c>
    </row>
    <row r="38329" spans="1:8" x14ac:dyDescent="0.3">
      <c r="A38329">
        <v>38328</v>
      </c>
      <c r="B38329">
        <v>500</v>
      </c>
      <c r="C38329">
        <v>2.9139999999999998E-4</v>
      </c>
      <c r="D38329">
        <v>2.9119999999999998E-4</v>
      </c>
      <c r="E38329">
        <f>performanceData__25[[#This Row],[tickTime]]/performanceData__25[[#This Row],[frameTime]]*100</f>
        <v>99.931365820178456</v>
      </c>
      <c r="F38329">
        <v>7.6009999999999999E-4</v>
      </c>
      <c r="G38329">
        <v>3.2899999999999997E-4</v>
      </c>
      <c r="H38329">
        <f t="shared" si="598"/>
        <v>43.283778450203918</v>
      </c>
    </row>
    <row r="38330" spans="1:8" x14ac:dyDescent="0.3">
      <c r="A38330">
        <v>38329</v>
      </c>
      <c r="B38330">
        <v>500</v>
      </c>
      <c r="C38330">
        <v>2.9090000000000002E-4</v>
      </c>
      <c r="D38330">
        <v>2.9080000000000002E-4</v>
      </c>
      <c r="E38330">
        <f>performanceData__25[[#This Row],[tickTime]]/performanceData__25[[#This Row],[frameTime]]*100</f>
        <v>99.965623925747678</v>
      </c>
      <c r="F38330">
        <v>7.5719999999999997E-4</v>
      </c>
      <c r="G38330">
        <v>3.28E-4</v>
      </c>
      <c r="H38330">
        <f t="shared" si="598"/>
        <v>43.317485472794509</v>
      </c>
    </row>
    <row r="38331" spans="1:8" x14ac:dyDescent="0.3">
      <c r="A38331">
        <v>38330</v>
      </c>
      <c r="B38331">
        <v>500</v>
      </c>
      <c r="C38331">
        <v>2.9090000000000002E-4</v>
      </c>
      <c r="D38331">
        <v>2.9060000000000002E-4</v>
      </c>
      <c r="E38331">
        <f>performanceData__25[[#This Row],[tickTime]]/performanceData__25[[#This Row],[frameTime]]*100</f>
        <v>99.896871777243035</v>
      </c>
      <c r="F38331">
        <v>7.6429999999999998E-4</v>
      </c>
      <c r="G38331">
        <v>3.2830000000000001E-4</v>
      </c>
      <c r="H38331">
        <f t="shared" si="598"/>
        <v>42.954337302106502</v>
      </c>
    </row>
    <row r="38332" spans="1:8" x14ac:dyDescent="0.3">
      <c r="A38332">
        <v>38331</v>
      </c>
      <c r="B38332">
        <v>500</v>
      </c>
      <c r="C38332">
        <v>2.9129999999999998E-4</v>
      </c>
      <c r="D38332">
        <v>2.9119999999999998E-4</v>
      </c>
      <c r="E38332">
        <f>performanceData__25[[#This Row],[tickTime]]/performanceData__25[[#This Row],[frameTime]]*100</f>
        <v>99.965671129419846</v>
      </c>
      <c r="F38332">
        <v>7.6550000000000001E-4</v>
      </c>
      <c r="G38332">
        <v>3.3080000000000002E-4</v>
      </c>
      <c r="H38332">
        <f t="shared" si="598"/>
        <v>43.213585891574134</v>
      </c>
    </row>
    <row r="38333" spans="1:8" x14ac:dyDescent="0.3">
      <c r="A38333">
        <v>38332</v>
      </c>
      <c r="B38333">
        <v>500</v>
      </c>
      <c r="C38333">
        <v>2.9109999999999997E-4</v>
      </c>
      <c r="D38333">
        <v>2.9090000000000002E-4</v>
      </c>
      <c r="E38333">
        <f>performanceData__25[[#This Row],[tickTime]]/performanceData__25[[#This Row],[frameTime]]*100</f>
        <v>99.931295087598784</v>
      </c>
      <c r="F38333">
        <v>7.7510000000000003E-4</v>
      </c>
      <c r="G38333">
        <v>3.2830000000000001E-4</v>
      </c>
      <c r="H38333">
        <f t="shared" si="598"/>
        <v>42.355825054831634</v>
      </c>
    </row>
    <row r="38334" spans="1:8" x14ac:dyDescent="0.3">
      <c r="A38334">
        <v>38333</v>
      </c>
      <c r="B38334">
        <v>500</v>
      </c>
      <c r="C38334">
        <v>2.9169999999999999E-4</v>
      </c>
      <c r="D38334">
        <v>2.9159999999999999E-4</v>
      </c>
      <c r="E38334">
        <f>performanceData__25[[#This Row],[tickTime]]/performanceData__25[[#This Row],[frameTime]]*100</f>
        <v>99.96571820363387</v>
      </c>
      <c r="F38334">
        <v>1.1992999999999999E-3</v>
      </c>
      <c r="G38334">
        <v>3.5770000000000002E-4</v>
      </c>
      <c r="H38334">
        <f t="shared" si="598"/>
        <v>29.825731676811479</v>
      </c>
    </row>
    <row r="38335" spans="1:8" x14ac:dyDescent="0.3">
      <c r="A38335">
        <v>38334</v>
      </c>
      <c r="B38335">
        <v>500</v>
      </c>
      <c r="C38335">
        <v>2.9149999999999998E-4</v>
      </c>
      <c r="D38335">
        <v>2.9129999999999998E-4</v>
      </c>
      <c r="E38335">
        <f>performanceData__25[[#This Row],[tickTime]]/performanceData__25[[#This Row],[frameTime]]*100</f>
        <v>99.931389365351635</v>
      </c>
      <c r="F38335">
        <v>7.7680000000000002E-4</v>
      </c>
      <c r="G38335">
        <v>3.3839999999999999E-4</v>
      </c>
      <c r="H38335">
        <f t="shared" si="598"/>
        <v>43.563336766220388</v>
      </c>
    </row>
    <row r="38336" spans="1:8" x14ac:dyDescent="0.3">
      <c r="A38336">
        <v>38335</v>
      </c>
      <c r="B38336">
        <v>500</v>
      </c>
      <c r="C38336">
        <v>2.9139999999999998E-4</v>
      </c>
      <c r="D38336">
        <v>2.9119999999999998E-4</v>
      </c>
      <c r="E38336">
        <f>performanceData__25[[#This Row],[tickTime]]/performanceData__25[[#This Row],[frameTime]]*100</f>
        <v>99.931365820178456</v>
      </c>
      <c r="F38336">
        <v>7.3879999999999996E-4</v>
      </c>
      <c r="G38336">
        <v>3.2949999999999999E-4</v>
      </c>
      <c r="H38336">
        <f t="shared" si="598"/>
        <v>44.599350297780184</v>
      </c>
    </row>
    <row r="38337" spans="1:8" x14ac:dyDescent="0.3">
      <c r="A38337">
        <v>38336</v>
      </c>
      <c r="B38337">
        <v>500</v>
      </c>
      <c r="C38337">
        <v>2.9149999999999998E-4</v>
      </c>
      <c r="D38337">
        <v>2.9129999999999998E-4</v>
      </c>
      <c r="E38337">
        <f>performanceData__25[[#This Row],[tickTime]]/performanceData__25[[#This Row],[frameTime]]*100</f>
        <v>99.931389365351635</v>
      </c>
      <c r="F38337">
        <v>7.5100000000000004E-4</v>
      </c>
      <c r="G38337">
        <v>3.2759999999999999E-4</v>
      </c>
      <c r="H38337">
        <f t="shared" si="598"/>
        <v>43.621837549933417</v>
      </c>
    </row>
    <row r="38338" spans="1:8" x14ac:dyDescent="0.3">
      <c r="A38338">
        <v>38337</v>
      </c>
      <c r="B38338">
        <v>500</v>
      </c>
      <c r="C38338">
        <v>2.9129999999999998E-4</v>
      </c>
      <c r="D38338">
        <v>2.9109999999999997E-4</v>
      </c>
      <c r="E38338">
        <f>performanceData__25[[#This Row],[tickTime]]/performanceData__25[[#This Row],[frameTime]]*100</f>
        <v>99.931342258839678</v>
      </c>
      <c r="F38338">
        <v>7.5659999999999996E-4</v>
      </c>
      <c r="G38338">
        <v>3.2699999999999998E-4</v>
      </c>
      <c r="H38338">
        <f t="shared" si="598"/>
        <v>43.21966693100714</v>
      </c>
    </row>
    <row r="38339" spans="1:8" x14ac:dyDescent="0.3">
      <c r="A38339">
        <v>38338</v>
      </c>
      <c r="B38339">
        <v>500</v>
      </c>
      <c r="C38339">
        <v>2.9119999999999998E-4</v>
      </c>
      <c r="D38339">
        <v>2.9100000000000003E-4</v>
      </c>
      <c r="E38339">
        <f>performanceData__25[[#This Row],[tickTime]]/performanceData__25[[#This Row],[frameTime]]*100</f>
        <v>99.9313186813187</v>
      </c>
      <c r="F38339">
        <v>7.6729999999999995E-4</v>
      </c>
      <c r="G38339">
        <v>3.279E-4</v>
      </c>
      <c r="H38339">
        <f t="shared" ref="H38339:H38402" si="599">G38339/F38339*100</f>
        <v>42.734263000130326</v>
      </c>
    </row>
    <row r="38340" spans="1:8" x14ac:dyDescent="0.3">
      <c r="A38340">
        <v>38339</v>
      </c>
      <c r="B38340">
        <v>500</v>
      </c>
      <c r="C38340">
        <v>2.901E-4</v>
      </c>
      <c r="D38340">
        <v>2.899E-4</v>
      </c>
      <c r="E38340">
        <f>performanceData__25[[#This Row],[tickTime]]/performanceData__25[[#This Row],[frameTime]]*100</f>
        <v>99.931058255773877</v>
      </c>
      <c r="F38340">
        <v>7.6059999999999995E-4</v>
      </c>
      <c r="G38340">
        <v>3.2919999999999998E-4</v>
      </c>
      <c r="H38340">
        <f t="shared" si="599"/>
        <v>43.281619773862737</v>
      </c>
    </row>
    <row r="38341" spans="1:8" x14ac:dyDescent="0.3">
      <c r="A38341">
        <v>38340</v>
      </c>
      <c r="B38341">
        <v>500</v>
      </c>
      <c r="C38341">
        <v>2.8449999999999998E-4</v>
      </c>
      <c r="D38341">
        <v>2.8430000000000003E-4</v>
      </c>
      <c r="E38341">
        <f>performanceData__25[[#This Row],[tickTime]]/performanceData__25[[#This Row],[frameTime]]*100</f>
        <v>99.929701230228488</v>
      </c>
      <c r="F38341">
        <v>7.6619999999999998E-4</v>
      </c>
      <c r="G38341">
        <v>3.2749999999999999E-4</v>
      </c>
      <c r="H38341">
        <f t="shared" si="599"/>
        <v>42.743409031584449</v>
      </c>
    </row>
    <row r="38342" spans="1:8" x14ac:dyDescent="0.3">
      <c r="A38342">
        <v>38341</v>
      </c>
      <c r="B38342">
        <v>500</v>
      </c>
      <c r="C38342">
        <v>2.853E-4</v>
      </c>
      <c r="D38342">
        <v>2.8519999999999999E-4</v>
      </c>
      <c r="E38342">
        <f>performanceData__25[[#This Row],[tickTime]]/performanceData__25[[#This Row],[frameTime]]*100</f>
        <v>99.964949176305637</v>
      </c>
      <c r="F38342">
        <v>8.8040000000000004E-4</v>
      </c>
      <c r="G38342">
        <v>3.522E-4</v>
      </c>
      <c r="H38342">
        <f t="shared" si="599"/>
        <v>40.004543389368472</v>
      </c>
    </row>
    <row r="38343" spans="1:8" x14ac:dyDescent="0.3">
      <c r="A38343">
        <v>38342</v>
      </c>
      <c r="B38343">
        <v>500</v>
      </c>
      <c r="C38343">
        <v>2.8459999999999998E-4</v>
      </c>
      <c r="D38343">
        <v>2.8439999999999997E-4</v>
      </c>
      <c r="E38343">
        <f>performanceData__25[[#This Row],[tickTime]]/performanceData__25[[#This Row],[frameTime]]*100</f>
        <v>99.929725931131401</v>
      </c>
      <c r="F38343">
        <v>1.3515999999999999E-3</v>
      </c>
      <c r="G38343">
        <v>3.6170000000000001E-4</v>
      </c>
      <c r="H38343">
        <f t="shared" si="599"/>
        <v>26.760875998816218</v>
      </c>
    </row>
    <row r="38344" spans="1:8" x14ac:dyDescent="0.3">
      <c r="A38344">
        <v>38343</v>
      </c>
      <c r="B38344">
        <v>500</v>
      </c>
      <c r="C38344">
        <v>2.8469999999999998E-4</v>
      </c>
      <c r="D38344">
        <v>2.8449999999999998E-4</v>
      </c>
      <c r="E38344">
        <f>performanceData__25[[#This Row],[tickTime]]/performanceData__25[[#This Row],[frameTime]]*100</f>
        <v>99.929750614682121</v>
      </c>
      <c r="F38344">
        <v>7.6619999999999998E-4</v>
      </c>
      <c r="G38344">
        <v>3.3270000000000001E-4</v>
      </c>
      <c r="H38344">
        <f t="shared" si="599"/>
        <v>43.422083007047767</v>
      </c>
    </row>
    <row r="38345" spans="1:8" x14ac:dyDescent="0.3">
      <c r="A38345">
        <v>38344</v>
      </c>
      <c r="B38345">
        <v>500</v>
      </c>
      <c r="C38345">
        <v>2.8469999999999998E-4</v>
      </c>
      <c r="D38345">
        <v>2.8449999999999998E-4</v>
      </c>
      <c r="E38345">
        <f>performanceData__25[[#This Row],[tickTime]]/performanceData__25[[#This Row],[frameTime]]*100</f>
        <v>99.929750614682121</v>
      </c>
      <c r="F38345">
        <v>7.3769999999999999E-4</v>
      </c>
      <c r="G38345">
        <v>3.3E-4</v>
      </c>
      <c r="H38345">
        <f t="shared" si="599"/>
        <v>44.733631557543717</v>
      </c>
    </row>
    <row r="38346" spans="1:8" x14ac:dyDescent="0.3">
      <c r="A38346">
        <v>38345</v>
      </c>
      <c r="B38346">
        <v>500</v>
      </c>
      <c r="C38346">
        <v>2.8449999999999998E-4</v>
      </c>
      <c r="D38346">
        <v>2.8430000000000003E-4</v>
      </c>
      <c r="E38346">
        <f>performanceData__25[[#This Row],[tickTime]]/performanceData__25[[#This Row],[frameTime]]*100</f>
        <v>99.929701230228488</v>
      </c>
      <c r="F38346">
        <v>7.5310000000000004E-4</v>
      </c>
      <c r="G38346">
        <v>3.2729999999999999E-4</v>
      </c>
      <c r="H38346">
        <f t="shared" si="599"/>
        <v>43.460363829504715</v>
      </c>
    </row>
    <row r="38347" spans="1:8" x14ac:dyDescent="0.3">
      <c r="A38347">
        <v>38346</v>
      </c>
      <c r="B38347">
        <v>500</v>
      </c>
      <c r="C38347">
        <v>2.8410000000000002E-4</v>
      </c>
      <c r="D38347">
        <v>2.8390000000000002E-4</v>
      </c>
      <c r="E38347">
        <f>performanceData__25[[#This Row],[tickTime]]/performanceData__25[[#This Row],[frameTime]]*100</f>
        <v>99.929602252727918</v>
      </c>
      <c r="F38347">
        <v>8.0650000000000003E-4</v>
      </c>
      <c r="G38347">
        <v>3.636E-4</v>
      </c>
      <c r="H38347">
        <f t="shared" si="599"/>
        <v>45.083694978301303</v>
      </c>
    </row>
    <row r="38348" spans="1:8" x14ac:dyDescent="0.3">
      <c r="A38348">
        <v>38347</v>
      </c>
      <c r="B38348">
        <v>500</v>
      </c>
      <c r="C38348">
        <v>2.9179999999999999E-4</v>
      </c>
      <c r="D38348">
        <v>2.9159999999999999E-4</v>
      </c>
      <c r="E38348">
        <f>performanceData__25[[#This Row],[tickTime]]/performanceData__25[[#This Row],[frameTime]]*100</f>
        <v>99.931459904043862</v>
      </c>
      <c r="F38348">
        <v>7.7820000000000005E-4</v>
      </c>
      <c r="G38348">
        <v>3.3119999999999997E-4</v>
      </c>
      <c r="H38348">
        <f t="shared" si="599"/>
        <v>42.559753276792591</v>
      </c>
    </row>
    <row r="38349" spans="1:8" x14ac:dyDescent="0.3">
      <c r="A38349">
        <v>38348</v>
      </c>
      <c r="B38349">
        <v>500</v>
      </c>
      <c r="C38349">
        <v>2.9159999999999999E-4</v>
      </c>
      <c r="D38349">
        <v>2.9149999999999998E-4</v>
      </c>
      <c r="E38349">
        <f>performanceData__25[[#This Row],[tickTime]]/performanceData__25[[#This Row],[frameTime]]*100</f>
        <v>99.965706447187927</v>
      </c>
      <c r="F38349">
        <v>8.9030000000000001E-4</v>
      </c>
      <c r="G38349">
        <v>3.3930000000000001E-4</v>
      </c>
      <c r="H38349">
        <f t="shared" si="599"/>
        <v>38.11074918566775</v>
      </c>
    </row>
    <row r="38350" spans="1:8" x14ac:dyDescent="0.3">
      <c r="A38350">
        <v>38349</v>
      </c>
      <c r="B38350">
        <v>500</v>
      </c>
      <c r="C38350">
        <v>2.9129999999999998E-4</v>
      </c>
      <c r="D38350">
        <v>2.9109999999999997E-4</v>
      </c>
      <c r="E38350">
        <f>performanceData__25[[#This Row],[tickTime]]/performanceData__25[[#This Row],[frameTime]]*100</f>
        <v>99.931342258839678</v>
      </c>
      <c r="F38350">
        <v>1.0101999999999999E-3</v>
      </c>
      <c r="G38350">
        <v>3.681E-4</v>
      </c>
      <c r="H38350">
        <f t="shared" si="599"/>
        <v>36.438329043753711</v>
      </c>
    </row>
    <row r="38351" spans="1:8" x14ac:dyDescent="0.3">
      <c r="A38351">
        <v>38350</v>
      </c>
      <c r="B38351">
        <v>500</v>
      </c>
      <c r="C38351">
        <v>3.101E-4</v>
      </c>
      <c r="D38351">
        <v>3.099E-4</v>
      </c>
      <c r="E38351">
        <f>performanceData__25[[#This Row],[tickTime]]/performanceData__25[[#This Row],[frameTime]]*100</f>
        <v>99.935504675910991</v>
      </c>
      <c r="F38351">
        <v>9.7070000000000001E-4</v>
      </c>
      <c r="G38351">
        <v>4.0400000000000001E-4</v>
      </c>
      <c r="H38351">
        <f t="shared" si="599"/>
        <v>41.619449881528794</v>
      </c>
    </row>
    <row r="38352" spans="1:8" x14ac:dyDescent="0.3">
      <c r="A38352">
        <v>38351</v>
      </c>
      <c r="B38352">
        <v>500</v>
      </c>
      <c r="C38352">
        <v>2.921E-4</v>
      </c>
      <c r="D38352">
        <v>2.9189999999999999E-4</v>
      </c>
      <c r="E38352">
        <f>performanceData__25[[#This Row],[tickTime]]/performanceData__25[[#This Row],[frameTime]]*100</f>
        <v>99.93153029784321</v>
      </c>
      <c r="F38352">
        <v>7.8649999999999998E-4</v>
      </c>
      <c r="G38352">
        <v>3.455E-4</v>
      </c>
      <c r="H38352">
        <f t="shared" si="599"/>
        <v>43.928798474253021</v>
      </c>
    </row>
    <row r="38353" spans="1:8" x14ac:dyDescent="0.3">
      <c r="A38353">
        <v>38352</v>
      </c>
      <c r="B38353">
        <v>500</v>
      </c>
      <c r="C38353">
        <v>2.92E-4</v>
      </c>
      <c r="D38353">
        <v>2.9179999999999999E-4</v>
      </c>
      <c r="E38353">
        <f>performanceData__25[[#This Row],[tickTime]]/performanceData__25[[#This Row],[frameTime]]*100</f>
        <v>99.93150684931507</v>
      </c>
      <c r="F38353">
        <v>7.5730000000000003E-4</v>
      </c>
      <c r="G38353">
        <v>3.39E-4</v>
      </c>
      <c r="H38353">
        <f t="shared" si="599"/>
        <v>44.764294203089925</v>
      </c>
    </row>
    <row r="38354" spans="1:8" x14ac:dyDescent="0.3">
      <c r="A38354">
        <v>38353</v>
      </c>
      <c r="B38354">
        <v>500</v>
      </c>
      <c r="C38354">
        <v>2.9159999999999999E-4</v>
      </c>
      <c r="D38354">
        <v>2.9149999999999998E-4</v>
      </c>
      <c r="E38354">
        <f>performanceData__25[[#This Row],[tickTime]]/performanceData__25[[#This Row],[frameTime]]*100</f>
        <v>99.965706447187927</v>
      </c>
      <c r="F38354">
        <v>7.36E-4</v>
      </c>
      <c r="G38354">
        <v>3.2949999999999999E-4</v>
      </c>
      <c r="H38354">
        <f t="shared" si="599"/>
        <v>44.76902173913043</v>
      </c>
    </row>
    <row r="38355" spans="1:8" x14ac:dyDescent="0.3">
      <c r="A38355">
        <v>38354</v>
      </c>
      <c r="B38355">
        <v>500</v>
      </c>
      <c r="C38355">
        <v>2.923E-4</v>
      </c>
      <c r="D38355">
        <v>2.921E-4</v>
      </c>
      <c r="E38355">
        <f>performanceData__25[[#This Row],[tickTime]]/performanceData__25[[#This Row],[frameTime]]*100</f>
        <v>99.931577146767012</v>
      </c>
      <c r="F38355">
        <v>7.5460000000000002E-4</v>
      </c>
      <c r="G38355">
        <v>3.2689999999999998E-4</v>
      </c>
      <c r="H38355">
        <f t="shared" si="599"/>
        <v>43.320964749536174</v>
      </c>
    </row>
    <row r="38356" spans="1:8" x14ac:dyDescent="0.3">
      <c r="A38356">
        <v>38355</v>
      </c>
      <c r="B38356">
        <v>500</v>
      </c>
      <c r="C38356">
        <v>2.856E-4</v>
      </c>
      <c r="D38356">
        <v>2.855E-4</v>
      </c>
      <c r="E38356">
        <f>performanceData__25[[#This Row],[tickTime]]/performanceData__25[[#This Row],[frameTime]]*100</f>
        <v>99.964985994397765</v>
      </c>
      <c r="F38356">
        <v>7.5880000000000001E-4</v>
      </c>
      <c r="G38356">
        <v>3.323E-4</v>
      </c>
      <c r="H38356">
        <f t="shared" si="599"/>
        <v>43.792830785450711</v>
      </c>
    </row>
    <row r="38357" spans="1:8" x14ac:dyDescent="0.3">
      <c r="A38357">
        <v>38356</v>
      </c>
      <c r="B38357">
        <v>500</v>
      </c>
      <c r="C38357">
        <v>2.856E-4</v>
      </c>
      <c r="D38357">
        <v>2.855E-4</v>
      </c>
      <c r="E38357">
        <f>performanceData__25[[#This Row],[tickTime]]/performanceData__25[[#This Row],[frameTime]]*100</f>
        <v>99.964985994397765</v>
      </c>
      <c r="F38357">
        <v>7.6519999999999995E-4</v>
      </c>
      <c r="G38357">
        <v>3.2860000000000002E-4</v>
      </c>
      <c r="H38357">
        <f t="shared" si="599"/>
        <v>42.943021432305287</v>
      </c>
    </row>
    <row r="38358" spans="1:8" x14ac:dyDescent="0.3">
      <c r="A38358">
        <v>38357</v>
      </c>
      <c r="B38358">
        <v>500</v>
      </c>
      <c r="C38358">
        <v>2.8580000000000001E-4</v>
      </c>
      <c r="D38358">
        <v>2.8570000000000001E-4</v>
      </c>
      <c r="E38358">
        <f>performanceData__25[[#This Row],[tickTime]]/performanceData__25[[#This Row],[frameTime]]*100</f>
        <v>99.965010496850951</v>
      </c>
      <c r="F38358">
        <v>7.7510000000000003E-4</v>
      </c>
      <c r="G38358">
        <v>3.2610000000000001E-4</v>
      </c>
      <c r="H38358">
        <f t="shared" si="599"/>
        <v>42.071990710876015</v>
      </c>
    </row>
    <row r="38359" spans="1:8" x14ac:dyDescent="0.3">
      <c r="A38359">
        <v>38358</v>
      </c>
      <c r="B38359">
        <v>500</v>
      </c>
      <c r="C38359">
        <v>2.9320000000000003E-4</v>
      </c>
      <c r="D38359">
        <v>2.9310000000000002E-4</v>
      </c>
      <c r="E38359">
        <f>performanceData__25[[#This Row],[tickTime]]/performanceData__25[[#This Row],[frameTime]]*100</f>
        <v>99.965893587994543</v>
      </c>
      <c r="F38359">
        <v>9.2060000000000004E-4</v>
      </c>
      <c r="G38359">
        <v>3.5570000000000003E-4</v>
      </c>
      <c r="H38359">
        <f t="shared" si="599"/>
        <v>38.637844883771457</v>
      </c>
    </row>
    <row r="38360" spans="1:8" x14ac:dyDescent="0.3">
      <c r="A38360">
        <v>38359</v>
      </c>
      <c r="B38360">
        <v>500</v>
      </c>
      <c r="C38360">
        <v>2.9270000000000001E-4</v>
      </c>
      <c r="D38360">
        <v>2.9240000000000001E-4</v>
      </c>
      <c r="E38360">
        <f>performanceData__25[[#This Row],[tickTime]]/performanceData__25[[#This Row],[frameTime]]*100</f>
        <v>99.897505978817904</v>
      </c>
      <c r="F38360">
        <v>1.0188E-3</v>
      </c>
      <c r="G38360">
        <v>3.3859999999999999E-4</v>
      </c>
      <c r="H38360">
        <f t="shared" si="599"/>
        <v>33.235178641539065</v>
      </c>
    </row>
    <row r="38361" spans="1:8" x14ac:dyDescent="0.3">
      <c r="A38361">
        <v>38360</v>
      </c>
      <c r="B38361">
        <v>500</v>
      </c>
      <c r="C38361">
        <v>2.922E-4</v>
      </c>
      <c r="D38361">
        <v>2.92E-4</v>
      </c>
      <c r="E38361">
        <f>performanceData__25[[#This Row],[tickTime]]/performanceData__25[[#This Row],[frameTime]]*100</f>
        <v>99.931553730321696</v>
      </c>
      <c r="F38361">
        <v>7.6210000000000004E-4</v>
      </c>
      <c r="G38361">
        <v>3.3050000000000001E-4</v>
      </c>
      <c r="H38361">
        <f t="shared" si="599"/>
        <v>43.367012203122954</v>
      </c>
    </row>
    <row r="38362" spans="1:8" x14ac:dyDescent="0.3">
      <c r="A38362">
        <v>38361</v>
      </c>
      <c r="B38362">
        <v>500</v>
      </c>
      <c r="C38362">
        <v>2.8889999999999997E-4</v>
      </c>
      <c r="D38362">
        <v>2.8860000000000002E-4</v>
      </c>
      <c r="E38362">
        <f>performanceData__25[[#This Row],[tickTime]]/performanceData__25[[#This Row],[frameTime]]*100</f>
        <v>99.896157840083092</v>
      </c>
      <c r="F38362">
        <v>7.584E-4</v>
      </c>
      <c r="G38362">
        <v>3.3E-4</v>
      </c>
      <c r="H38362">
        <f t="shared" si="599"/>
        <v>43.5126582278481</v>
      </c>
    </row>
    <row r="38363" spans="1:8" x14ac:dyDescent="0.3">
      <c r="A38363">
        <v>38362</v>
      </c>
      <c r="B38363">
        <v>500</v>
      </c>
      <c r="C38363">
        <v>2.856E-4</v>
      </c>
      <c r="D38363">
        <v>2.855E-4</v>
      </c>
      <c r="E38363">
        <f>performanceData__25[[#This Row],[tickTime]]/performanceData__25[[#This Row],[frameTime]]*100</f>
        <v>99.964985994397765</v>
      </c>
      <c r="F38363">
        <v>7.6550000000000001E-4</v>
      </c>
      <c r="G38363">
        <v>3.2610000000000001E-4</v>
      </c>
      <c r="H38363">
        <f t="shared" si="599"/>
        <v>42.599608099281518</v>
      </c>
    </row>
    <row r="38364" spans="1:8" x14ac:dyDescent="0.3">
      <c r="A38364">
        <v>38363</v>
      </c>
      <c r="B38364">
        <v>500</v>
      </c>
      <c r="C38364">
        <v>2.8610000000000002E-4</v>
      </c>
      <c r="D38364">
        <v>2.8590000000000001E-4</v>
      </c>
      <c r="E38364">
        <f>performanceData__25[[#This Row],[tickTime]]/performanceData__25[[#This Row],[frameTime]]*100</f>
        <v>99.930094372596983</v>
      </c>
      <c r="F38364">
        <v>7.5699999999999997E-4</v>
      </c>
      <c r="G38364">
        <v>3.2850000000000002E-4</v>
      </c>
      <c r="H38364">
        <f t="shared" si="599"/>
        <v>43.394980184940557</v>
      </c>
    </row>
    <row r="38365" spans="1:8" x14ac:dyDescent="0.3">
      <c r="A38365">
        <v>38364</v>
      </c>
      <c r="B38365">
        <v>500</v>
      </c>
      <c r="C38365">
        <v>2.8580000000000001E-4</v>
      </c>
      <c r="D38365">
        <v>2.856E-4</v>
      </c>
      <c r="E38365">
        <f>performanceData__25[[#This Row],[tickTime]]/performanceData__25[[#This Row],[frameTime]]*100</f>
        <v>99.930020993701888</v>
      </c>
      <c r="F38365">
        <v>7.6570000000000002E-4</v>
      </c>
      <c r="G38365">
        <v>3.2810000000000001E-4</v>
      </c>
      <c r="H38365">
        <f t="shared" si="599"/>
        <v>42.849680031343865</v>
      </c>
    </row>
    <row r="38366" spans="1:8" x14ac:dyDescent="0.3">
      <c r="A38366">
        <v>38365</v>
      </c>
      <c r="B38366">
        <v>500</v>
      </c>
      <c r="C38366">
        <v>2.8600000000000001E-4</v>
      </c>
      <c r="D38366">
        <v>2.8580000000000001E-4</v>
      </c>
      <c r="E38366">
        <f>performanceData__25[[#This Row],[tickTime]]/performanceData__25[[#This Row],[frameTime]]*100</f>
        <v>99.930069930069934</v>
      </c>
      <c r="F38366">
        <v>8.9360000000000004E-4</v>
      </c>
      <c r="G38366">
        <v>3.8279999999999998E-4</v>
      </c>
      <c r="H38366">
        <f t="shared" si="599"/>
        <v>42.837958818263203</v>
      </c>
    </row>
    <row r="38367" spans="1:8" x14ac:dyDescent="0.3">
      <c r="A38367">
        <v>38366</v>
      </c>
      <c r="B38367">
        <v>500</v>
      </c>
      <c r="C38367">
        <v>2.8570000000000001E-4</v>
      </c>
      <c r="D38367">
        <v>2.855E-4</v>
      </c>
      <c r="E38367">
        <f>performanceData__25[[#This Row],[tickTime]]/performanceData__25[[#This Row],[frameTime]]*100</f>
        <v>99.929996499824995</v>
      </c>
      <c r="F38367">
        <v>8.6300000000000005E-4</v>
      </c>
      <c r="G38367">
        <v>3.5770000000000002E-4</v>
      </c>
      <c r="H38367">
        <f t="shared" si="599"/>
        <v>41.448435689455387</v>
      </c>
    </row>
    <row r="38368" spans="1:8" x14ac:dyDescent="0.3">
      <c r="A38368">
        <v>38367</v>
      </c>
      <c r="B38368">
        <v>500</v>
      </c>
      <c r="C38368">
        <v>2.9270000000000001E-4</v>
      </c>
      <c r="D38368">
        <v>2.9250000000000001E-4</v>
      </c>
      <c r="E38368">
        <f>performanceData__25[[#This Row],[tickTime]]/performanceData__25[[#This Row],[frameTime]]*100</f>
        <v>99.931670652545264</v>
      </c>
      <c r="F38368">
        <v>1.0169999999999999E-3</v>
      </c>
      <c r="G38368">
        <v>3.7080000000000001E-4</v>
      </c>
      <c r="H38368">
        <f t="shared" si="599"/>
        <v>36.460176991150448</v>
      </c>
    </row>
    <row r="38369" spans="1:8" x14ac:dyDescent="0.3">
      <c r="A38369">
        <v>38368</v>
      </c>
      <c r="B38369">
        <v>500</v>
      </c>
      <c r="C38369">
        <v>2.9250000000000001E-4</v>
      </c>
      <c r="D38369">
        <v>2.923E-4</v>
      </c>
      <c r="E38369">
        <f>performanceData__25[[#This Row],[tickTime]]/performanceData__25[[#This Row],[frameTime]]*100</f>
        <v>99.931623931623932</v>
      </c>
      <c r="F38369">
        <v>7.6190000000000003E-4</v>
      </c>
      <c r="G38369">
        <v>3.278E-4</v>
      </c>
      <c r="H38369">
        <f t="shared" si="599"/>
        <v>43.024018900118122</v>
      </c>
    </row>
    <row r="38370" spans="1:8" x14ac:dyDescent="0.3">
      <c r="A38370">
        <v>38369</v>
      </c>
      <c r="B38370">
        <v>500</v>
      </c>
      <c r="C38370">
        <v>2.922E-4</v>
      </c>
      <c r="D38370">
        <v>2.92E-4</v>
      </c>
      <c r="E38370">
        <f>performanceData__25[[#This Row],[tickTime]]/performanceData__25[[#This Row],[frameTime]]*100</f>
        <v>99.931553730321696</v>
      </c>
      <c r="F38370">
        <v>7.5639999999999995E-4</v>
      </c>
      <c r="G38370">
        <v>3.3100000000000002E-4</v>
      </c>
      <c r="H38370">
        <f t="shared" si="599"/>
        <v>43.75991538868324</v>
      </c>
    </row>
    <row r="38371" spans="1:8" x14ac:dyDescent="0.3">
      <c r="A38371">
        <v>38370</v>
      </c>
      <c r="B38371">
        <v>500</v>
      </c>
      <c r="C38371">
        <v>2.9260000000000001E-4</v>
      </c>
      <c r="D38371">
        <v>2.9240000000000001E-4</v>
      </c>
      <c r="E38371">
        <f>performanceData__25[[#This Row],[tickTime]]/performanceData__25[[#This Row],[frameTime]]*100</f>
        <v>99.931647300068349</v>
      </c>
      <c r="F38371">
        <v>7.6690000000000005E-4</v>
      </c>
      <c r="G38371">
        <v>3.2709999999999998E-4</v>
      </c>
      <c r="H38371">
        <f t="shared" si="599"/>
        <v>42.652236275916025</v>
      </c>
    </row>
    <row r="38372" spans="1:8" x14ac:dyDescent="0.3">
      <c r="A38372">
        <v>38371</v>
      </c>
      <c r="B38372">
        <v>500</v>
      </c>
      <c r="C38372">
        <v>2.9290000000000002E-4</v>
      </c>
      <c r="D38372">
        <v>2.9270000000000001E-4</v>
      </c>
      <c r="E38372">
        <f>performanceData__25[[#This Row],[tickTime]]/performanceData__25[[#This Row],[frameTime]]*100</f>
        <v>99.931717309661991</v>
      </c>
      <c r="F38372">
        <v>7.5980000000000004E-4</v>
      </c>
      <c r="G38372">
        <v>3.2870000000000002E-4</v>
      </c>
      <c r="H38372">
        <f t="shared" si="599"/>
        <v>43.261384574888126</v>
      </c>
    </row>
    <row r="38373" spans="1:8" x14ac:dyDescent="0.3">
      <c r="A38373">
        <v>38372</v>
      </c>
      <c r="B38373">
        <v>500</v>
      </c>
      <c r="C38373">
        <v>2.856E-4</v>
      </c>
      <c r="D38373">
        <v>2.854E-4</v>
      </c>
      <c r="E38373">
        <f>performanceData__25[[#This Row],[tickTime]]/performanceData__25[[#This Row],[frameTime]]*100</f>
        <v>99.929971988795515</v>
      </c>
      <c r="F38373">
        <v>7.6590000000000002E-4</v>
      </c>
      <c r="G38373">
        <v>3.2840000000000001E-4</v>
      </c>
      <c r="H38373">
        <f t="shared" si="599"/>
        <v>42.877660268964618</v>
      </c>
    </row>
    <row r="38374" spans="1:8" x14ac:dyDescent="0.3">
      <c r="A38374">
        <v>38373</v>
      </c>
      <c r="B38374">
        <v>500</v>
      </c>
      <c r="C38374">
        <v>2.854E-4</v>
      </c>
      <c r="D38374">
        <v>2.8519999999999999E-4</v>
      </c>
      <c r="E38374">
        <f>performanceData__25[[#This Row],[tickTime]]/performanceData__25[[#This Row],[frameTime]]*100</f>
        <v>99.929922915206731</v>
      </c>
      <c r="F38374">
        <v>7.6289999999999995E-4</v>
      </c>
      <c r="G38374">
        <v>3.2719999999999998E-4</v>
      </c>
      <c r="H38374">
        <f t="shared" si="599"/>
        <v>42.888976274741118</v>
      </c>
    </row>
    <row r="38375" spans="1:8" x14ac:dyDescent="0.3">
      <c r="A38375">
        <v>38374</v>
      </c>
      <c r="B38375">
        <v>500</v>
      </c>
      <c r="C38375">
        <v>2.856E-4</v>
      </c>
      <c r="D38375">
        <v>2.854E-4</v>
      </c>
      <c r="E38375">
        <f>performanceData__25[[#This Row],[tickTime]]/performanceData__25[[#This Row],[frameTime]]*100</f>
        <v>99.929971988795515</v>
      </c>
      <c r="F38375">
        <v>7.7640000000000001E-4</v>
      </c>
      <c r="G38375">
        <v>3.2689999999999998E-4</v>
      </c>
      <c r="H38375">
        <f t="shared" si="599"/>
        <v>42.104585265327152</v>
      </c>
    </row>
    <row r="38376" spans="1:8" x14ac:dyDescent="0.3">
      <c r="A38376">
        <v>38375</v>
      </c>
      <c r="B38376">
        <v>500</v>
      </c>
      <c r="C38376">
        <v>2.855E-4</v>
      </c>
      <c r="D38376">
        <v>2.854E-4</v>
      </c>
      <c r="E38376">
        <f>performanceData__25[[#This Row],[tickTime]]/performanceData__25[[#This Row],[frameTime]]*100</f>
        <v>99.964973730297729</v>
      </c>
      <c r="F38376">
        <v>9.0890000000000003E-4</v>
      </c>
      <c r="G38376">
        <v>3.5100000000000002E-4</v>
      </c>
      <c r="H38376">
        <f t="shared" si="599"/>
        <v>38.618109803058644</v>
      </c>
    </row>
    <row r="38377" spans="1:8" x14ac:dyDescent="0.3">
      <c r="A38377">
        <v>38376</v>
      </c>
      <c r="B38377">
        <v>500</v>
      </c>
      <c r="C38377">
        <v>2.8610000000000002E-4</v>
      </c>
      <c r="D38377">
        <v>2.8590000000000001E-4</v>
      </c>
      <c r="E38377">
        <f>performanceData__25[[#This Row],[tickTime]]/performanceData__25[[#This Row],[frameTime]]*100</f>
        <v>99.930094372596983</v>
      </c>
      <c r="F38377">
        <v>1.0191E-3</v>
      </c>
      <c r="G38377">
        <v>3.369E-4</v>
      </c>
      <c r="H38377">
        <f t="shared" si="599"/>
        <v>33.058581100971445</v>
      </c>
    </row>
    <row r="38378" spans="1:8" x14ac:dyDescent="0.3">
      <c r="A38378">
        <v>38377</v>
      </c>
      <c r="B38378">
        <v>500</v>
      </c>
      <c r="C38378">
        <v>2.8969999999999999E-4</v>
      </c>
      <c r="D38378">
        <v>2.8959999999999999E-4</v>
      </c>
      <c r="E38378">
        <f>performanceData__25[[#This Row],[tickTime]]/performanceData__25[[#This Row],[frameTime]]*100</f>
        <v>99.965481532619947</v>
      </c>
      <c r="F38378">
        <v>7.5199999999999996E-4</v>
      </c>
      <c r="G38378">
        <v>3.3050000000000001E-4</v>
      </c>
      <c r="H38378">
        <f t="shared" si="599"/>
        <v>43.949468085106389</v>
      </c>
    </row>
    <row r="38379" spans="1:8" x14ac:dyDescent="0.3">
      <c r="A38379">
        <v>38378</v>
      </c>
      <c r="B38379">
        <v>500</v>
      </c>
      <c r="C38379">
        <v>2.9240000000000001E-4</v>
      </c>
      <c r="D38379">
        <v>2.922E-4</v>
      </c>
      <c r="E38379">
        <f>performanceData__25[[#This Row],[tickTime]]/performanceData__25[[#This Row],[frameTime]]*100</f>
        <v>99.931600547195615</v>
      </c>
      <c r="F38379">
        <v>7.6959999999999995E-4</v>
      </c>
      <c r="G38379">
        <v>3.3189999999999999E-4</v>
      </c>
      <c r="H38379">
        <f t="shared" si="599"/>
        <v>43.126299376299379</v>
      </c>
    </row>
    <row r="38380" spans="1:8" x14ac:dyDescent="0.3">
      <c r="A38380">
        <v>38379</v>
      </c>
      <c r="B38380">
        <v>500</v>
      </c>
      <c r="C38380">
        <v>2.9280000000000002E-4</v>
      </c>
      <c r="D38380">
        <v>2.9270000000000001E-4</v>
      </c>
      <c r="E38380">
        <f>performanceData__25[[#This Row],[tickTime]]/performanceData__25[[#This Row],[frameTime]]*100</f>
        <v>99.965846994535525</v>
      </c>
      <c r="F38380">
        <v>7.7410000000000001E-4</v>
      </c>
      <c r="G38380">
        <v>3.3770000000000002E-4</v>
      </c>
      <c r="H38380">
        <f t="shared" si="599"/>
        <v>43.624854669939289</v>
      </c>
    </row>
    <row r="38381" spans="1:8" x14ac:dyDescent="0.3">
      <c r="A38381">
        <v>38380</v>
      </c>
      <c r="B38381">
        <v>500</v>
      </c>
      <c r="C38381">
        <v>2.92E-4</v>
      </c>
      <c r="D38381">
        <v>2.9169999999999999E-4</v>
      </c>
      <c r="E38381">
        <f>performanceData__25[[#This Row],[tickTime]]/performanceData__25[[#This Row],[frameTime]]*100</f>
        <v>99.897260273972606</v>
      </c>
      <c r="F38381">
        <v>7.54E-4</v>
      </c>
      <c r="G38381">
        <v>3.3159999999999998E-4</v>
      </c>
      <c r="H38381">
        <f t="shared" si="599"/>
        <v>43.978779840848802</v>
      </c>
    </row>
    <row r="38382" spans="1:8" x14ac:dyDescent="0.3">
      <c r="A38382">
        <v>38381</v>
      </c>
      <c r="B38382">
        <v>500</v>
      </c>
      <c r="C38382">
        <v>2.922E-4</v>
      </c>
      <c r="D38382">
        <v>2.92E-4</v>
      </c>
      <c r="E38382">
        <f>performanceData__25[[#This Row],[tickTime]]/performanceData__25[[#This Row],[frameTime]]*100</f>
        <v>99.931553730321696</v>
      </c>
      <c r="F38382">
        <v>7.5650000000000001E-4</v>
      </c>
      <c r="G38382">
        <v>3.28E-4</v>
      </c>
      <c r="H38382">
        <f t="shared" si="599"/>
        <v>43.357567746199607</v>
      </c>
    </row>
    <row r="38383" spans="1:8" x14ac:dyDescent="0.3">
      <c r="A38383">
        <v>38382</v>
      </c>
      <c r="B38383">
        <v>500</v>
      </c>
      <c r="C38383">
        <v>2.9159999999999999E-4</v>
      </c>
      <c r="D38383">
        <v>2.9139999999999998E-4</v>
      </c>
      <c r="E38383">
        <f>performanceData__25[[#This Row],[tickTime]]/performanceData__25[[#This Row],[frameTime]]*100</f>
        <v>99.931412894375853</v>
      </c>
      <c r="F38383">
        <v>7.7099999999999998E-4</v>
      </c>
      <c r="G38383">
        <v>3.2670000000000003E-4</v>
      </c>
      <c r="H38383">
        <f t="shared" si="599"/>
        <v>42.373540856031134</v>
      </c>
    </row>
    <row r="38384" spans="1:8" x14ac:dyDescent="0.3">
      <c r="A38384">
        <v>38383</v>
      </c>
      <c r="B38384">
        <v>500</v>
      </c>
      <c r="C38384">
        <v>2.9189999999999999E-4</v>
      </c>
      <c r="D38384">
        <v>2.9169999999999999E-4</v>
      </c>
      <c r="E38384">
        <f>performanceData__25[[#This Row],[tickTime]]/performanceData__25[[#This Row],[frameTime]]*100</f>
        <v>99.931483384720792</v>
      </c>
      <c r="F38384">
        <v>8.4940000000000005E-4</v>
      </c>
      <c r="G38384">
        <v>3.4160000000000001E-4</v>
      </c>
      <c r="H38384">
        <f t="shared" si="599"/>
        <v>40.216623498940429</v>
      </c>
    </row>
    <row r="38385" spans="1:8" x14ac:dyDescent="0.3">
      <c r="A38385">
        <v>38384</v>
      </c>
      <c r="B38385">
        <v>500</v>
      </c>
      <c r="C38385">
        <v>2.9300000000000002E-4</v>
      </c>
      <c r="D38385">
        <v>2.9280000000000002E-4</v>
      </c>
      <c r="E38385">
        <f>performanceData__25[[#This Row],[tickTime]]/performanceData__25[[#This Row],[frameTime]]*100</f>
        <v>99.931740614334473</v>
      </c>
      <c r="F38385">
        <v>1.2627999999999999E-3</v>
      </c>
      <c r="G38385">
        <v>3.7330000000000002E-4</v>
      </c>
      <c r="H38385">
        <f t="shared" si="599"/>
        <v>29.561292366170417</v>
      </c>
    </row>
    <row r="38386" spans="1:8" x14ac:dyDescent="0.3">
      <c r="A38386">
        <v>38385</v>
      </c>
      <c r="B38386">
        <v>500</v>
      </c>
      <c r="C38386">
        <v>2.8570000000000001E-4</v>
      </c>
      <c r="D38386">
        <v>2.855E-4</v>
      </c>
      <c r="E38386">
        <f>performanceData__25[[#This Row],[tickTime]]/performanceData__25[[#This Row],[frameTime]]*100</f>
        <v>99.929996499824995</v>
      </c>
      <c r="F38386">
        <v>7.6860000000000003E-4</v>
      </c>
      <c r="G38386">
        <v>3.3530000000000002E-4</v>
      </c>
      <c r="H38386">
        <f t="shared" si="599"/>
        <v>43.624772313296909</v>
      </c>
    </row>
    <row r="38387" spans="1:8" x14ac:dyDescent="0.3">
      <c r="A38387">
        <v>38386</v>
      </c>
      <c r="B38387">
        <v>500</v>
      </c>
      <c r="C38387">
        <v>2.8570000000000001E-4</v>
      </c>
      <c r="D38387">
        <v>2.855E-4</v>
      </c>
      <c r="E38387">
        <f>performanceData__25[[#This Row],[tickTime]]/performanceData__25[[#This Row],[frameTime]]*100</f>
        <v>99.929996499824995</v>
      </c>
      <c r="F38387">
        <v>7.4839999999999998E-4</v>
      </c>
      <c r="G38387">
        <v>3.2969999999999999E-4</v>
      </c>
      <c r="H38387">
        <f t="shared" si="599"/>
        <v>44.05398182789952</v>
      </c>
    </row>
    <row r="38388" spans="1:8" x14ac:dyDescent="0.3">
      <c r="A38388">
        <v>38387</v>
      </c>
      <c r="B38388">
        <v>500</v>
      </c>
      <c r="C38388">
        <v>2.8620000000000002E-4</v>
      </c>
      <c r="D38388">
        <v>2.8600000000000001E-4</v>
      </c>
      <c r="E38388">
        <f>performanceData__25[[#This Row],[tickTime]]/performanceData__25[[#This Row],[frameTime]]*100</f>
        <v>99.930118798043324</v>
      </c>
      <c r="F38388">
        <v>7.6139999999999997E-4</v>
      </c>
      <c r="G38388">
        <v>3.2899999999999997E-4</v>
      </c>
      <c r="H38388">
        <f t="shared" si="599"/>
        <v>43.209876543209873</v>
      </c>
    </row>
    <row r="38389" spans="1:8" x14ac:dyDescent="0.3">
      <c r="A38389">
        <v>38388</v>
      </c>
      <c r="B38389">
        <v>500</v>
      </c>
      <c r="C38389">
        <v>2.854E-4</v>
      </c>
      <c r="D38389">
        <v>2.8519999999999999E-4</v>
      </c>
      <c r="E38389">
        <f>performanceData__25[[#This Row],[tickTime]]/performanceData__25[[#This Row],[frameTime]]*100</f>
        <v>99.929922915206731</v>
      </c>
      <c r="F38389">
        <v>7.6360000000000002E-4</v>
      </c>
      <c r="G38389">
        <v>3.279E-4</v>
      </c>
      <c r="H38389">
        <f t="shared" si="599"/>
        <v>42.941330539549497</v>
      </c>
    </row>
    <row r="38390" spans="1:8" x14ac:dyDescent="0.3">
      <c r="A38390">
        <v>38389</v>
      </c>
      <c r="B38390">
        <v>500</v>
      </c>
      <c r="C38390">
        <v>2.8580000000000001E-4</v>
      </c>
      <c r="D38390">
        <v>2.8570000000000001E-4</v>
      </c>
      <c r="E38390">
        <f>performanceData__25[[#This Row],[tickTime]]/performanceData__25[[#This Row],[frameTime]]*100</f>
        <v>99.965010496850951</v>
      </c>
      <c r="F38390">
        <v>7.6190000000000003E-4</v>
      </c>
      <c r="G38390">
        <v>3.3090000000000002E-4</v>
      </c>
      <c r="H38390">
        <f t="shared" si="599"/>
        <v>43.430896443102768</v>
      </c>
    </row>
    <row r="38391" spans="1:8" x14ac:dyDescent="0.3">
      <c r="A38391">
        <v>38390</v>
      </c>
      <c r="B38391">
        <v>500</v>
      </c>
      <c r="C38391">
        <v>2.856E-4</v>
      </c>
      <c r="D38391">
        <v>2.853E-4</v>
      </c>
      <c r="E38391">
        <f>performanceData__25[[#This Row],[tickTime]]/performanceData__25[[#This Row],[frameTime]]*100</f>
        <v>99.894957983193279</v>
      </c>
      <c r="F38391">
        <v>7.6570000000000002E-4</v>
      </c>
      <c r="G38391">
        <v>3.2830000000000001E-4</v>
      </c>
      <c r="H38391">
        <f t="shared" si="599"/>
        <v>42.875799921640329</v>
      </c>
    </row>
    <row r="38392" spans="1:8" x14ac:dyDescent="0.3">
      <c r="A38392">
        <v>38391</v>
      </c>
      <c r="B38392">
        <v>500</v>
      </c>
      <c r="C38392">
        <v>2.8519999999999999E-4</v>
      </c>
      <c r="D38392">
        <v>2.8499999999999999E-4</v>
      </c>
      <c r="E38392">
        <f>performanceData__25[[#This Row],[tickTime]]/performanceData__25[[#This Row],[frameTime]]*100</f>
        <v>99.929873772791026</v>
      </c>
      <c r="F38392">
        <v>7.7890000000000001E-4</v>
      </c>
      <c r="G38392">
        <v>3.2749999999999999E-4</v>
      </c>
      <c r="H38392">
        <f t="shared" si="599"/>
        <v>42.046475799204003</v>
      </c>
    </row>
    <row r="38393" spans="1:8" x14ac:dyDescent="0.3">
      <c r="A38393">
        <v>38392</v>
      </c>
      <c r="B38393">
        <v>500</v>
      </c>
      <c r="C38393">
        <v>2.853E-4</v>
      </c>
      <c r="D38393">
        <v>2.8519999999999999E-4</v>
      </c>
      <c r="E38393">
        <f>performanceData__25[[#This Row],[tickTime]]/performanceData__25[[#This Row],[frameTime]]*100</f>
        <v>99.964949176305637</v>
      </c>
      <c r="F38393">
        <v>1.2247E-3</v>
      </c>
      <c r="G38393">
        <v>3.7429999999999999E-4</v>
      </c>
      <c r="H38393">
        <f t="shared" si="599"/>
        <v>30.562586755940231</v>
      </c>
    </row>
    <row r="38394" spans="1:8" x14ac:dyDescent="0.3">
      <c r="A38394">
        <v>38393</v>
      </c>
      <c r="B38394">
        <v>500</v>
      </c>
      <c r="C38394">
        <v>2.854E-4</v>
      </c>
      <c r="D38394">
        <v>2.8519999999999999E-4</v>
      </c>
      <c r="E38394">
        <f>performanceData__25[[#This Row],[tickTime]]/performanceData__25[[#This Row],[frameTime]]*100</f>
        <v>99.929922915206731</v>
      </c>
      <c r="F38394">
        <v>7.7660000000000001E-4</v>
      </c>
      <c r="G38394">
        <v>3.3629999999999999E-4</v>
      </c>
      <c r="H38394">
        <f t="shared" si="599"/>
        <v>43.304146278650521</v>
      </c>
    </row>
    <row r="38395" spans="1:8" x14ac:dyDescent="0.3">
      <c r="A38395">
        <v>38394</v>
      </c>
      <c r="B38395">
        <v>500</v>
      </c>
      <c r="C38395">
        <v>2.8519999999999999E-4</v>
      </c>
      <c r="D38395">
        <v>2.8499999999999999E-4</v>
      </c>
      <c r="E38395">
        <f>performanceData__25[[#This Row],[tickTime]]/performanceData__25[[#This Row],[frameTime]]*100</f>
        <v>99.929873772791026</v>
      </c>
      <c r="F38395">
        <v>7.3800000000000005E-4</v>
      </c>
      <c r="G38395">
        <v>3.2810000000000001E-4</v>
      </c>
      <c r="H38395">
        <f t="shared" si="599"/>
        <v>44.457994579945797</v>
      </c>
    </row>
    <row r="38396" spans="1:8" x14ac:dyDescent="0.3">
      <c r="A38396">
        <v>38395</v>
      </c>
      <c r="B38396">
        <v>500</v>
      </c>
      <c r="C38396">
        <v>2.921E-4</v>
      </c>
      <c r="D38396">
        <v>2.9189999999999999E-4</v>
      </c>
      <c r="E38396">
        <f>performanceData__25[[#This Row],[tickTime]]/performanceData__25[[#This Row],[frameTime]]*100</f>
        <v>99.93153029784321</v>
      </c>
      <c r="F38396">
        <v>7.4049999999999995E-4</v>
      </c>
      <c r="G38396">
        <v>3.2759999999999999E-4</v>
      </c>
      <c r="H38396">
        <f t="shared" si="599"/>
        <v>44.240378122889936</v>
      </c>
    </row>
    <row r="38397" spans="1:8" x14ac:dyDescent="0.3">
      <c r="A38397">
        <v>38396</v>
      </c>
      <c r="B38397">
        <v>500</v>
      </c>
      <c r="C38397">
        <v>2.9189999999999999E-4</v>
      </c>
      <c r="D38397">
        <v>2.9179999999999999E-4</v>
      </c>
      <c r="E38397">
        <f>performanceData__25[[#This Row],[tickTime]]/performanceData__25[[#This Row],[frameTime]]*100</f>
        <v>99.965741692360396</v>
      </c>
      <c r="F38397">
        <v>7.6340000000000002E-4</v>
      </c>
      <c r="G38397">
        <v>3.28E-4</v>
      </c>
      <c r="H38397">
        <f t="shared" si="599"/>
        <v>42.965679853287924</v>
      </c>
    </row>
    <row r="38398" spans="1:8" x14ac:dyDescent="0.3">
      <c r="A38398">
        <v>38397</v>
      </c>
      <c r="B38398">
        <v>500</v>
      </c>
      <c r="C38398">
        <v>2.9270000000000001E-4</v>
      </c>
      <c r="D38398">
        <v>2.9240000000000001E-4</v>
      </c>
      <c r="E38398">
        <f>performanceData__25[[#This Row],[tickTime]]/performanceData__25[[#This Row],[frameTime]]*100</f>
        <v>99.897505978817904</v>
      </c>
      <c r="F38398">
        <v>7.6469999999999999E-4</v>
      </c>
      <c r="G38398">
        <v>3.2650000000000002E-4</v>
      </c>
      <c r="H38398">
        <f t="shared" si="599"/>
        <v>42.696482280632928</v>
      </c>
    </row>
    <row r="38399" spans="1:8" x14ac:dyDescent="0.3">
      <c r="A38399">
        <v>38398</v>
      </c>
      <c r="B38399">
        <v>500</v>
      </c>
      <c r="C38399">
        <v>2.9050000000000001E-4</v>
      </c>
      <c r="D38399">
        <v>2.9030000000000001E-4</v>
      </c>
      <c r="E38399">
        <f>performanceData__25[[#This Row],[tickTime]]/performanceData__25[[#This Row],[frameTime]]*100</f>
        <v>99.93115318416524</v>
      </c>
      <c r="F38399">
        <v>7.6110000000000001E-4</v>
      </c>
      <c r="G38399">
        <v>3.2820000000000001E-4</v>
      </c>
      <c r="H38399">
        <f t="shared" si="599"/>
        <v>43.121797398502167</v>
      </c>
    </row>
    <row r="38400" spans="1:8" x14ac:dyDescent="0.3">
      <c r="A38400">
        <v>38399</v>
      </c>
      <c r="B38400">
        <v>500</v>
      </c>
      <c r="C38400">
        <v>2.8570000000000001E-4</v>
      </c>
      <c r="D38400">
        <v>2.855E-4</v>
      </c>
      <c r="E38400">
        <f>performanceData__25[[#This Row],[tickTime]]/performanceData__25[[#This Row],[frameTime]]*100</f>
        <v>99.929996499824995</v>
      </c>
      <c r="F38400">
        <v>7.651E-4</v>
      </c>
      <c r="G38400">
        <v>3.2870000000000002E-4</v>
      </c>
      <c r="H38400">
        <f t="shared" si="599"/>
        <v>42.961704352372244</v>
      </c>
    </row>
    <row r="38401" spans="1:8" x14ac:dyDescent="0.3">
      <c r="A38401">
        <v>38400</v>
      </c>
      <c r="B38401">
        <v>500</v>
      </c>
      <c r="C38401">
        <v>2.853E-4</v>
      </c>
      <c r="D38401">
        <v>2.8509999999999999E-4</v>
      </c>
      <c r="E38401">
        <f>performanceData__25[[#This Row],[tickTime]]/performanceData__25[[#This Row],[frameTime]]*100</f>
        <v>99.929898352611275</v>
      </c>
      <c r="F38401">
        <v>8.8559999999999995E-4</v>
      </c>
      <c r="G38401">
        <v>3.5750000000000002E-4</v>
      </c>
      <c r="H38401">
        <f t="shared" si="599"/>
        <v>40.36811201445348</v>
      </c>
    </row>
    <row r="38402" spans="1:8" x14ac:dyDescent="0.3">
      <c r="A38402">
        <v>38401</v>
      </c>
      <c r="B38402">
        <v>500</v>
      </c>
      <c r="C38402">
        <v>2.854E-4</v>
      </c>
      <c r="D38402">
        <v>2.8519999999999999E-4</v>
      </c>
      <c r="E38402">
        <f>performanceData__25[[#This Row],[tickTime]]/performanceData__25[[#This Row],[frameTime]]*100</f>
        <v>99.929922915206731</v>
      </c>
      <c r="F38402">
        <v>1.3466999999999999E-3</v>
      </c>
      <c r="G38402">
        <v>3.6989999999999999E-4</v>
      </c>
      <c r="H38402">
        <f t="shared" si="599"/>
        <v>27.46714190242816</v>
      </c>
    </row>
    <row r="38403" spans="1:8" x14ac:dyDescent="0.3">
      <c r="A38403">
        <v>38402</v>
      </c>
      <c r="B38403">
        <v>500</v>
      </c>
      <c r="C38403">
        <v>2.856E-4</v>
      </c>
      <c r="D38403">
        <v>2.854E-4</v>
      </c>
      <c r="E38403">
        <f>performanceData__25[[#This Row],[tickTime]]/performanceData__25[[#This Row],[frameTime]]*100</f>
        <v>99.929971988795515</v>
      </c>
      <c r="F38403">
        <v>8.0020000000000004E-4</v>
      </c>
      <c r="G38403">
        <v>3.3199999999999999E-4</v>
      </c>
      <c r="H38403">
        <f t="shared" ref="H38403:H38466" si="600">G38403/F38403*100</f>
        <v>41.489627593101716</v>
      </c>
    </row>
    <row r="38404" spans="1:8" x14ac:dyDescent="0.3">
      <c r="A38404">
        <v>38403</v>
      </c>
      <c r="B38404">
        <v>500</v>
      </c>
      <c r="C38404">
        <v>2.8570000000000001E-4</v>
      </c>
      <c r="D38404">
        <v>2.855E-4</v>
      </c>
      <c r="E38404">
        <f>performanceData__25[[#This Row],[tickTime]]/performanceData__25[[#This Row],[frameTime]]*100</f>
        <v>99.929996499824995</v>
      </c>
      <c r="F38404">
        <v>7.7430000000000001E-4</v>
      </c>
      <c r="G38404">
        <v>3.3560000000000003E-4</v>
      </c>
      <c r="H38404">
        <f t="shared" si="600"/>
        <v>43.342373756941754</v>
      </c>
    </row>
    <row r="38405" spans="1:8" x14ac:dyDescent="0.3">
      <c r="A38405">
        <v>38404</v>
      </c>
      <c r="B38405">
        <v>500</v>
      </c>
      <c r="C38405">
        <v>2.898E-4</v>
      </c>
      <c r="D38405">
        <v>2.8959999999999999E-4</v>
      </c>
      <c r="E38405">
        <f>performanceData__25[[#This Row],[tickTime]]/performanceData__25[[#This Row],[frameTime]]*100</f>
        <v>99.930986887508624</v>
      </c>
      <c r="F38405">
        <v>7.3439999999999996E-4</v>
      </c>
      <c r="G38405">
        <v>3.2830000000000001E-4</v>
      </c>
      <c r="H38405">
        <f t="shared" si="600"/>
        <v>44.703159041394343</v>
      </c>
    </row>
    <row r="38406" spans="1:8" x14ac:dyDescent="0.3">
      <c r="A38406">
        <v>38405</v>
      </c>
      <c r="B38406">
        <v>500</v>
      </c>
      <c r="C38406">
        <v>2.8449999999999998E-4</v>
      </c>
      <c r="D38406">
        <v>2.8430000000000003E-4</v>
      </c>
      <c r="E38406">
        <f>performanceData__25[[#This Row],[tickTime]]/performanceData__25[[#This Row],[frameTime]]*100</f>
        <v>99.929701230228488</v>
      </c>
      <c r="F38406">
        <v>7.2139999999999997E-4</v>
      </c>
      <c r="G38406">
        <v>3.256E-4</v>
      </c>
      <c r="H38406">
        <f t="shared" si="600"/>
        <v>45.134460770723592</v>
      </c>
    </row>
    <row r="38407" spans="1:8" x14ac:dyDescent="0.3">
      <c r="A38407">
        <v>38406</v>
      </c>
      <c r="B38407">
        <v>500</v>
      </c>
      <c r="C38407">
        <v>2.8449999999999998E-4</v>
      </c>
      <c r="D38407">
        <v>2.8430000000000003E-4</v>
      </c>
      <c r="E38407">
        <f>performanceData__25[[#This Row],[tickTime]]/performanceData__25[[#This Row],[frameTime]]*100</f>
        <v>99.929701230228488</v>
      </c>
      <c r="F38407">
        <v>7.6170000000000003E-4</v>
      </c>
      <c r="G38407">
        <v>3.255E-4</v>
      </c>
      <c r="H38407">
        <f t="shared" si="600"/>
        <v>42.733359590389917</v>
      </c>
    </row>
    <row r="38408" spans="1:8" x14ac:dyDescent="0.3">
      <c r="A38408">
        <v>38407</v>
      </c>
      <c r="B38408">
        <v>500</v>
      </c>
      <c r="C38408">
        <v>2.8459999999999998E-4</v>
      </c>
      <c r="D38408">
        <v>2.8439999999999997E-4</v>
      </c>
      <c r="E38408">
        <f>performanceData__25[[#This Row],[tickTime]]/performanceData__25[[#This Row],[frameTime]]*100</f>
        <v>99.929725931131401</v>
      </c>
      <c r="F38408">
        <v>7.607E-4</v>
      </c>
      <c r="G38408">
        <v>3.2660000000000002E-4</v>
      </c>
      <c r="H38408">
        <f t="shared" si="600"/>
        <v>42.934139608255556</v>
      </c>
    </row>
    <row r="38409" spans="1:8" x14ac:dyDescent="0.3">
      <c r="A38409">
        <v>38408</v>
      </c>
      <c r="B38409">
        <v>500</v>
      </c>
      <c r="C38409">
        <v>2.8430000000000003E-4</v>
      </c>
      <c r="D38409">
        <v>2.8410000000000002E-4</v>
      </c>
      <c r="E38409">
        <f>performanceData__25[[#This Row],[tickTime]]/performanceData__25[[#This Row],[frameTime]]*100</f>
        <v>99.929651776292644</v>
      </c>
      <c r="F38409">
        <v>8.3230000000000001E-4</v>
      </c>
      <c r="G38409">
        <v>3.3070000000000002E-4</v>
      </c>
      <c r="H38409">
        <f t="shared" si="600"/>
        <v>39.733269253874802</v>
      </c>
    </row>
    <row r="38410" spans="1:8" x14ac:dyDescent="0.3">
      <c r="A38410">
        <v>38409</v>
      </c>
      <c r="B38410">
        <v>500</v>
      </c>
      <c r="C38410">
        <v>2.8430000000000003E-4</v>
      </c>
      <c r="D38410">
        <v>2.8410000000000002E-4</v>
      </c>
      <c r="E38410">
        <f>performanceData__25[[#This Row],[tickTime]]/performanceData__25[[#This Row],[frameTime]]*100</f>
        <v>99.929651776292644</v>
      </c>
      <c r="F38410">
        <v>1.2574999999999999E-3</v>
      </c>
      <c r="G38410">
        <v>3.6660000000000002E-4</v>
      </c>
      <c r="H38410">
        <f t="shared" si="600"/>
        <v>29.153081510934399</v>
      </c>
    </row>
    <row r="38411" spans="1:8" x14ac:dyDescent="0.3">
      <c r="A38411">
        <v>38410</v>
      </c>
      <c r="B38411">
        <v>500</v>
      </c>
      <c r="C38411">
        <v>2.8459999999999998E-4</v>
      </c>
      <c r="D38411">
        <v>2.8449999999999998E-4</v>
      </c>
      <c r="E38411">
        <f>performanceData__25[[#This Row],[tickTime]]/performanceData__25[[#This Row],[frameTime]]*100</f>
        <v>99.9648629655657</v>
      </c>
      <c r="F38411">
        <v>7.6020000000000005E-4</v>
      </c>
      <c r="G38411">
        <v>3.3359999999999998E-4</v>
      </c>
      <c r="H38411">
        <f t="shared" si="600"/>
        <v>43.883188634569841</v>
      </c>
    </row>
    <row r="38412" spans="1:8" x14ac:dyDescent="0.3">
      <c r="A38412">
        <v>38411</v>
      </c>
      <c r="B38412">
        <v>500</v>
      </c>
      <c r="C38412">
        <v>2.8449999999999998E-4</v>
      </c>
      <c r="D38412">
        <v>2.8430000000000003E-4</v>
      </c>
      <c r="E38412">
        <f>performanceData__25[[#This Row],[tickTime]]/performanceData__25[[#This Row],[frameTime]]*100</f>
        <v>99.929701230228488</v>
      </c>
      <c r="F38412">
        <v>8.4480000000000004E-4</v>
      </c>
      <c r="G38412">
        <v>3.3149999999999998E-4</v>
      </c>
      <c r="H38412">
        <f t="shared" si="600"/>
        <v>39.240056818181813</v>
      </c>
    </row>
    <row r="38413" spans="1:8" x14ac:dyDescent="0.3">
      <c r="A38413">
        <v>38412</v>
      </c>
      <c r="B38413">
        <v>500</v>
      </c>
      <c r="C38413">
        <v>2.8439999999999997E-4</v>
      </c>
      <c r="D38413">
        <v>2.8420000000000002E-4</v>
      </c>
      <c r="E38413">
        <f>performanceData__25[[#This Row],[tickTime]]/performanceData__25[[#This Row],[frameTime]]*100</f>
        <v>99.929676511955009</v>
      </c>
      <c r="F38413">
        <v>8.6220000000000003E-4</v>
      </c>
      <c r="G38413">
        <v>3.3530000000000002E-4</v>
      </c>
      <c r="H38413">
        <f t="shared" si="600"/>
        <v>38.888888888888893</v>
      </c>
    </row>
    <row r="38414" spans="1:8" x14ac:dyDescent="0.3">
      <c r="A38414">
        <v>38413</v>
      </c>
      <c r="B38414">
        <v>500</v>
      </c>
      <c r="C38414">
        <v>2.8390000000000002E-4</v>
      </c>
      <c r="D38414">
        <v>2.8380000000000001E-4</v>
      </c>
      <c r="E38414">
        <f>performanceData__25[[#This Row],[tickTime]]/performanceData__25[[#This Row],[frameTime]]*100</f>
        <v>99.964776329693549</v>
      </c>
      <c r="F38414">
        <v>7.7459999999999996E-4</v>
      </c>
      <c r="G38414">
        <v>3.3740000000000002E-4</v>
      </c>
      <c r="H38414">
        <f t="shared" si="600"/>
        <v>43.557965401497547</v>
      </c>
    </row>
    <row r="38415" spans="1:8" x14ac:dyDescent="0.3">
      <c r="A38415">
        <v>38414</v>
      </c>
      <c r="B38415">
        <v>500</v>
      </c>
      <c r="C38415">
        <v>2.8499999999999999E-4</v>
      </c>
      <c r="D38415">
        <v>2.8479999999999998E-4</v>
      </c>
      <c r="E38415">
        <f>performanceData__25[[#This Row],[tickTime]]/performanceData__25[[#This Row],[frameTime]]*100</f>
        <v>99.929824561403507</v>
      </c>
      <c r="F38415">
        <v>7.6409999999999998E-4</v>
      </c>
      <c r="G38415">
        <v>3.347E-4</v>
      </c>
      <c r="H38415">
        <f t="shared" si="600"/>
        <v>43.803167124721895</v>
      </c>
    </row>
    <row r="38416" spans="1:8" x14ac:dyDescent="0.3">
      <c r="A38416">
        <v>38415</v>
      </c>
      <c r="B38416">
        <v>500</v>
      </c>
      <c r="C38416">
        <v>2.8729999999999999E-4</v>
      </c>
      <c r="D38416">
        <v>2.8709999999999999E-4</v>
      </c>
      <c r="E38416">
        <f>performanceData__25[[#This Row],[tickTime]]/performanceData__25[[#This Row],[frameTime]]*100</f>
        <v>99.930386355725716</v>
      </c>
      <c r="F38416">
        <v>7.4229999999999999E-4</v>
      </c>
      <c r="G38416">
        <v>3.3149999999999998E-4</v>
      </c>
      <c r="H38416">
        <f t="shared" si="600"/>
        <v>44.6584938704028</v>
      </c>
    </row>
    <row r="38417" spans="1:8" x14ac:dyDescent="0.3">
      <c r="A38417">
        <v>38416</v>
      </c>
      <c r="B38417">
        <v>500</v>
      </c>
      <c r="C38417">
        <v>2.9129999999999998E-4</v>
      </c>
      <c r="D38417">
        <v>2.9109999999999997E-4</v>
      </c>
      <c r="E38417">
        <f>performanceData__25[[#This Row],[tickTime]]/performanceData__25[[#This Row],[frameTime]]*100</f>
        <v>99.931342258839678</v>
      </c>
      <c r="F38417">
        <v>8.1760000000000003E-4</v>
      </c>
      <c r="G38417">
        <v>3.3100000000000002E-4</v>
      </c>
      <c r="H38417">
        <f t="shared" si="600"/>
        <v>40.484344422700588</v>
      </c>
    </row>
    <row r="38418" spans="1:8" x14ac:dyDescent="0.3">
      <c r="A38418">
        <v>38417</v>
      </c>
      <c r="B38418">
        <v>500</v>
      </c>
      <c r="C38418">
        <v>2.9129999999999998E-4</v>
      </c>
      <c r="D38418">
        <v>2.9109999999999997E-4</v>
      </c>
      <c r="E38418">
        <f>performanceData__25[[#This Row],[tickTime]]/performanceData__25[[#This Row],[frameTime]]*100</f>
        <v>99.931342258839678</v>
      </c>
      <c r="F38418">
        <v>9.4620000000000001E-4</v>
      </c>
      <c r="G38418">
        <v>3.6180000000000001E-4</v>
      </c>
      <c r="H38418">
        <f t="shared" si="600"/>
        <v>38.237159162967657</v>
      </c>
    </row>
    <row r="38419" spans="1:8" x14ac:dyDescent="0.3">
      <c r="A38419">
        <v>38418</v>
      </c>
      <c r="B38419">
        <v>500</v>
      </c>
      <c r="C38419">
        <v>2.9139999999999998E-4</v>
      </c>
      <c r="D38419">
        <v>2.9119999999999998E-4</v>
      </c>
      <c r="E38419">
        <f>performanceData__25[[#This Row],[tickTime]]/performanceData__25[[#This Row],[frameTime]]*100</f>
        <v>99.931365820178456</v>
      </c>
      <c r="F38419">
        <v>7.8609999999999997E-4</v>
      </c>
      <c r="G38419">
        <v>3.3480000000000001E-4</v>
      </c>
      <c r="H38419">
        <f t="shared" si="600"/>
        <v>42.590001272102789</v>
      </c>
    </row>
    <row r="38420" spans="1:8" x14ac:dyDescent="0.3">
      <c r="A38420">
        <v>38419</v>
      </c>
      <c r="B38420">
        <v>500</v>
      </c>
      <c r="C38420">
        <v>2.9149999999999998E-4</v>
      </c>
      <c r="D38420">
        <v>2.9139999999999998E-4</v>
      </c>
      <c r="E38420">
        <f>performanceData__25[[#This Row],[tickTime]]/performanceData__25[[#This Row],[frameTime]]*100</f>
        <v>99.965694682675803</v>
      </c>
      <c r="F38420">
        <v>7.4279999999999995E-4</v>
      </c>
      <c r="G38420">
        <v>3.2979999999999999E-4</v>
      </c>
      <c r="H38420">
        <f t="shared" si="600"/>
        <v>44.399569197630591</v>
      </c>
    </row>
    <row r="38421" spans="1:8" x14ac:dyDescent="0.3">
      <c r="A38421">
        <v>38420</v>
      </c>
      <c r="B38421">
        <v>500</v>
      </c>
      <c r="C38421">
        <v>2.9169999999999999E-4</v>
      </c>
      <c r="D38421">
        <v>2.9139999999999998E-4</v>
      </c>
      <c r="E38421">
        <f>performanceData__25[[#This Row],[tickTime]]/performanceData__25[[#This Row],[frameTime]]*100</f>
        <v>99.897154610901609</v>
      </c>
      <c r="F38421">
        <v>7.4830000000000003E-4</v>
      </c>
      <c r="G38421">
        <v>3.2620000000000001E-4</v>
      </c>
      <c r="H38421">
        <f t="shared" si="600"/>
        <v>43.592142188961645</v>
      </c>
    </row>
    <row r="38422" spans="1:8" x14ac:dyDescent="0.3">
      <c r="A38422">
        <v>38421</v>
      </c>
      <c r="B38422">
        <v>500</v>
      </c>
      <c r="C38422">
        <v>2.9080000000000002E-4</v>
      </c>
      <c r="D38422">
        <v>2.9060000000000002E-4</v>
      </c>
      <c r="E38422">
        <f>performanceData__25[[#This Row],[tickTime]]/performanceData__25[[#This Row],[frameTime]]*100</f>
        <v>99.931224209078408</v>
      </c>
      <c r="F38422">
        <v>7.5779999999999999E-4</v>
      </c>
      <c r="G38422">
        <v>3.2919999999999998E-4</v>
      </c>
      <c r="H38422">
        <f t="shared" si="600"/>
        <v>43.441541303774081</v>
      </c>
    </row>
    <row r="38423" spans="1:8" x14ac:dyDescent="0.3">
      <c r="A38423">
        <v>38422</v>
      </c>
      <c r="B38423">
        <v>500</v>
      </c>
      <c r="C38423">
        <v>2.9139999999999998E-4</v>
      </c>
      <c r="D38423">
        <v>2.9119999999999998E-4</v>
      </c>
      <c r="E38423">
        <f>performanceData__25[[#This Row],[tickTime]]/performanceData__25[[#This Row],[frameTime]]*100</f>
        <v>99.931365820178456</v>
      </c>
      <c r="F38423">
        <v>8.342E-4</v>
      </c>
      <c r="G38423">
        <v>3.9760000000000002E-4</v>
      </c>
      <c r="H38423">
        <f t="shared" si="600"/>
        <v>47.662431071685454</v>
      </c>
    </row>
    <row r="38424" spans="1:8" x14ac:dyDescent="0.3">
      <c r="A38424">
        <v>38423</v>
      </c>
      <c r="B38424">
        <v>500</v>
      </c>
      <c r="C38424">
        <v>2.8689999999999998E-4</v>
      </c>
      <c r="D38424">
        <v>2.8669999999999998E-4</v>
      </c>
      <c r="E38424">
        <f>performanceData__25[[#This Row],[tickTime]]/performanceData__25[[#This Row],[frameTime]]*100</f>
        <v>99.930289299407463</v>
      </c>
      <c r="F38424">
        <v>7.293E-4</v>
      </c>
      <c r="G38424">
        <v>3.2640000000000002E-4</v>
      </c>
      <c r="H38424">
        <f t="shared" si="600"/>
        <v>44.755244755244753</v>
      </c>
    </row>
    <row r="38425" spans="1:8" x14ac:dyDescent="0.3">
      <c r="A38425">
        <v>38424</v>
      </c>
      <c r="B38425">
        <v>500</v>
      </c>
      <c r="C38425">
        <v>2.8499999999999999E-4</v>
      </c>
      <c r="D38425">
        <v>2.8479999999999998E-4</v>
      </c>
      <c r="E38425">
        <f>performanceData__25[[#This Row],[tickTime]]/performanceData__25[[#This Row],[frameTime]]*100</f>
        <v>99.929824561403507</v>
      </c>
      <c r="F38425">
        <v>7.6230000000000004E-4</v>
      </c>
      <c r="G38425">
        <v>3.28E-4</v>
      </c>
      <c r="H38425">
        <f t="shared" si="600"/>
        <v>43.027679391315758</v>
      </c>
    </row>
    <row r="38426" spans="1:8" x14ac:dyDescent="0.3">
      <c r="A38426">
        <v>38425</v>
      </c>
      <c r="B38426">
        <v>500</v>
      </c>
      <c r="C38426">
        <v>2.8430000000000003E-4</v>
      </c>
      <c r="D38426">
        <v>2.8410000000000002E-4</v>
      </c>
      <c r="E38426">
        <f>performanceData__25[[#This Row],[tickTime]]/performanceData__25[[#This Row],[frameTime]]*100</f>
        <v>99.929651776292644</v>
      </c>
      <c r="F38426">
        <v>8.5769999999999998E-4</v>
      </c>
      <c r="G38426">
        <v>3.4279999999999998E-4</v>
      </c>
      <c r="H38426">
        <f t="shared" si="600"/>
        <v>39.967354552873964</v>
      </c>
    </row>
    <row r="38427" spans="1:8" x14ac:dyDescent="0.3">
      <c r="A38427">
        <v>38426</v>
      </c>
      <c r="B38427">
        <v>500</v>
      </c>
      <c r="C38427">
        <v>2.8479999999999998E-4</v>
      </c>
      <c r="D38427">
        <v>2.8459999999999998E-4</v>
      </c>
      <c r="E38427">
        <f>performanceData__25[[#This Row],[tickTime]]/performanceData__25[[#This Row],[frameTime]]*100</f>
        <v>99.929775280898866</v>
      </c>
      <c r="F38427">
        <v>1.3419E-3</v>
      </c>
      <c r="G38427">
        <v>3.7530000000000002E-4</v>
      </c>
      <c r="H38427">
        <f t="shared" si="600"/>
        <v>27.967806841046279</v>
      </c>
    </row>
    <row r="38428" spans="1:8" x14ac:dyDescent="0.3">
      <c r="A38428">
        <v>38427</v>
      </c>
      <c r="B38428">
        <v>500</v>
      </c>
      <c r="C38428">
        <v>2.8459999999999998E-4</v>
      </c>
      <c r="D38428">
        <v>2.8449999999999998E-4</v>
      </c>
      <c r="E38428">
        <f>performanceData__25[[#This Row],[tickTime]]/performanceData__25[[#This Row],[frameTime]]*100</f>
        <v>99.9648629655657</v>
      </c>
      <c r="F38428">
        <v>7.6780000000000001E-4</v>
      </c>
      <c r="G38428">
        <v>3.3379999999999998E-4</v>
      </c>
      <c r="H38428">
        <f t="shared" si="600"/>
        <v>43.474863245636882</v>
      </c>
    </row>
    <row r="38429" spans="1:8" x14ac:dyDescent="0.3">
      <c r="A38429">
        <v>38428</v>
      </c>
      <c r="B38429">
        <v>500</v>
      </c>
      <c r="C38429">
        <v>2.8439999999999997E-4</v>
      </c>
      <c r="D38429">
        <v>2.8420000000000002E-4</v>
      </c>
      <c r="E38429">
        <f>performanceData__25[[#This Row],[tickTime]]/performanceData__25[[#This Row],[frameTime]]*100</f>
        <v>99.929676511955009</v>
      </c>
      <c r="F38429">
        <v>7.3430000000000001E-4</v>
      </c>
      <c r="G38429">
        <v>3.3260000000000001E-4</v>
      </c>
      <c r="H38429">
        <f t="shared" si="600"/>
        <v>45.294838621816695</v>
      </c>
    </row>
    <row r="38430" spans="1:8" x14ac:dyDescent="0.3">
      <c r="A38430">
        <v>38429</v>
      </c>
      <c r="B38430">
        <v>500</v>
      </c>
      <c r="C38430">
        <v>2.8459999999999998E-4</v>
      </c>
      <c r="D38430">
        <v>2.8430000000000003E-4</v>
      </c>
      <c r="E38430">
        <f>performanceData__25[[#This Row],[tickTime]]/performanceData__25[[#This Row],[frameTime]]*100</f>
        <v>99.89458889669713</v>
      </c>
      <c r="F38430">
        <v>7.5759999999999998E-4</v>
      </c>
      <c r="G38430">
        <v>3.277E-4</v>
      </c>
      <c r="H38430">
        <f t="shared" si="600"/>
        <v>43.25501583949314</v>
      </c>
    </row>
    <row r="38431" spans="1:8" x14ac:dyDescent="0.3">
      <c r="A38431">
        <v>38430</v>
      </c>
      <c r="B38431">
        <v>500</v>
      </c>
      <c r="C38431">
        <v>2.8509999999999999E-4</v>
      </c>
      <c r="D38431">
        <v>2.8489999999999999E-4</v>
      </c>
      <c r="E38431">
        <f>performanceData__25[[#This Row],[tickTime]]/performanceData__25[[#This Row],[frameTime]]*100</f>
        <v>99.92984917572781</v>
      </c>
      <c r="F38431">
        <v>7.6429999999999998E-4</v>
      </c>
      <c r="G38431">
        <v>3.2949999999999999E-4</v>
      </c>
      <c r="H38431">
        <f t="shared" si="600"/>
        <v>43.11134371320162</v>
      </c>
    </row>
    <row r="38432" spans="1:8" x14ac:dyDescent="0.3">
      <c r="A38432">
        <v>38431</v>
      </c>
      <c r="B38432">
        <v>500</v>
      </c>
      <c r="C38432">
        <v>2.8449999999999998E-4</v>
      </c>
      <c r="D38432">
        <v>2.8430000000000003E-4</v>
      </c>
      <c r="E38432">
        <f>performanceData__25[[#This Row],[tickTime]]/performanceData__25[[#This Row],[frameTime]]*100</f>
        <v>99.929701230228488</v>
      </c>
      <c r="F38432">
        <v>7.649E-4</v>
      </c>
      <c r="G38432">
        <v>3.278E-4</v>
      </c>
      <c r="H38432">
        <f t="shared" si="600"/>
        <v>42.855275199372464</v>
      </c>
    </row>
    <row r="38433" spans="1:8" x14ac:dyDescent="0.3">
      <c r="A38433">
        <v>38432</v>
      </c>
      <c r="B38433">
        <v>500</v>
      </c>
      <c r="C38433">
        <v>2.8420000000000002E-4</v>
      </c>
      <c r="D38433">
        <v>2.8400000000000002E-4</v>
      </c>
      <c r="E38433">
        <f>performanceData__25[[#This Row],[tickTime]]/performanceData__25[[#This Row],[frameTime]]*100</f>
        <v>99.929627023223077</v>
      </c>
      <c r="F38433">
        <v>7.6170000000000003E-4</v>
      </c>
      <c r="G38433">
        <v>3.2640000000000002E-4</v>
      </c>
      <c r="H38433">
        <f t="shared" si="600"/>
        <v>42.851516345017728</v>
      </c>
    </row>
    <row r="38434" spans="1:8" x14ac:dyDescent="0.3">
      <c r="A38434">
        <v>38433</v>
      </c>
      <c r="B38434">
        <v>500</v>
      </c>
      <c r="C38434">
        <v>2.8449999999999998E-4</v>
      </c>
      <c r="D38434">
        <v>2.8430000000000003E-4</v>
      </c>
      <c r="E38434">
        <f>performanceData__25[[#This Row],[tickTime]]/performanceData__25[[#This Row],[frameTime]]*100</f>
        <v>99.929701230228488</v>
      </c>
      <c r="F38434">
        <v>8.1539999999999998E-4</v>
      </c>
      <c r="G38434">
        <v>3.2979999999999999E-4</v>
      </c>
      <c r="H38434">
        <f t="shared" si="600"/>
        <v>40.446406671572234</v>
      </c>
    </row>
    <row r="38435" spans="1:8" x14ac:dyDescent="0.3">
      <c r="A38435">
        <v>38434</v>
      </c>
      <c r="B38435">
        <v>500</v>
      </c>
      <c r="C38435">
        <v>2.854E-4</v>
      </c>
      <c r="D38435">
        <v>2.8519999999999999E-4</v>
      </c>
      <c r="E38435">
        <f>performanceData__25[[#This Row],[tickTime]]/performanceData__25[[#This Row],[frameTime]]*100</f>
        <v>99.929922915206731</v>
      </c>
      <c r="F38435">
        <v>1.1774999999999999E-3</v>
      </c>
      <c r="G38435">
        <v>4.1540000000000001E-4</v>
      </c>
      <c r="H38435">
        <f t="shared" si="600"/>
        <v>35.278131634819538</v>
      </c>
    </row>
    <row r="38436" spans="1:8" x14ac:dyDescent="0.3">
      <c r="A38436">
        <v>38435</v>
      </c>
      <c r="B38436">
        <v>500</v>
      </c>
      <c r="C38436">
        <v>2.8449999999999998E-4</v>
      </c>
      <c r="D38436">
        <v>2.8430000000000003E-4</v>
      </c>
      <c r="E38436">
        <f>performanceData__25[[#This Row],[tickTime]]/performanceData__25[[#This Row],[frameTime]]*100</f>
        <v>99.929701230228488</v>
      </c>
      <c r="F38436">
        <v>7.8080000000000001E-4</v>
      </c>
      <c r="G38436">
        <v>3.3290000000000001E-4</v>
      </c>
      <c r="H38436">
        <f t="shared" si="600"/>
        <v>42.635758196721312</v>
      </c>
    </row>
    <row r="38437" spans="1:8" x14ac:dyDescent="0.3">
      <c r="A38437">
        <v>38436</v>
      </c>
      <c r="B38437">
        <v>500</v>
      </c>
      <c r="C38437">
        <v>2.8659999999999997E-4</v>
      </c>
      <c r="D38437">
        <v>2.8640000000000002E-4</v>
      </c>
      <c r="E38437">
        <f>performanceData__25[[#This Row],[tickTime]]/performanceData__25[[#This Row],[frameTime]]*100</f>
        <v>99.930216329378936</v>
      </c>
      <c r="F38437">
        <v>7.5129999999999999E-4</v>
      </c>
      <c r="G38437">
        <v>3.3030000000000001E-4</v>
      </c>
      <c r="H38437">
        <f t="shared" si="600"/>
        <v>43.963796086782907</v>
      </c>
    </row>
    <row r="38438" spans="1:8" x14ac:dyDescent="0.3">
      <c r="A38438">
        <v>38437</v>
      </c>
      <c r="B38438">
        <v>500</v>
      </c>
      <c r="C38438">
        <v>2.9109999999999997E-4</v>
      </c>
      <c r="D38438">
        <v>2.9100000000000003E-4</v>
      </c>
      <c r="E38438">
        <f>performanceData__25[[#This Row],[tickTime]]/performanceData__25[[#This Row],[frameTime]]*100</f>
        <v>99.965647543799392</v>
      </c>
      <c r="F38438">
        <v>7.4229999999999999E-4</v>
      </c>
      <c r="G38438">
        <v>3.3070000000000002E-4</v>
      </c>
      <c r="H38438">
        <f t="shared" si="600"/>
        <v>44.550720732857336</v>
      </c>
    </row>
    <row r="38439" spans="1:8" x14ac:dyDescent="0.3">
      <c r="A38439">
        <v>38438</v>
      </c>
      <c r="B38439">
        <v>500</v>
      </c>
      <c r="C38439">
        <v>2.9090000000000002E-4</v>
      </c>
      <c r="D38439">
        <v>2.9060000000000002E-4</v>
      </c>
      <c r="E38439">
        <f>performanceData__25[[#This Row],[tickTime]]/performanceData__25[[#This Row],[frameTime]]*100</f>
        <v>99.896871777243035</v>
      </c>
      <c r="F38439">
        <v>7.7229999999999996E-4</v>
      </c>
      <c r="G38439">
        <v>3.3040000000000001E-4</v>
      </c>
      <c r="H38439">
        <f t="shared" si="600"/>
        <v>42.781302602615568</v>
      </c>
    </row>
    <row r="38440" spans="1:8" x14ac:dyDescent="0.3">
      <c r="A38440">
        <v>38439</v>
      </c>
      <c r="B38440">
        <v>500</v>
      </c>
      <c r="C38440">
        <v>2.9080000000000002E-4</v>
      </c>
      <c r="D38440">
        <v>2.9060000000000002E-4</v>
      </c>
      <c r="E38440">
        <f>performanceData__25[[#This Row],[tickTime]]/performanceData__25[[#This Row],[frameTime]]*100</f>
        <v>99.931224209078408</v>
      </c>
      <c r="F38440">
        <v>7.5750000000000004E-4</v>
      </c>
      <c r="G38440">
        <v>3.2949999999999999E-4</v>
      </c>
      <c r="H38440">
        <f t="shared" si="600"/>
        <v>43.498349834983493</v>
      </c>
    </row>
    <row r="38441" spans="1:8" x14ac:dyDescent="0.3">
      <c r="A38441">
        <v>38440</v>
      </c>
      <c r="B38441">
        <v>500</v>
      </c>
      <c r="C38441">
        <v>2.9080000000000002E-4</v>
      </c>
      <c r="D38441">
        <v>2.9060000000000002E-4</v>
      </c>
      <c r="E38441">
        <f>performanceData__25[[#This Row],[tickTime]]/performanceData__25[[#This Row],[frameTime]]*100</f>
        <v>99.931224209078408</v>
      </c>
      <c r="F38441">
        <v>7.6530000000000001E-4</v>
      </c>
      <c r="G38441">
        <v>3.302E-4</v>
      </c>
      <c r="H38441">
        <f t="shared" si="600"/>
        <v>43.146478505161376</v>
      </c>
    </row>
    <row r="38442" spans="1:8" x14ac:dyDescent="0.3">
      <c r="A38442">
        <v>38441</v>
      </c>
      <c r="B38442">
        <v>500</v>
      </c>
      <c r="C38442">
        <v>2.9119999999999998E-4</v>
      </c>
      <c r="D38442">
        <v>2.9100000000000003E-4</v>
      </c>
      <c r="E38442">
        <f>performanceData__25[[#This Row],[tickTime]]/performanceData__25[[#This Row],[frameTime]]*100</f>
        <v>99.9313186813187</v>
      </c>
      <c r="F38442">
        <v>8.6669999999999998E-4</v>
      </c>
      <c r="G38442">
        <v>3.6850000000000001E-4</v>
      </c>
      <c r="H38442">
        <f t="shared" si="600"/>
        <v>42.517595477097039</v>
      </c>
    </row>
    <row r="38443" spans="1:8" x14ac:dyDescent="0.3">
      <c r="A38443">
        <v>38442</v>
      </c>
      <c r="B38443">
        <v>500</v>
      </c>
      <c r="C38443">
        <v>2.9100000000000003E-4</v>
      </c>
      <c r="D38443">
        <v>2.9080000000000002E-4</v>
      </c>
      <c r="E38443">
        <f>performanceData__25[[#This Row],[tickTime]]/performanceData__25[[#This Row],[frameTime]]*100</f>
        <v>99.93127147766323</v>
      </c>
      <c r="F38443">
        <v>9.1580000000000003E-4</v>
      </c>
      <c r="G38443">
        <v>3.5100000000000002E-4</v>
      </c>
      <c r="H38443">
        <f t="shared" si="600"/>
        <v>38.327145664992358</v>
      </c>
    </row>
    <row r="38444" spans="1:8" x14ac:dyDescent="0.3">
      <c r="A38444">
        <v>38443</v>
      </c>
      <c r="B38444">
        <v>500</v>
      </c>
      <c r="C38444">
        <v>2.9179999999999999E-4</v>
      </c>
      <c r="D38444">
        <v>2.9159999999999999E-4</v>
      </c>
      <c r="E38444">
        <f>performanceData__25[[#This Row],[tickTime]]/performanceData__25[[#This Row],[frameTime]]*100</f>
        <v>99.931459904043862</v>
      </c>
      <c r="F38444">
        <v>9.905999999999999E-4</v>
      </c>
      <c r="G38444">
        <v>3.4610000000000001E-4</v>
      </c>
      <c r="H38444">
        <f t="shared" si="600"/>
        <v>34.938421158893604</v>
      </c>
    </row>
    <row r="38445" spans="1:8" x14ac:dyDescent="0.3">
      <c r="A38445">
        <v>38444</v>
      </c>
      <c r="B38445">
        <v>500</v>
      </c>
      <c r="C38445">
        <v>2.9119999999999998E-4</v>
      </c>
      <c r="D38445">
        <v>2.9100000000000003E-4</v>
      </c>
      <c r="E38445">
        <f>performanceData__25[[#This Row],[tickTime]]/performanceData__25[[#This Row],[frameTime]]*100</f>
        <v>99.9313186813187</v>
      </c>
      <c r="F38445">
        <v>7.5880000000000001E-4</v>
      </c>
      <c r="G38445">
        <v>3.3149999999999998E-4</v>
      </c>
      <c r="H38445">
        <f t="shared" si="600"/>
        <v>43.68740115972588</v>
      </c>
    </row>
    <row r="38446" spans="1:8" x14ac:dyDescent="0.3">
      <c r="A38446">
        <v>38445</v>
      </c>
      <c r="B38446">
        <v>500</v>
      </c>
      <c r="C38446">
        <v>2.8489999999999999E-4</v>
      </c>
      <c r="D38446">
        <v>2.8479999999999998E-4</v>
      </c>
      <c r="E38446">
        <f>performanceData__25[[#This Row],[tickTime]]/performanceData__25[[#This Row],[frameTime]]*100</f>
        <v>99.964899964899971</v>
      </c>
      <c r="F38446">
        <v>7.6760000000000001E-4</v>
      </c>
      <c r="G38446">
        <v>3.2899999999999997E-4</v>
      </c>
      <c r="H38446">
        <f t="shared" si="600"/>
        <v>42.860865033871804</v>
      </c>
    </row>
    <row r="38447" spans="1:8" x14ac:dyDescent="0.3">
      <c r="A38447">
        <v>38446</v>
      </c>
      <c r="B38447">
        <v>500</v>
      </c>
      <c r="C38447">
        <v>2.8459999999999998E-4</v>
      </c>
      <c r="D38447">
        <v>2.8439999999999997E-4</v>
      </c>
      <c r="E38447">
        <f>performanceData__25[[#This Row],[tickTime]]/performanceData__25[[#This Row],[frameTime]]*100</f>
        <v>99.929725931131401</v>
      </c>
      <c r="F38447">
        <v>7.6190000000000003E-4</v>
      </c>
      <c r="G38447">
        <v>3.2699999999999998E-4</v>
      </c>
      <c r="H38447">
        <f t="shared" si="600"/>
        <v>42.919018243864024</v>
      </c>
    </row>
    <row r="38448" spans="1:8" x14ac:dyDescent="0.3">
      <c r="A38448">
        <v>38447</v>
      </c>
      <c r="B38448">
        <v>500</v>
      </c>
      <c r="C38448">
        <v>2.8390000000000002E-4</v>
      </c>
      <c r="D38448">
        <v>2.8380000000000001E-4</v>
      </c>
      <c r="E38448">
        <f>performanceData__25[[#This Row],[tickTime]]/performanceData__25[[#This Row],[frameTime]]*100</f>
        <v>99.964776329693549</v>
      </c>
      <c r="F38448">
        <v>7.6150000000000002E-4</v>
      </c>
      <c r="G38448">
        <v>3.2739999999999999E-4</v>
      </c>
      <c r="H38448">
        <f t="shared" si="600"/>
        <v>42.994090610636896</v>
      </c>
    </row>
    <row r="38449" spans="1:8" x14ac:dyDescent="0.3">
      <c r="A38449">
        <v>38448</v>
      </c>
      <c r="B38449">
        <v>500</v>
      </c>
      <c r="C38449">
        <v>2.8489999999999999E-4</v>
      </c>
      <c r="D38449">
        <v>2.8459999999999998E-4</v>
      </c>
      <c r="E38449">
        <f>performanceData__25[[#This Row],[tickTime]]/performanceData__25[[#This Row],[frameTime]]*100</f>
        <v>99.894699894699883</v>
      </c>
      <c r="F38449">
        <v>7.6440000000000004E-4</v>
      </c>
      <c r="G38449">
        <v>3.28E-4</v>
      </c>
      <c r="H38449">
        <f t="shared" si="600"/>
        <v>42.909471480900052</v>
      </c>
    </row>
    <row r="38450" spans="1:8" x14ac:dyDescent="0.3">
      <c r="A38450">
        <v>38449</v>
      </c>
      <c r="B38450">
        <v>500</v>
      </c>
      <c r="C38450">
        <v>2.8459999999999998E-4</v>
      </c>
      <c r="D38450">
        <v>2.8449999999999998E-4</v>
      </c>
      <c r="E38450">
        <f>performanceData__25[[#This Row],[tickTime]]/performanceData__25[[#This Row],[frameTime]]*100</f>
        <v>99.9648629655657</v>
      </c>
      <c r="F38450">
        <v>7.6040000000000005E-4</v>
      </c>
      <c r="G38450">
        <v>3.299E-4</v>
      </c>
      <c r="H38450">
        <f t="shared" si="600"/>
        <v>43.385060494476591</v>
      </c>
    </row>
    <row r="38451" spans="1:8" x14ac:dyDescent="0.3">
      <c r="A38451">
        <v>38450</v>
      </c>
      <c r="B38451">
        <v>500</v>
      </c>
      <c r="C38451">
        <v>2.8499999999999999E-4</v>
      </c>
      <c r="D38451">
        <v>2.8479999999999998E-4</v>
      </c>
      <c r="E38451">
        <f>performanceData__25[[#This Row],[tickTime]]/performanceData__25[[#This Row],[frameTime]]*100</f>
        <v>99.929824561403507</v>
      </c>
      <c r="F38451">
        <v>7.9869999999999995E-4</v>
      </c>
      <c r="G38451">
        <v>3.278E-4</v>
      </c>
      <c r="H38451">
        <f t="shared" si="600"/>
        <v>41.041692750719925</v>
      </c>
    </row>
    <row r="38452" spans="1:8" x14ac:dyDescent="0.3">
      <c r="A38452">
        <v>38451</v>
      </c>
      <c r="B38452">
        <v>500</v>
      </c>
      <c r="C38452">
        <v>2.8439999999999997E-4</v>
      </c>
      <c r="D38452">
        <v>2.8420000000000002E-4</v>
      </c>
      <c r="E38452">
        <f>performanceData__25[[#This Row],[tickTime]]/performanceData__25[[#This Row],[frameTime]]*100</f>
        <v>99.929676511955009</v>
      </c>
      <c r="F38452">
        <v>1.2703E-3</v>
      </c>
      <c r="G38452">
        <v>3.9280000000000001E-4</v>
      </c>
      <c r="H38452">
        <f t="shared" si="600"/>
        <v>30.921829489097064</v>
      </c>
    </row>
    <row r="38453" spans="1:8" x14ac:dyDescent="0.3">
      <c r="A38453">
        <v>38452</v>
      </c>
      <c r="B38453">
        <v>500</v>
      </c>
      <c r="C38453">
        <v>2.8469999999999998E-4</v>
      </c>
      <c r="D38453">
        <v>2.8449999999999998E-4</v>
      </c>
      <c r="E38453">
        <f>performanceData__25[[#This Row],[tickTime]]/performanceData__25[[#This Row],[frameTime]]*100</f>
        <v>99.929750614682121</v>
      </c>
      <c r="F38453">
        <v>7.7300000000000003E-4</v>
      </c>
      <c r="G38453">
        <v>3.3599999999999998E-4</v>
      </c>
      <c r="H38453">
        <f t="shared" si="600"/>
        <v>43.467011642949544</v>
      </c>
    </row>
    <row r="38454" spans="1:8" x14ac:dyDescent="0.3">
      <c r="A38454">
        <v>38453</v>
      </c>
      <c r="B38454">
        <v>500</v>
      </c>
      <c r="C38454">
        <v>2.8449999999999998E-4</v>
      </c>
      <c r="D38454">
        <v>2.8430000000000003E-4</v>
      </c>
      <c r="E38454">
        <f>performanceData__25[[#This Row],[tickTime]]/performanceData__25[[#This Row],[frameTime]]*100</f>
        <v>99.929701230228488</v>
      </c>
      <c r="F38454">
        <v>7.4319999999999996E-4</v>
      </c>
      <c r="G38454">
        <v>3.2949999999999999E-4</v>
      </c>
      <c r="H38454">
        <f t="shared" si="600"/>
        <v>44.335306781485464</v>
      </c>
    </row>
    <row r="38455" spans="1:8" x14ac:dyDescent="0.3">
      <c r="A38455">
        <v>38454</v>
      </c>
      <c r="B38455">
        <v>500</v>
      </c>
      <c r="C38455">
        <v>2.8449999999999998E-4</v>
      </c>
      <c r="D38455">
        <v>2.8430000000000003E-4</v>
      </c>
      <c r="E38455">
        <f>performanceData__25[[#This Row],[tickTime]]/performanceData__25[[#This Row],[frameTime]]*100</f>
        <v>99.929701230228488</v>
      </c>
      <c r="F38455">
        <v>7.4489999999999995E-4</v>
      </c>
      <c r="G38455">
        <v>3.2479999999999998E-4</v>
      </c>
      <c r="H38455">
        <f t="shared" si="600"/>
        <v>43.603168210498055</v>
      </c>
    </row>
    <row r="38456" spans="1:8" x14ac:dyDescent="0.3">
      <c r="A38456">
        <v>38455</v>
      </c>
      <c r="B38456">
        <v>500</v>
      </c>
      <c r="C38456">
        <v>2.8449999999999998E-4</v>
      </c>
      <c r="D38456">
        <v>2.8430000000000003E-4</v>
      </c>
      <c r="E38456">
        <f>performanceData__25[[#This Row],[tickTime]]/performanceData__25[[#This Row],[frameTime]]*100</f>
        <v>99.929701230228488</v>
      </c>
      <c r="F38456">
        <v>7.5719999999999997E-4</v>
      </c>
      <c r="G38456">
        <v>3.2860000000000002E-4</v>
      </c>
      <c r="H38456">
        <f t="shared" si="600"/>
        <v>43.39672477548865</v>
      </c>
    </row>
    <row r="38457" spans="1:8" x14ac:dyDescent="0.3">
      <c r="A38457">
        <v>38456</v>
      </c>
      <c r="B38457">
        <v>500</v>
      </c>
      <c r="C38457">
        <v>2.8499999999999999E-4</v>
      </c>
      <c r="D38457">
        <v>2.8479999999999998E-4</v>
      </c>
      <c r="E38457">
        <f>performanceData__25[[#This Row],[tickTime]]/performanceData__25[[#This Row],[frameTime]]*100</f>
        <v>99.929824561403507</v>
      </c>
      <c r="F38457">
        <v>7.6340000000000002E-4</v>
      </c>
      <c r="G38457">
        <v>3.277E-4</v>
      </c>
      <c r="H38457">
        <f t="shared" si="600"/>
        <v>42.926381975373332</v>
      </c>
    </row>
    <row r="38458" spans="1:8" x14ac:dyDescent="0.3">
      <c r="A38458">
        <v>38457</v>
      </c>
      <c r="B38458">
        <v>500</v>
      </c>
      <c r="C38458">
        <v>2.8479999999999998E-4</v>
      </c>
      <c r="D38458">
        <v>2.8459999999999998E-4</v>
      </c>
      <c r="E38458">
        <f>performanceData__25[[#This Row],[tickTime]]/performanceData__25[[#This Row],[frameTime]]*100</f>
        <v>99.929775280898866</v>
      </c>
      <c r="F38458">
        <v>7.6309999999999995E-4</v>
      </c>
      <c r="G38458">
        <v>3.2759999999999999E-4</v>
      </c>
      <c r="H38458">
        <f t="shared" si="600"/>
        <v>42.93015332197615</v>
      </c>
    </row>
    <row r="38459" spans="1:8" x14ac:dyDescent="0.3">
      <c r="A38459">
        <v>38458</v>
      </c>
      <c r="B38459">
        <v>500</v>
      </c>
      <c r="C38459">
        <v>3.0059999999999999E-4</v>
      </c>
      <c r="D38459">
        <v>3.0029999999999998E-4</v>
      </c>
      <c r="E38459">
        <f>performanceData__25[[#This Row],[tickTime]]/performanceData__25[[#This Row],[frameTime]]*100</f>
        <v>99.900199600798402</v>
      </c>
      <c r="F38459">
        <v>7.9089999999999998E-4</v>
      </c>
      <c r="G38459">
        <v>3.2880000000000002E-4</v>
      </c>
      <c r="H38459">
        <f t="shared" si="600"/>
        <v>41.572891642432673</v>
      </c>
    </row>
    <row r="38460" spans="1:8" x14ac:dyDescent="0.3">
      <c r="A38460">
        <v>38459</v>
      </c>
      <c r="B38460">
        <v>500</v>
      </c>
      <c r="C38460">
        <v>3.012E-4</v>
      </c>
      <c r="D38460">
        <v>3.01E-4</v>
      </c>
      <c r="E38460">
        <f>performanceData__25[[#This Row],[tickTime]]/performanceData__25[[#This Row],[frameTime]]*100</f>
        <v>99.933598937583</v>
      </c>
      <c r="F38460">
        <v>8.5950000000000002E-4</v>
      </c>
      <c r="G38460">
        <v>3.434E-4</v>
      </c>
      <c r="H38460">
        <f t="shared" si="600"/>
        <v>39.953461314717856</v>
      </c>
    </row>
    <row r="38461" spans="1:8" x14ac:dyDescent="0.3">
      <c r="A38461">
        <v>38460</v>
      </c>
      <c r="B38461">
        <v>500</v>
      </c>
      <c r="C38461">
        <v>2.9169999999999999E-4</v>
      </c>
      <c r="D38461">
        <v>2.9159999999999999E-4</v>
      </c>
      <c r="E38461">
        <f>performanceData__25[[#This Row],[tickTime]]/performanceData__25[[#This Row],[frameTime]]*100</f>
        <v>99.96571820363387</v>
      </c>
      <c r="F38461">
        <v>1.1718E-3</v>
      </c>
      <c r="G38461">
        <v>4.1810000000000003E-4</v>
      </c>
      <c r="H38461">
        <f t="shared" si="600"/>
        <v>35.680150196279229</v>
      </c>
    </row>
    <row r="38462" spans="1:8" x14ac:dyDescent="0.3">
      <c r="A38462">
        <v>38461</v>
      </c>
      <c r="B38462">
        <v>500</v>
      </c>
      <c r="C38462">
        <v>2.9189999999999999E-4</v>
      </c>
      <c r="D38462">
        <v>2.9159999999999999E-4</v>
      </c>
      <c r="E38462">
        <f>performanceData__25[[#This Row],[tickTime]]/performanceData__25[[#This Row],[frameTime]]*100</f>
        <v>99.897225077081188</v>
      </c>
      <c r="F38462">
        <v>7.6959999999999995E-4</v>
      </c>
      <c r="G38462">
        <v>3.345E-4</v>
      </c>
      <c r="H38462">
        <f t="shared" si="600"/>
        <v>43.464137214137217</v>
      </c>
    </row>
    <row r="38463" spans="1:8" x14ac:dyDescent="0.3">
      <c r="A38463">
        <v>38462</v>
      </c>
      <c r="B38463">
        <v>500</v>
      </c>
      <c r="C38463">
        <v>2.922E-4</v>
      </c>
      <c r="D38463">
        <v>2.92E-4</v>
      </c>
      <c r="E38463">
        <f>performanceData__25[[#This Row],[tickTime]]/performanceData__25[[#This Row],[frameTime]]*100</f>
        <v>99.931553730321696</v>
      </c>
      <c r="F38463">
        <v>7.4899999999999999E-4</v>
      </c>
      <c r="G38463">
        <v>3.2810000000000001E-4</v>
      </c>
      <c r="H38463">
        <f t="shared" si="600"/>
        <v>43.805073431241659</v>
      </c>
    </row>
    <row r="38464" spans="1:8" x14ac:dyDescent="0.3">
      <c r="A38464">
        <v>38463</v>
      </c>
      <c r="B38464">
        <v>500</v>
      </c>
      <c r="C38464">
        <v>2.9189999999999999E-4</v>
      </c>
      <c r="D38464">
        <v>2.9179999999999999E-4</v>
      </c>
      <c r="E38464">
        <f>performanceData__25[[#This Row],[tickTime]]/performanceData__25[[#This Row],[frameTime]]*100</f>
        <v>99.965741692360396</v>
      </c>
      <c r="F38464">
        <v>7.6079999999999995E-4</v>
      </c>
      <c r="G38464">
        <v>3.2499999999999999E-4</v>
      </c>
      <c r="H38464">
        <f t="shared" si="600"/>
        <v>42.718191377497369</v>
      </c>
    </row>
    <row r="38465" spans="1:8" x14ac:dyDescent="0.3">
      <c r="A38465">
        <v>38464</v>
      </c>
      <c r="B38465">
        <v>500</v>
      </c>
      <c r="C38465">
        <v>2.921E-4</v>
      </c>
      <c r="D38465">
        <v>2.9179999999999999E-4</v>
      </c>
      <c r="E38465">
        <f>performanceData__25[[#This Row],[tickTime]]/performanceData__25[[#This Row],[frameTime]]*100</f>
        <v>99.897295446764801</v>
      </c>
      <c r="F38465">
        <v>7.6900000000000004E-4</v>
      </c>
      <c r="G38465">
        <v>3.2860000000000002E-4</v>
      </c>
      <c r="H38465">
        <f t="shared" si="600"/>
        <v>42.730819245773731</v>
      </c>
    </row>
    <row r="38466" spans="1:8" x14ac:dyDescent="0.3">
      <c r="A38466">
        <v>38465</v>
      </c>
      <c r="B38466">
        <v>500</v>
      </c>
      <c r="C38466">
        <v>2.9129999999999998E-4</v>
      </c>
      <c r="D38466">
        <v>2.9109999999999997E-4</v>
      </c>
      <c r="E38466">
        <f>performanceData__25[[#This Row],[tickTime]]/performanceData__25[[#This Row],[frameTime]]*100</f>
        <v>99.931342258839678</v>
      </c>
      <c r="F38466">
        <v>7.6110000000000001E-4</v>
      </c>
      <c r="G38466">
        <v>3.2840000000000001E-4</v>
      </c>
      <c r="H38466">
        <f t="shared" si="600"/>
        <v>43.148075154381814</v>
      </c>
    </row>
    <row r="38467" spans="1:8" x14ac:dyDescent="0.3">
      <c r="A38467">
        <v>38466</v>
      </c>
      <c r="B38467">
        <v>500</v>
      </c>
      <c r="C38467">
        <v>2.9169999999999999E-4</v>
      </c>
      <c r="D38467">
        <v>2.9149999999999998E-4</v>
      </c>
      <c r="E38467">
        <f>performanceData__25[[#This Row],[tickTime]]/performanceData__25[[#This Row],[frameTime]]*100</f>
        <v>99.931436407267739</v>
      </c>
      <c r="F38467">
        <v>7.6199999999999998E-4</v>
      </c>
      <c r="G38467">
        <v>3.3050000000000001E-4</v>
      </c>
      <c r="H38467">
        <f t="shared" ref="H38467:H38530" si="601">G38467/F38467*100</f>
        <v>43.372703412073491</v>
      </c>
    </row>
    <row r="38468" spans="1:8" x14ac:dyDescent="0.3">
      <c r="A38468">
        <v>38467</v>
      </c>
      <c r="B38468">
        <v>500</v>
      </c>
      <c r="C38468">
        <v>2.9139999999999998E-4</v>
      </c>
      <c r="D38468">
        <v>2.9119999999999998E-4</v>
      </c>
      <c r="E38468">
        <f>performanceData__25[[#This Row],[tickTime]]/performanceData__25[[#This Row],[frameTime]]*100</f>
        <v>99.931365820178456</v>
      </c>
      <c r="F38468">
        <v>8.4239999999999998E-4</v>
      </c>
      <c r="G38468">
        <v>3.4989999999999999E-4</v>
      </c>
      <c r="H38468">
        <f t="shared" si="601"/>
        <v>41.536087369420706</v>
      </c>
    </row>
    <row r="38469" spans="1:8" x14ac:dyDescent="0.3">
      <c r="A38469">
        <v>38468</v>
      </c>
      <c r="B38469">
        <v>500</v>
      </c>
      <c r="C38469">
        <v>2.9169999999999999E-4</v>
      </c>
      <c r="D38469">
        <v>2.9149999999999998E-4</v>
      </c>
      <c r="E38469">
        <f>performanceData__25[[#This Row],[tickTime]]/performanceData__25[[#This Row],[frameTime]]*100</f>
        <v>99.931436407267739</v>
      </c>
      <c r="F38469">
        <v>1.3419E-3</v>
      </c>
      <c r="G38469">
        <v>3.8240000000000003E-4</v>
      </c>
      <c r="H38469">
        <f t="shared" si="601"/>
        <v>28.496907370146808</v>
      </c>
    </row>
    <row r="38470" spans="1:8" x14ac:dyDescent="0.3">
      <c r="A38470">
        <v>38469</v>
      </c>
      <c r="B38470">
        <v>500</v>
      </c>
      <c r="C38470">
        <v>2.8899999999999998E-4</v>
      </c>
      <c r="D38470">
        <v>2.8889999999999997E-4</v>
      </c>
      <c r="E38470">
        <f>performanceData__25[[#This Row],[tickTime]]/performanceData__25[[#This Row],[frameTime]]*100</f>
        <v>99.965397923875429</v>
      </c>
      <c r="F38470">
        <v>7.7459999999999996E-4</v>
      </c>
      <c r="G38470">
        <v>3.3379999999999998E-4</v>
      </c>
      <c r="H38470">
        <f t="shared" si="601"/>
        <v>43.093209398399175</v>
      </c>
    </row>
    <row r="38471" spans="1:8" x14ac:dyDescent="0.3">
      <c r="A38471">
        <v>38470</v>
      </c>
      <c r="B38471">
        <v>500</v>
      </c>
      <c r="C38471">
        <v>2.898E-4</v>
      </c>
      <c r="D38471">
        <v>2.8949999999999999E-4</v>
      </c>
      <c r="E38471">
        <f>performanceData__25[[#This Row],[tickTime]]/performanceData__25[[#This Row],[frameTime]]*100</f>
        <v>99.896480331262936</v>
      </c>
      <c r="F38471">
        <v>7.3839999999999995E-4</v>
      </c>
      <c r="G38471">
        <v>3.3E-4</v>
      </c>
      <c r="H38471">
        <f t="shared" si="601"/>
        <v>44.691224268689062</v>
      </c>
    </row>
    <row r="38472" spans="1:8" x14ac:dyDescent="0.3">
      <c r="A38472">
        <v>38471</v>
      </c>
      <c r="B38472">
        <v>500</v>
      </c>
      <c r="C38472">
        <v>2.853E-4</v>
      </c>
      <c r="D38472">
        <v>2.8509999999999999E-4</v>
      </c>
      <c r="E38472">
        <f>performanceData__25[[#This Row],[tickTime]]/performanceData__25[[#This Row],[frameTime]]*100</f>
        <v>99.929898352611275</v>
      </c>
      <c r="F38472">
        <v>7.4569999999999997E-4</v>
      </c>
      <c r="G38472">
        <v>3.2860000000000002E-4</v>
      </c>
      <c r="H38472">
        <f t="shared" si="601"/>
        <v>44.065978275445893</v>
      </c>
    </row>
    <row r="38473" spans="1:8" x14ac:dyDescent="0.3">
      <c r="A38473">
        <v>38472</v>
      </c>
      <c r="B38473">
        <v>500</v>
      </c>
      <c r="C38473">
        <v>2.855E-4</v>
      </c>
      <c r="D38473">
        <v>2.853E-4</v>
      </c>
      <c r="E38473">
        <f>performanceData__25[[#This Row],[tickTime]]/performanceData__25[[#This Row],[frameTime]]*100</f>
        <v>99.929947460595443</v>
      </c>
      <c r="F38473">
        <v>7.672E-4</v>
      </c>
      <c r="G38473">
        <v>3.28E-4</v>
      </c>
      <c r="H38473">
        <f t="shared" si="601"/>
        <v>42.752867570385817</v>
      </c>
    </row>
    <row r="38474" spans="1:8" x14ac:dyDescent="0.3">
      <c r="A38474">
        <v>38473</v>
      </c>
      <c r="B38474">
        <v>500</v>
      </c>
      <c r="C38474">
        <v>2.855E-4</v>
      </c>
      <c r="D38474">
        <v>2.853E-4</v>
      </c>
      <c r="E38474">
        <f>performanceData__25[[#This Row],[tickTime]]/performanceData__25[[#This Row],[frameTime]]*100</f>
        <v>99.929947460595443</v>
      </c>
      <c r="F38474">
        <v>7.6190000000000003E-4</v>
      </c>
      <c r="G38474">
        <v>3.3E-4</v>
      </c>
      <c r="H38474">
        <f t="shared" si="601"/>
        <v>43.312770704816906</v>
      </c>
    </row>
    <row r="38475" spans="1:8" x14ac:dyDescent="0.3">
      <c r="A38475">
        <v>38474</v>
      </c>
      <c r="B38475">
        <v>500</v>
      </c>
      <c r="C38475">
        <v>2.8800000000000001E-4</v>
      </c>
      <c r="D38475">
        <v>2.878E-4</v>
      </c>
      <c r="E38475">
        <f>performanceData__25[[#This Row],[tickTime]]/performanceData__25[[#This Row],[frameTime]]*100</f>
        <v>99.930555555555557</v>
      </c>
      <c r="F38475">
        <v>7.6499999999999995E-4</v>
      </c>
      <c r="G38475">
        <v>3.2820000000000001E-4</v>
      </c>
      <c r="H38475">
        <f t="shared" si="601"/>
        <v>42.901960784313729</v>
      </c>
    </row>
    <row r="38476" spans="1:8" x14ac:dyDescent="0.3">
      <c r="A38476">
        <v>38475</v>
      </c>
      <c r="B38476">
        <v>500</v>
      </c>
      <c r="C38476">
        <v>2.921E-4</v>
      </c>
      <c r="D38476">
        <v>2.9189999999999999E-4</v>
      </c>
      <c r="E38476">
        <f>performanceData__25[[#This Row],[tickTime]]/performanceData__25[[#This Row],[frameTime]]*100</f>
        <v>99.93153029784321</v>
      </c>
      <c r="F38476">
        <v>7.7709999999999997E-4</v>
      </c>
      <c r="G38476">
        <v>3.2949999999999999E-4</v>
      </c>
      <c r="H38476">
        <f t="shared" si="601"/>
        <v>42.401235362244243</v>
      </c>
    </row>
    <row r="38477" spans="1:8" x14ac:dyDescent="0.3">
      <c r="A38477">
        <v>38476</v>
      </c>
      <c r="B38477">
        <v>500</v>
      </c>
      <c r="C38477">
        <v>2.92E-4</v>
      </c>
      <c r="D38477">
        <v>2.9179999999999999E-4</v>
      </c>
      <c r="E38477">
        <f>performanceData__25[[#This Row],[tickTime]]/performanceData__25[[#This Row],[frameTime]]*100</f>
        <v>99.93150684931507</v>
      </c>
      <c r="F38477">
        <v>1.2128E-3</v>
      </c>
      <c r="G38477">
        <v>3.548E-4</v>
      </c>
      <c r="H38477">
        <f t="shared" si="601"/>
        <v>29.254617414248024</v>
      </c>
    </row>
    <row r="38478" spans="1:8" x14ac:dyDescent="0.3">
      <c r="A38478">
        <v>38477</v>
      </c>
      <c r="B38478">
        <v>500</v>
      </c>
      <c r="C38478">
        <v>2.9169999999999999E-4</v>
      </c>
      <c r="D38478">
        <v>2.9149999999999998E-4</v>
      </c>
      <c r="E38478">
        <f>performanceData__25[[#This Row],[tickTime]]/performanceData__25[[#This Row],[frameTime]]*100</f>
        <v>99.931436407267739</v>
      </c>
      <c r="F38478">
        <v>7.7729999999999997E-4</v>
      </c>
      <c r="G38478">
        <v>3.3639999999999999E-4</v>
      </c>
      <c r="H38478">
        <f t="shared" si="601"/>
        <v>43.278013636948408</v>
      </c>
    </row>
    <row r="38479" spans="1:8" x14ac:dyDescent="0.3">
      <c r="A38479">
        <v>38478</v>
      </c>
      <c r="B38479">
        <v>500</v>
      </c>
      <c r="C38479">
        <v>2.9179999999999999E-4</v>
      </c>
      <c r="D38479">
        <v>2.9169999999999999E-4</v>
      </c>
      <c r="E38479">
        <f>performanceData__25[[#This Row],[tickTime]]/performanceData__25[[#This Row],[frameTime]]*100</f>
        <v>99.965729952021931</v>
      </c>
      <c r="F38479">
        <v>7.8830000000000002E-4</v>
      </c>
      <c r="G38479">
        <v>3.2670000000000003E-4</v>
      </c>
      <c r="H38479">
        <f t="shared" si="601"/>
        <v>41.443612837752127</v>
      </c>
    </row>
    <row r="38480" spans="1:8" x14ac:dyDescent="0.3">
      <c r="A38480">
        <v>38479</v>
      </c>
      <c r="B38480">
        <v>500</v>
      </c>
      <c r="C38480">
        <v>2.8929999999999998E-4</v>
      </c>
      <c r="D38480">
        <v>2.8899999999999998E-4</v>
      </c>
      <c r="E38480">
        <f>performanceData__25[[#This Row],[tickTime]]/performanceData__25[[#This Row],[frameTime]]*100</f>
        <v>99.896301417213962</v>
      </c>
      <c r="F38480">
        <v>7.4160000000000003E-4</v>
      </c>
      <c r="G38480">
        <v>3.3129999999999998E-4</v>
      </c>
      <c r="H38480">
        <f t="shared" si="601"/>
        <v>44.673678532901832</v>
      </c>
    </row>
    <row r="38481" spans="1:8" x14ac:dyDescent="0.3">
      <c r="A38481">
        <v>38480</v>
      </c>
      <c r="B38481">
        <v>500</v>
      </c>
      <c r="C38481">
        <v>2.8519999999999999E-4</v>
      </c>
      <c r="D38481">
        <v>2.8499999999999999E-4</v>
      </c>
      <c r="E38481">
        <f>performanceData__25[[#This Row],[tickTime]]/performanceData__25[[#This Row],[frameTime]]*100</f>
        <v>99.929873772791026</v>
      </c>
      <c r="F38481">
        <v>8.3460000000000001E-4</v>
      </c>
      <c r="G38481">
        <v>3.299E-4</v>
      </c>
      <c r="H38481">
        <f t="shared" si="601"/>
        <v>39.52791756530074</v>
      </c>
    </row>
    <row r="38482" spans="1:8" x14ac:dyDescent="0.3">
      <c r="A38482">
        <v>38481</v>
      </c>
      <c r="B38482">
        <v>500</v>
      </c>
      <c r="C38482">
        <v>2.853E-4</v>
      </c>
      <c r="D38482">
        <v>2.8519999999999999E-4</v>
      </c>
      <c r="E38482">
        <f>performanceData__25[[#This Row],[tickTime]]/performanceData__25[[#This Row],[frameTime]]*100</f>
        <v>99.964949176305637</v>
      </c>
      <c r="F38482">
        <v>8.4659999999999998E-4</v>
      </c>
      <c r="G38482">
        <v>3.3520000000000002E-4</v>
      </c>
      <c r="H38482">
        <f t="shared" si="601"/>
        <v>39.593668792818335</v>
      </c>
    </row>
    <row r="38483" spans="1:8" x14ac:dyDescent="0.3">
      <c r="A38483">
        <v>38482</v>
      </c>
      <c r="B38483">
        <v>500</v>
      </c>
      <c r="C38483">
        <v>2.8509999999999999E-4</v>
      </c>
      <c r="D38483">
        <v>2.8489999999999999E-4</v>
      </c>
      <c r="E38483">
        <f>performanceData__25[[#This Row],[tickTime]]/performanceData__25[[#This Row],[frameTime]]*100</f>
        <v>99.92984917572781</v>
      </c>
      <c r="F38483">
        <v>7.716E-4</v>
      </c>
      <c r="G38483">
        <v>3.3480000000000001E-4</v>
      </c>
      <c r="H38483">
        <f t="shared" si="601"/>
        <v>43.390357698289272</v>
      </c>
    </row>
    <row r="38484" spans="1:8" x14ac:dyDescent="0.3">
      <c r="A38484">
        <v>38483</v>
      </c>
      <c r="B38484">
        <v>500</v>
      </c>
      <c r="C38484">
        <v>2.8479999999999998E-4</v>
      </c>
      <c r="D38484">
        <v>2.8459999999999998E-4</v>
      </c>
      <c r="E38484">
        <f>performanceData__25[[#This Row],[tickTime]]/performanceData__25[[#This Row],[frameTime]]*100</f>
        <v>99.929775280898866</v>
      </c>
      <c r="F38484">
        <v>7.8069999999999995E-4</v>
      </c>
      <c r="G38484">
        <v>3.345E-4</v>
      </c>
      <c r="H38484">
        <f t="shared" si="601"/>
        <v>42.846163699244272</v>
      </c>
    </row>
    <row r="38485" spans="1:8" x14ac:dyDescent="0.3">
      <c r="A38485">
        <v>38484</v>
      </c>
      <c r="B38485">
        <v>500</v>
      </c>
      <c r="C38485">
        <v>2.8519999999999999E-4</v>
      </c>
      <c r="D38485">
        <v>2.8499999999999999E-4</v>
      </c>
      <c r="E38485">
        <f>performanceData__25[[#This Row],[tickTime]]/performanceData__25[[#This Row],[frameTime]]*100</f>
        <v>99.929873772791026</v>
      </c>
      <c r="F38485">
        <v>8.7009999999999995E-4</v>
      </c>
      <c r="G38485">
        <v>3.5389999999999998E-4</v>
      </c>
      <c r="H38485">
        <f t="shared" si="601"/>
        <v>40.673485806229174</v>
      </c>
    </row>
    <row r="38486" spans="1:8" x14ac:dyDescent="0.3">
      <c r="A38486">
        <v>38485</v>
      </c>
      <c r="B38486">
        <v>500</v>
      </c>
      <c r="C38486">
        <v>2.9189999999999999E-4</v>
      </c>
      <c r="D38486">
        <v>2.9169999999999999E-4</v>
      </c>
      <c r="E38486">
        <f>performanceData__25[[#This Row],[tickTime]]/performanceData__25[[#This Row],[frameTime]]*100</f>
        <v>99.931483384720792</v>
      </c>
      <c r="F38486">
        <v>9.3689999999999995E-4</v>
      </c>
      <c r="G38486">
        <v>3.4450000000000003E-4</v>
      </c>
      <c r="H38486">
        <f t="shared" si="601"/>
        <v>36.770199594407096</v>
      </c>
    </row>
    <row r="38487" spans="1:8" x14ac:dyDescent="0.3">
      <c r="A38487">
        <v>38486</v>
      </c>
      <c r="B38487">
        <v>500</v>
      </c>
      <c r="C38487">
        <v>2.9169999999999999E-4</v>
      </c>
      <c r="D38487">
        <v>2.9149999999999998E-4</v>
      </c>
      <c r="E38487">
        <f>performanceData__25[[#This Row],[tickTime]]/performanceData__25[[#This Row],[frameTime]]*100</f>
        <v>99.931436407267739</v>
      </c>
      <c r="F38487">
        <v>7.7870000000000001E-4</v>
      </c>
      <c r="G38487">
        <v>3.321E-4</v>
      </c>
      <c r="H38487">
        <f t="shared" si="601"/>
        <v>42.648003082059844</v>
      </c>
    </row>
    <row r="38488" spans="1:8" x14ac:dyDescent="0.3">
      <c r="A38488">
        <v>38487</v>
      </c>
      <c r="B38488">
        <v>500</v>
      </c>
      <c r="C38488">
        <v>2.9119999999999998E-4</v>
      </c>
      <c r="D38488">
        <v>2.9100000000000003E-4</v>
      </c>
      <c r="E38488">
        <f>performanceData__25[[#This Row],[tickTime]]/performanceData__25[[#This Row],[frameTime]]*100</f>
        <v>99.9313186813187</v>
      </c>
      <c r="F38488">
        <v>7.406E-4</v>
      </c>
      <c r="G38488">
        <v>3.2890000000000003E-4</v>
      </c>
      <c r="H38488">
        <f t="shared" si="601"/>
        <v>44.409937888198755</v>
      </c>
    </row>
    <row r="38489" spans="1:8" x14ac:dyDescent="0.3">
      <c r="A38489">
        <v>38488</v>
      </c>
      <c r="B38489">
        <v>500</v>
      </c>
      <c r="C38489">
        <v>2.923E-4</v>
      </c>
      <c r="D38489">
        <v>2.921E-4</v>
      </c>
      <c r="E38489">
        <f>performanceData__25[[#This Row],[tickTime]]/performanceData__25[[#This Row],[frameTime]]*100</f>
        <v>99.931577146767012</v>
      </c>
      <c r="F38489">
        <v>7.3820000000000005E-4</v>
      </c>
      <c r="G38489">
        <v>3.2719999999999998E-4</v>
      </c>
      <c r="H38489">
        <f t="shared" si="601"/>
        <v>44.324031427797337</v>
      </c>
    </row>
    <row r="38490" spans="1:8" x14ac:dyDescent="0.3">
      <c r="A38490">
        <v>38489</v>
      </c>
      <c r="B38490">
        <v>500</v>
      </c>
      <c r="C38490">
        <v>2.921E-4</v>
      </c>
      <c r="D38490">
        <v>2.9189999999999999E-4</v>
      </c>
      <c r="E38490">
        <f>performanceData__25[[#This Row],[tickTime]]/performanceData__25[[#This Row],[frameTime]]*100</f>
        <v>99.93153029784321</v>
      </c>
      <c r="F38490">
        <v>7.5359999999999999E-4</v>
      </c>
      <c r="G38490">
        <v>3.2650000000000002E-4</v>
      </c>
      <c r="H38490">
        <f t="shared" si="601"/>
        <v>43.325371549893852</v>
      </c>
    </row>
    <row r="38491" spans="1:8" x14ac:dyDescent="0.3">
      <c r="A38491">
        <v>38490</v>
      </c>
      <c r="B38491">
        <v>500</v>
      </c>
      <c r="C38491">
        <v>2.855E-4</v>
      </c>
      <c r="D38491">
        <v>2.853E-4</v>
      </c>
      <c r="E38491">
        <f>performanceData__25[[#This Row],[tickTime]]/performanceData__25[[#This Row],[frameTime]]*100</f>
        <v>99.929947460595443</v>
      </c>
      <c r="F38491">
        <v>7.649E-4</v>
      </c>
      <c r="G38491">
        <v>3.2650000000000002E-4</v>
      </c>
      <c r="H38491">
        <f t="shared" si="601"/>
        <v>42.685318342266967</v>
      </c>
    </row>
    <row r="38492" spans="1:8" x14ac:dyDescent="0.3">
      <c r="A38492">
        <v>38491</v>
      </c>
      <c r="B38492">
        <v>500</v>
      </c>
      <c r="C38492">
        <v>2.8509999999999999E-4</v>
      </c>
      <c r="D38492">
        <v>2.8489999999999999E-4</v>
      </c>
      <c r="E38492">
        <f>performanceData__25[[#This Row],[tickTime]]/performanceData__25[[#This Row],[frameTime]]*100</f>
        <v>99.92984917572781</v>
      </c>
      <c r="F38492">
        <v>7.6400000000000003E-4</v>
      </c>
      <c r="G38492">
        <v>3.2650000000000002E-4</v>
      </c>
      <c r="H38492">
        <f t="shared" si="601"/>
        <v>42.735602094240839</v>
      </c>
    </row>
    <row r="38493" spans="1:8" x14ac:dyDescent="0.3">
      <c r="A38493">
        <v>38492</v>
      </c>
      <c r="B38493">
        <v>500</v>
      </c>
      <c r="C38493">
        <v>2.8519999999999999E-4</v>
      </c>
      <c r="D38493">
        <v>2.8499999999999999E-4</v>
      </c>
      <c r="E38493">
        <f>performanceData__25[[#This Row],[tickTime]]/performanceData__25[[#This Row],[frameTime]]*100</f>
        <v>99.929873772791026</v>
      </c>
      <c r="F38493">
        <v>7.8249999999999999E-4</v>
      </c>
      <c r="G38493">
        <v>3.2820000000000001E-4</v>
      </c>
      <c r="H38493">
        <f t="shared" si="601"/>
        <v>41.942492012779553</v>
      </c>
    </row>
    <row r="38494" spans="1:8" x14ac:dyDescent="0.3">
      <c r="A38494">
        <v>38493</v>
      </c>
      <c r="B38494">
        <v>500</v>
      </c>
      <c r="C38494">
        <v>2.855E-4</v>
      </c>
      <c r="D38494">
        <v>2.853E-4</v>
      </c>
      <c r="E38494">
        <f>performanceData__25[[#This Row],[tickTime]]/performanceData__25[[#This Row],[frameTime]]*100</f>
        <v>99.929947460595443</v>
      </c>
      <c r="F38494">
        <v>1.1781000000000001E-3</v>
      </c>
      <c r="G38494">
        <v>3.7550000000000002E-4</v>
      </c>
      <c r="H38494">
        <f t="shared" si="601"/>
        <v>31.873355402767167</v>
      </c>
    </row>
    <row r="38495" spans="1:8" x14ac:dyDescent="0.3">
      <c r="A38495">
        <v>38494</v>
      </c>
      <c r="B38495">
        <v>500</v>
      </c>
      <c r="C38495">
        <v>2.8499999999999999E-4</v>
      </c>
      <c r="D38495">
        <v>2.8479999999999998E-4</v>
      </c>
      <c r="E38495">
        <f>performanceData__25[[#This Row],[tickTime]]/performanceData__25[[#This Row],[frameTime]]*100</f>
        <v>99.929824561403507</v>
      </c>
      <c r="F38495">
        <v>7.8160000000000002E-4</v>
      </c>
      <c r="G38495">
        <v>3.3579999999999998E-4</v>
      </c>
      <c r="H38495">
        <f t="shared" si="601"/>
        <v>42.963152507676554</v>
      </c>
    </row>
    <row r="38496" spans="1:8" x14ac:dyDescent="0.3">
      <c r="A38496">
        <v>38495</v>
      </c>
      <c r="B38496">
        <v>500</v>
      </c>
      <c r="C38496">
        <v>2.856E-4</v>
      </c>
      <c r="D38496">
        <v>2.8479999999999998E-4</v>
      </c>
      <c r="E38496">
        <f>performanceData__25[[#This Row],[tickTime]]/performanceData__25[[#This Row],[frameTime]]*100</f>
        <v>99.71988795518206</v>
      </c>
      <c r="F38496">
        <v>7.3879999999999996E-4</v>
      </c>
      <c r="G38496">
        <v>3.302E-4</v>
      </c>
      <c r="H38496">
        <f t="shared" si="601"/>
        <v>44.69409853817001</v>
      </c>
    </row>
    <row r="38497" spans="1:8" x14ac:dyDescent="0.3">
      <c r="A38497">
        <v>38496</v>
      </c>
      <c r="B38497">
        <v>500</v>
      </c>
      <c r="C38497">
        <v>2.856E-4</v>
      </c>
      <c r="D38497">
        <v>2.854E-4</v>
      </c>
      <c r="E38497">
        <f>performanceData__25[[#This Row],[tickTime]]/performanceData__25[[#This Row],[frameTime]]*100</f>
        <v>99.929971988795515</v>
      </c>
      <c r="F38497">
        <v>7.6020000000000005E-4</v>
      </c>
      <c r="G38497">
        <v>3.2660000000000002E-4</v>
      </c>
      <c r="H38497">
        <f t="shared" si="601"/>
        <v>42.962378321494342</v>
      </c>
    </row>
    <row r="38498" spans="1:8" x14ac:dyDescent="0.3">
      <c r="A38498">
        <v>38497</v>
      </c>
      <c r="B38498">
        <v>500</v>
      </c>
      <c r="C38498">
        <v>2.8509999999999999E-4</v>
      </c>
      <c r="D38498">
        <v>2.8499999999999999E-4</v>
      </c>
      <c r="E38498">
        <f>performanceData__25[[#This Row],[tickTime]]/performanceData__25[[#This Row],[frameTime]]*100</f>
        <v>99.964924587863905</v>
      </c>
      <c r="F38498">
        <v>7.5770000000000004E-4</v>
      </c>
      <c r="G38498">
        <v>3.2699999999999998E-4</v>
      </c>
      <c r="H38498">
        <f t="shared" si="601"/>
        <v>43.156922264748573</v>
      </c>
    </row>
    <row r="38499" spans="1:8" x14ac:dyDescent="0.3">
      <c r="A38499">
        <v>38498</v>
      </c>
      <c r="B38499">
        <v>500</v>
      </c>
      <c r="C38499">
        <v>2.855E-4</v>
      </c>
      <c r="D38499">
        <v>2.853E-4</v>
      </c>
      <c r="E38499">
        <f>performanceData__25[[#This Row],[tickTime]]/performanceData__25[[#This Row],[frameTime]]*100</f>
        <v>99.929947460595443</v>
      </c>
      <c r="F38499">
        <v>9.0569999999999995E-4</v>
      </c>
      <c r="G38499">
        <v>3.5839999999999998E-4</v>
      </c>
      <c r="H38499">
        <f t="shared" si="601"/>
        <v>39.571602075742518</v>
      </c>
    </row>
    <row r="38500" spans="1:8" x14ac:dyDescent="0.3">
      <c r="A38500">
        <v>38499</v>
      </c>
      <c r="B38500">
        <v>500</v>
      </c>
      <c r="C38500">
        <v>2.9189999999999999E-4</v>
      </c>
      <c r="D38500">
        <v>2.9169999999999999E-4</v>
      </c>
      <c r="E38500">
        <f>performanceData__25[[#This Row],[tickTime]]/performanceData__25[[#This Row],[frameTime]]*100</f>
        <v>99.931483384720792</v>
      </c>
      <c r="F38500">
        <v>7.5670000000000002E-4</v>
      </c>
      <c r="G38500">
        <v>3.2959999999999999E-4</v>
      </c>
      <c r="H38500">
        <f t="shared" si="601"/>
        <v>43.557552530725516</v>
      </c>
    </row>
    <row r="38501" spans="1:8" x14ac:dyDescent="0.3">
      <c r="A38501">
        <v>38500</v>
      </c>
      <c r="B38501">
        <v>500</v>
      </c>
      <c r="C38501">
        <v>2.921E-4</v>
      </c>
      <c r="D38501">
        <v>2.9189999999999999E-4</v>
      </c>
      <c r="E38501">
        <f>performanceData__25[[#This Row],[tickTime]]/performanceData__25[[#This Row],[frameTime]]*100</f>
        <v>99.93153029784321</v>
      </c>
      <c r="F38501">
        <v>7.7309999999999998E-4</v>
      </c>
      <c r="G38501">
        <v>3.2719999999999998E-4</v>
      </c>
      <c r="H38501">
        <f t="shared" si="601"/>
        <v>42.323114732893544</v>
      </c>
    </row>
    <row r="38502" spans="1:8" x14ac:dyDescent="0.3">
      <c r="A38502">
        <v>38501</v>
      </c>
      <c r="B38502">
        <v>500</v>
      </c>
      <c r="C38502">
        <v>2.9169999999999999E-4</v>
      </c>
      <c r="D38502">
        <v>2.9149999999999998E-4</v>
      </c>
      <c r="E38502">
        <f>performanceData__25[[#This Row],[tickTime]]/performanceData__25[[#This Row],[frameTime]]*100</f>
        <v>99.931436407267739</v>
      </c>
      <c r="F38502">
        <v>9.6000000000000002E-4</v>
      </c>
      <c r="G38502">
        <v>3.6319999999999999E-4</v>
      </c>
      <c r="H38502">
        <f t="shared" si="601"/>
        <v>37.833333333333329</v>
      </c>
    </row>
    <row r="38503" spans="1:8" x14ac:dyDescent="0.3">
      <c r="A38503">
        <v>38502</v>
      </c>
      <c r="B38503">
        <v>500</v>
      </c>
      <c r="C38503">
        <v>2.92E-4</v>
      </c>
      <c r="D38503">
        <v>2.9179999999999999E-4</v>
      </c>
      <c r="E38503">
        <f>performanceData__25[[#This Row],[tickTime]]/performanceData__25[[#This Row],[frameTime]]*100</f>
        <v>99.93150684931507</v>
      </c>
      <c r="F38503">
        <v>1.1371E-3</v>
      </c>
      <c r="G38503">
        <v>3.4469999999999998E-4</v>
      </c>
      <c r="H38503">
        <f t="shared" si="601"/>
        <v>30.313956556151609</v>
      </c>
    </row>
    <row r="38504" spans="1:8" x14ac:dyDescent="0.3">
      <c r="A38504">
        <v>38503</v>
      </c>
      <c r="B38504">
        <v>500</v>
      </c>
      <c r="C38504">
        <v>2.9139999999999998E-4</v>
      </c>
      <c r="D38504">
        <v>2.9129999999999998E-4</v>
      </c>
      <c r="E38504">
        <f>performanceData__25[[#This Row],[tickTime]]/performanceData__25[[#This Row],[frameTime]]*100</f>
        <v>99.965682910089228</v>
      </c>
      <c r="F38504">
        <v>9.6330000000000005E-4</v>
      </c>
      <c r="G38504">
        <v>3.3040000000000001E-4</v>
      </c>
      <c r="H38504">
        <f t="shared" si="601"/>
        <v>34.298764663137135</v>
      </c>
    </row>
    <row r="38505" spans="1:8" x14ac:dyDescent="0.3">
      <c r="A38505">
        <v>38504</v>
      </c>
      <c r="B38505">
        <v>500</v>
      </c>
      <c r="C38505">
        <v>2.922E-4</v>
      </c>
      <c r="D38505">
        <v>2.92E-4</v>
      </c>
      <c r="E38505">
        <f>performanceData__25[[#This Row],[tickTime]]/performanceData__25[[#This Row],[frameTime]]*100</f>
        <v>99.931553730321696</v>
      </c>
      <c r="F38505">
        <v>7.5849999999999995E-4</v>
      </c>
      <c r="G38505">
        <v>3.299E-4</v>
      </c>
      <c r="H38505">
        <f t="shared" si="601"/>
        <v>43.493737640079104</v>
      </c>
    </row>
    <row r="38506" spans="1:8" x14ac:dyDescent="0.3">
      <c r="A38506">
        <v>38505</v>
      </c>
      <c r="B38506">
        <v>500</v>
      </c>
      <c r="C38506">
        <v>2.9189999999999999E-4</v>
      </c>
      <c r="D38506">
        <v>2.9179999999999999E-4</v>
      </c>
      <c r="E38506">
        <f>performanceData__25[[#This Row],[tickTime]]/performanceData__25[[#This Row],[frameTime]]*100</f>
        <v>99.965741692360396</v>
      </c>
      <c r="F38506">
        <v>7.6170000000000003E-4</v>
      </c>
      <c r="G38506">
        <v>3.2919999999999998E-4</v>
      </c>
      <c r="H38506">
        <f t="shared" si="601"/>
        <v>43.219115137193114</v>
      </c>
    </row>
    <row r="38507" spans="1:8" x14ac:dyDescent="0.3">
      <c r="A38507">
        <v>38506</v>
      </c>
      <c r="B38507">
        <v>500</v>
      </c>
      <c r="C38507">
        <v>2.9109999999999997E-4</v>
      </c>
      <c r="D38507">
        <v>2.9090000000000002E-4</v>
      </c>
      <c r="E38507">
        <f>performanceData__25[[#This Row],[tickTime]]/performanceData__25[[#This Row],[frameTime]]*100</f>
        <v>99.931295087598784</v>
      </c>
      <c r="F38507">
        <v>7.6469999999999999E-4</v>
      </c>
      <c r="G38507">
        <v>3.2759999999999999E-4</v>
      </c>
      <c r="H38507">
        <f t="shared" si="601"/>
        <v>42.840329540996471</v>
      </c>
    </row>
    <row r="38508" spans="1:8" x14ac:dyDescent="0.3">
      <c r="A38508">
        <v>38507</v>
      </c>
      <c r="B38508">
        <v>500</v>
      </c>
      <c r="C38508">
        <v>2.853E-4</v>
      </c>
      <c r="D38508">
        <v>2.8509999999999999E-4</v>
      </c>
      <c r="E38508">
        <f>performanceData__25[[#This Row],[tickTime]]/performanceData__25[[#This Row],[frameTime]]*100</f>
        <v>99.929898352611275</v>
      </c>
      <c r="F38508">
        <v>7.6340000000000002E-4</v>
      </c>
      <c r="G38508">
        <v>3.3E-4</v>
      </c>
      <c r="H38508">
        <f t="shared" si="601"/>
        <v>43.227665706051873</v>
      </c>
    </row>
    <row r="38509" spans="1:8" x14ac:dyDescent="0.3">
      <c r="A38509">
        <v>38508</v>
      </c>
      <c r="B38509">
        <v>500</v>
      </c>
      <c r="C38509">
        <v>2.854E-4</v>
      </c>
      <c r="D38509">
        <v>2.8519999999999999E-4</v>
      </c>
      <c r="E38509">
        <f>performanceData__25[[#This Row],[tickTime]]/performanceData__25[[#This Row],[frameTime]]*100</f>
        <v>99.929922915206731</v>
      </c>
      <c r="F38509">
        <v>7.5920000000000002E-4</v>
      </c>
      <c r="G38509">
        <v>3.2709999999999998E-4</v>
      </c>
      <c r="H38509">
        <f t="shared" si="601"/>
        <v>43.08482613277134</v>
      </c>
    </row>
    <row r="38510" spans="1:8" x14ac:dyDescent="0.3">
      <c r="A38510">
        <v>38509</v>
      </c>
      <c r="B38510">
        <v>500</v>
      </c>
      <c r="C38510">
        <v>2.8739999999999999E-4</v>
      </c>
      <c r="D38510">
        <v>2.8719999999999999E-4</v>
      </c>
      <c r="E38510">
        <f>performanceData__25[[#This Row],[tickTime]]/performanceData__25[[#This Row],[frameTime]]*100</f>
        <v>99.930410577592198</v>
      </c>
      <c r="F38510">
        <v>8.4130000000000001E-4</v>
      </c>
      <c r="G38510">
        <v>3.502E-4</v>
      </c>
      <c r="H38510">
        <f t="shared" si="601"/>
        <v>41.626054915012475</v>
      </c>
    </row>
    <row r="38511" spans="1:8" x14ac:dyDescent="0.3">
      <c r="A38511">
        <v>38510</v>
      </c>
      <c r="B38511">
        <v>500</v>
      </c>
      <c r="C38511">
        <v>2.921E-4</v>
      </c>
      <c r="D38511">
        <v>2.92E-4</v>
      </c>
      <c r="E38511">
        <f>performanceData__25[[#This Row],[tickTime]]/performanceData__25[[#This Row],[frameTime]]*100</f>
        <v>99.965765148921605</v>
      </c>
      <c r="F38511">
        <v>1.1171E-3</v>
      </c>
      <c r="G38511">
        <v>3.7139999999999997E-4</v>
      </c>
      <c r="H38511">
        <f t="shared" si="601"/>
        <v>33.246799749350998</v>
      </c>
    </row>
    <row r="38512" spans="1:8" x14ac:dyDescent="0.3">
      <c r="A38512">
        <v>38511</v>
      </c>
      <c r="B38512">
        <v>500</v>
      </c>
      <c r="C38512">
        <v>2.9189999999999999E-4</v>
      </c>
      <c r="D38512">
        <v>2.9169999999999999E-4</v>
      </c>
      <c r="E38512">
        <f>performanceData__25[[#This Row],[tickTime]]/performanceData__25[[#This Row],[frameTime]]*100</f>
        <v>99.931483384720792</v>
      </c>
      <c r="F38512">
        <v>7.6360000000000002E-4</v>
      </c>
      <c r="G38512">
        <v>3.3330000000000002E-4</v>
      </c>
      <c r="H38512">
        <f t="shared" si="601"/>
        <v>43.648507071765323</v>
      </c>
    </row>
    <row r="38513" spans="1:8" x14ac:dyDescent="0.3">
      <c r="A38513">
        <v>38512</v>
      </c>
      <c r="B38513">
        <v>500</v>
      </c>
      <c r="C38513">
        <v>3.0130000000000001E-4</v>
      </c>
      <c r="D38513">
        <v>3.011E-4</v>
      </c>
      <c r="E38513">
        <f>performanceData__25[[#This Row],[tickTime]]/performanceData__25[[#This Row],[frameTime]]*100</f>
        <v>99.933620975771646</v>
      </c>
      <c r="F38513">
        <v>7.3990000000000004E-4</v>
      </c>
      <c r="G38513">
        <v>3.3060000000000001E-4</v>
      </c>
      <c r="H38513">
        <f t="shared" si="601"/>
        <v>44.681713745100687</v>
      </c>
    </row>
    <row r="38514" spans="1:8" x14ac:dyDescent="0.3">
      <c r="A38514">
        <v>38513</v>
      </c>
      <c r="B38514">
        <v>500</v>
      </c>
      <c r="C38514">
        <v>2.8889999999999997E-4</v>
      </c>
      <c r="D38514">
        <v>2.8870000000000002E-4</v>
      </c>
      <c r="E38514">
        <f>performanceData__25[[#This Row],[tickTime]]/performanceData__25[[#This Row],[frameTime]]*100</f>
        <v>99.930771893388737</v>
      </c>
      <c r="F38514">
        <v>7.5489999999999997E-4</v>
      </c>
      <c r="G38514">
        <v>3.2719999999999998E-4</v>
      </c>
      <c r="H38514">
        <f t="shared" si="601"/>
        <v>43.34348920386806</v>
      </c>
    </row>
    <row r="38515" spans="1:8" x14ac:dyDescent="0.3">
      <c r="A38515">
        <v>38514</v>
      </c>
      <c r="B38515">
        <v>500</v>
      </c>
      <c r="C38515">
        <v>2.8590000000000001E-4</v>
      </c>
      <c r="D38515">
        <v>2.8570000000000001E-4</v>
      </c>
      <c r="E38515">
        <f>performanceData__25[[#This Row],[tickTime]]/performanceData__25[[#This Row],[frameTime]]*100</f>
        <v>99.930045470444213</v>
      </c>
      <c r="F38515">
        <v>7.6639999999999998E-4</v>
      </c>
      <c r="G38515">
        <v>3.2620000000000001E-4</v>
      </c>
      <c r="H38515">
        <f t="shared" si="601"/>
        <v>42.562630480167016</v>
      </c>
    </row>
    <row r="38516" spans="1:8" x14ac:dyDescent="0.3">
      <c r="A38516">
        <v>38515</v>
      </c>
      <c r="B38516">
        <v>500</v>
      </c>
      <c r="C38516">
        <v>2.8580000000000001E-4</v>
      </c>
      <c r="D38516">
        <v>2.856E-4</v>
      </c>
      <c r="E38516">
        <f>performanceData__25[[#This Row],[tickTime]]/performanceData__25[[#This Row],[frameTime]]*100</f>
        <v>99.930020993701888</v>
      </c>
      <c r="F38516">
        <v>7.6000000000000004E-4</v>
      </c>
      <c r="G38516">
        <v>3.2820000000000001E-4</v>
      </c>
      <c r="H38516">
        <f t="shared" si="601"/>
        <v>43.184210526315788</v>
      </c>
    </row>
    <row r="38517" spans="1:8" x14ac:dyDescent="0.3">
      <c r="A38517">
        <v>38516</v>
      </c>
      <c r="B38517">
        <v>500</v>
      </c>
      <c r="C38517">
        <v>2.8650000000000003E-4</v>
      </c>
      <c r="D38517">
        <v>2.8630000000000002E-4</v>
      </c>
      <c r="E38517">
        <f>performanceData__25[[#This Row],[tickTime]]/performanceData__25[[#This Row],[frameTime]]*100</f>
        <v>99.930191972076784</v>
      </c>
      <c r="F38517">
        <v>8.9619999999999999E-4</v>
      </c>
      <c r="G38517">
        <v>3.2509999999999999E-4</v>
      </c>
      <c r="H38517">
        <f t="shared" si="601"/>
        <v>36.275384958714575</v>
      </c>
    </row>
    <row r="38518" spans="1:8" x14ac:dyDescent="0.3">
      <c r="A38518">
        <v>38517</v>
      </c>
      <c r="B38518">
        <v>500</v>
      </c>
      <c r="C38518">
        <v>2.8590000000000001E-4</v>
      </c>
      <c r="D38518">
        <v>2.8570000000000001E-4</v>
      </c>
      <c r="E38518">
        <f>performanceData__25[[#This Row],[tickTime]]/performanceData__25[[#This Row],[frameTime]]*100</f>
        <v>99.930045470444213</v>
      </c>
      <c r="F38518">
        <v>8.9070000000000002E-4</v>
      </c>
      <c r="G38518">
        <v>3.3700000000000001E-4</v>
      </c>
      <c r="H38518">
        <f t="shared" si="601"/>
        <v>37.835410351409003</v>
      </c>
    </row>
    <row r="38519" spans="1:8" x14ac:dyDescent="0.3">
      <c r="A38519">
        <v>38518</v>
      </c>
      <c r="B38519">
        <v>500</v>
      </c>
      <c r="C38519">
        <v>2.8570000000000001E-4</v>
      </c>
      <c r="D38519">
        <v>2.855E-4</v>
      </c>
      <c r="E38519">
        <f>performanceData__25[[#This Row],[tickTime]]/performanceData__25[[#This Row],[frameTime]]*100</f>
        <v>99.929996499824995</v>
      </c>
      <c r="F38519">
        <v>9.8440000000000008E-4</v>
      </c>
      <c r="G38519">
        <v>3.7080000000000001E-4</v>
      </c>
      <c r="H38519">
        <f t="shared" si="601"/>
        <v>37.66761479073547</v>
      </c>
    </row>
    <row r="38520" spans="1:8" x14ac:dyDescent="0.3">
      <c r="A38520">
        <v>38519</v>
      </c>
      <c r="B38520">
        <v>500</v>
      </c>
      <c r="C38520">
        <v>2.8590000000000001E-4</v>
      </c>
      <c r="D38520">
        <v>2.8570000000000001E-4</v>
      </c>
      <c r="E38520">
        <f>performanceData__25[[#This Row],[tickTime]]/performanceData__25[[#This Row],[frameTime]]*100</f>
        <v>99.930045470444213</v>
      </c>
      <c r="F38520">
        <v>7.9440000000000001E-4</v>
      </c>
      <c r="G38520">
        <v>3.3720000000000001E-4</v>
      </c>
      <c r="H38520">
        <f t="shared" si="601"/>
        <v>42.447129909365557</v>
      </c>
    </row>
    <row r="38521" spans="1:8" x14ac:dyDescent="0.3">
      <c r="A38521">
        <v>38520</v>
      </c>
      <c r="B38521">
        <v>500</v>
      </c>
      <c r="C38521">
        <v>2.8580000000000001E-4</v>
      </c>
      <c r="D38521">
        <v>2.856E-4</v>
      </c>
      <c r="E38521">
        <f>performanceData__25[[#This Row],[tickTime]]/performanceData__25[[#This Row],[frameTime]]*100</f>
        <v>99.930020993701888</v>
      </c>
      <c r="F38521">
        <v>7.5080000000000004E-4</v>
      </c>
      <c r="G38521">
        <v>3.3100000000000002E-4</v>
      </c>
      <c r="H38521">
        <f t="shared" si="601"/>
        <v>44.086307938199255</v>
      </c>
    </row>
    <row r="38522" spans="1:8" x14ac:dyDescent="0.3">
      <c r="A38522">
        <v>38521</v>
      </c>
      <c r="B38522">
        <v>500</v>
      </c>
      <c r="C38522">
        <v>2.9149999999999998E-4</v>
      </c>
      <c r="D38522">
        <v>2.9129999999999998E-4</v>
      </c>
      <c r="E38522">
        <f>performanceData__25[[#This Row],[tickTime]]/performanceData__25[[#This Row],[frameTime]]*100</f>
        <v>99.931389365351635</v>
      </c>
      <c r="F38522">
        <v>7.4260000000000005E-4</v>
      </c>
      <c r="G38522">
        <v>3.2909999999999998E-4</v>
      </c>
      <c r="H38522">
        <f t="shared" si="601"/>
        <v>44.31726366819283</v>
      </c>
    </row>
    <row r="38523" spans="1:8" x14ac:dyDescent="0.3">
      <c r="A38523">
        <v>38522</v>
      </c>
      <c r="B38523">
        <v>500</v>
      </c>
      <c r="C38523">
        <v>2.9240000000000001E-4</v>
      </c>
      <c r="D38523">
        <v>2.922E-4</v>
      </c>
      <c r="E38523">
        <f>performanceData__25[[#This Row],[tickTime]]/performanceData__25[[#This Row],[frameTime]]*100</f>
        <v>99.931600547195615</v>
      </c>
      <c r="F38523">
        <v>7.538E-4</v>
      </c>
      <c r="G38523">
        <v>3.2679999999999997E-4</v>
      </c>
      <c r="H38523">
        <f t="shared" si="601"/>
        <v>43.35367471477845</v>
      </c>
    </row>
    <row r="38524" spans="1:8" x14ac:dyDescent="0.3">
      <c r="A38524">
        <v>38523</v>
      </c>
      <c r="B38524">
        <v>500</v>
      </c>
      <c r="C38524">
        <v>2.9189999999999999E-4</v>
      </c>
      <c r="D38524">
        <v>2.9169999999999999E-4</v>
      </c>
      <c r="E38524">
        <f>performanceData__25[[#This Row],[tickTime]]/performanceData__25[[#This Row],[frameTime]]*100</f>
        <v>99.931483384720792</v>
      </c>
      <c r="F38524">
        <v>7.5759999999999998E-4</v>
      </c>
      <c r="G38524">
        <v>3.2739999999999999E-4</v>
      </c>
      <c r="H38524">
        <f t="shared" si="601"/>
        <v>43.215417106652588</v>
      </c>
    </row>
    <row r="38525" spans="1:8" x14ac:dyDescent="0.3">
      <c r="A38525">
        <v>38524</v>
      </c>
      <c r="B38525">
        <v>500</v>
      </c>
      <c r="C38525">
        <v>2.922E-4</v>
      </c>
      <c r="D38525">
        <v>2.92E-4</v>
      </c>
      <c r="E38525">
        <f>performanceData__25[[#This Row],[tickTime]]/performanceData__25[[#This Row],[frameTime]]*100</f>
        <v>99.931553730321696</v>
      </c>
      <c r="F38525">
        <v>7.6440000000000004E-4</v>
      </c>
      <c r="G38525">
        <v>3.2749999999999999E-4</v>
      </c>
      <c r="H38525">
        <f t="shared" si="601"/>
        <v>42.84406070120356</v>
      </c>
    </row>
    <row r="38526" spans="1:8" x14ac:dyDescent="0.3">
      <c r="A38526">
        <v>38525</v>
      </c>
      <c r="B38526">
        <v>500</v>
      </c>
      <c r="C38526">
        <v>2.9240000000000001E-4</v>
      </c>
      <c r="D38526">
        <v>2.921E-4</v>
      </c>
      <c r="E38526">
        <f>performanceData__25[[#This Row],[tickTime]]/performanceData__25[[#This Row],[frameTime]]*100</f>
        <v>99.897400820793436</v>
      </c>
      <c r="F38526">
        <v>7.6119999999999996E-4</v>
      </c>
      <c r="G38526">
        <v>3.2850000000000002E-4</v>
      </c>
      <c r="H38526">
        <f t="shared" si="601"/>
        <v>43.155543878087229</v>
      </c>
    </row>
    <row r="38527" spans="1:8" x14ac:dyDescent="0.3">
      <c r="A38527">
        <v>38526</v>
      </c>
      <c r="B38527">
        <v>500</v>
      </c>
      <c r="C38527">
        <v>2.921E-4</v>
      </c>
      <c r="D38527">
        <v>2.9189999999999999E-4</v>
      </c>
      <c r="E38527">
        <f>performanceData__25[[#This Row],[tickTime]]/performanceData__25[[#This Row],[frameTime]]*100</f>
        <v>99.93153029784321</v>
      </c>
      <c r="F38527">
        <v>8.3850000000000005E-4</v>
      </c>
      <c r="G38527">
        <v>3.4509999999999999E-4</v>
      </c>
      <c r="H38527">
        <f t="shared" si="601"/>
        <v>41.15682766845557</v>
      </c>
    </row>
    <row r="38528" spans="1:8" x14ac:dyDescent="0.3">
      <c r="A38528">
        <v>38527</v>
      </c>
      <c r="B38528">
        <v>500</v>
      </c>
      <c r="C38528">
        <v>2.9189999999999999E-4</v>
      </c>
      <c r="D38528">
        <v>2.9169999999999999E-4</v>
      </c>
      <c r="E38528">
        <f>performanceData__25[[#This Row],[tickTime]]/performanceData__25[[#This Row],[frameTime]]*100</f>
        <v>99.931483384720792</v>
      </c>
      <c r="F38528">
        <v>1.1119999999999999E-3</v>
      </c>
      <c r="G38528">
        <v>3.6699999999999998E-4</v>
      </c>
      <c r="H38528">
        <f t="shared" si="601"/>
        <v>33.00359712230216</v>
      </c>
    </row>
    <row r="38529" spans="1:8" x14ac:dyDescent="0.3">
      <c r="A38529">
        <v>38528</v>
      </c>
      <c r="B38529">
        <v>500</v>
      </c>
      <c r="C38529">
        <v>2.923E-4</v>
      </c>
      <c r="D38529">
        <v>2.922E-4</v>
      </c>
      <c r="E38529">
        <f>performanceData__25[[#This Row],[tickTime]]/performanceData__25[[#This Row],[frameTime]]*100</f>
        <v>99.965788573383506</v>
      </c>
      <c r="F38529">
        <v>7.7139999999999999E-4</v>
      </c>
      <c r="G38529">
        <v>3.3359999999999998E-4</v>
      </c>
      <c r="H38529">
        <f t="shared" si="601"/>
        <v>43.246046149857399</v>
      </c>
    </row>
    <row r="38530" spans="1:8" x14ac:dyDescent="0.3">
      <c r="A38530">
        <v>38529</v>
      </c>
      <c r="B38530">
        <v>500</v>
      </c>
      <c r="C38530">
        <v>2.9260000000000001E-4</v>
      </c>
      <c r="D38530">
        <v>2.923E-4</v>
      </c>
      <c r="E38530">
        <f>performanceData__25[[#This Row],[tickTime]]/performanceData__25[[#This Row],[frameTime]]*100</f>
        <v>99.89747095010253</v>
      </c>
      <c r="F38530">
        <v>7.4109999999999996E-4</v>
      </c>
      <c r="G38530">
        <v>3.2979999999999999E-4</v>
      </c>
      <c r="H38530">
        <f t="shared" si="601"/>
        <v>44.501416812845775</v>
      </c>
    </row>
    <row r="38531" spans="1:8" x14ac:dyDescent="0.3">
      <c r="A38531">
        <v>38530</v>
      </c>
      <c r="B38531">
        <v>500</v>
      </c>
      <c r="C38531">
        <v>2.8880000000000003E-4</v>
      </c>
      <c r="D38531">
        <v>2.8860000000000002E-4</v>
      </c>
      <c r="E38531">
        <f>performanceData__25[[#This Row],[tickTime]]/performanceData__25[[#This Row],[frameTime]]*100</f>
        <v>99.930747922437675</v>
      </c>
      <c r="F38531">
        <v>7.5069999999999998E-4</v>
      </c>
      <c r="G38531">
        <v>3.2630000000000002E-4</v>
      </c>
      <c r="H38531">
        <f t="shared" ref="H38531:H38594" si="602">G38531/F38531*100</f>
        <v>43.466098308245641</v>
      </c>
    </row>
    <row r="38532" spans="1:8" x14ac:dyDescent="0.3">
      <c r="A38532">
        <v>38531</v>
      </c>
      <c r="B38532">
        <v>500</v>
      </c>
      <c r="C38532">
        <v>2.8519999999999999E-4</v>
      </c>
      <c r="D38532">
        <v>2.8499999999999999E-4</v>
      </c>
      <c r="E38532">
        <f>performanceData__25[[#This Row],[tickTime]]/performanceData__25[[#This Row],[frameTime]]*100</f>
        <v>99.929873772791026</v>
      </c>
      <c r="F38532">
        <v>7.6119999999999996E-4</v>
      </c>
      <c r="G38532">
        <v>3.256E-4</v>
      </c>
      <c r="H38532">
        <f t="shared" si="602"/>
        <v>42.774566473988443</v>
      </c>
    </row>
    <row r="38533" spans="1:8" x14ac:dyDescent="0.3">
      <c r="A38533">
        <v>38532</v>
      </c>
      <c r="B38533">
        <v>500</v>
      </c>
      <c r="C38533">
        <v>2.8580000000000001E-4</v>
      </c>
      <c r="D38533">
        <v>2.856E-4</v>
      </c>
      <c r="E38533">
        <f>performanceData__25[[#This Row],[tickTime]]/performanceData__25[[#This Row],[frameTime]]*100</f>
        <v>99.930020993701888</v>
      </c>
      <c r="F38533">
        <v>7.6570000000000002E-4</v>
      </c>
      <c r="G38533">
        <v>3.2749999999999999E-4</v>
      </c>
      <c r="H38533">
        <f t="shared" si="602"/>
        <v>42.771320360454482</v>
      </c>
    </row>
    <row r="38534" spans="1:8" x14ac:dyDescent="0.3">
      <c r="A38534">
        <v>38533</v>
      </c>
      <c r="B38534">
        <v>500</v>
      </c>
      <c r="C38534">
        <v>2.855E-4</v>
      </c>
      <c r="D38534">
        <v>2.853E-4</v>
      </c>
      <c r="E38534">
        <f>performanceData__25[[#This Row],[tickTime]]/performanceData__25[[#This Row],[frameTime]]*100</f>
        <v>99.929947460595443</v>
      </c>
      <c r="F38534">
        <v>7.6020000000000005E-4</v>
      </c>
      <c r="G38534">
        <v>3.2610000000000001E-4</v>
      </c>
      <c r="H38534">
        <f t="shared" si="602"/>
        <v>42.896606156274665</v>
      </c>
    </row>
    <row r="38535" spans="1:8" x14ac:dyDescent="0.3">
      <c r="A38535">
        <v>38534</v>
      </c>
      <c r="B38535">
        <v>500</v>
      </c>
      <c r="C38535">
        <v>2.856E-4</v>
      </c>
      <c r="D38535">
        <v>2.854E-4</v>
      </c>
      <c r="E38535">
        <f>performanceData__25[[#This Row],[tickTime]]/performanceData__25[[#This Row],[frameTime]]*100</f>
        <v>99.929971988795515</v>
      </c>
      <c r="F38535">
        <v>7.7130000000000005E-4</v>
      </c>
      <c r="G38535">
        <v>3.2650000000000002E-4</v>
      </c>
      <c r="H38535">
        <f t="shared" si="602"/>
        <v>42.331129262284456</v>
      </c>
    </row>
    <row r="38536" spans="1:8" x14ac:dyDescent="0.3">
      <c r="A38536">
        <v>38535</v>
      </c>
      <c r="B38536">
        <v>500</v>
      </c>
      <c r="C38536">
        <v>2.9240000000000001E-4</v>
      </c>
      <c r="D38536">
        <v>2.922E-4</v>
      </c>
      <c r="E38536">
        <f>performanceData__25[[#This Row],[tickTime]]/performanceData__25[[#This Row],[frameTime]]*100</f>
        <v>99.931600547195615</v>
      </c>
      <c r="F38536">
        <v>9.4180000000000002E-4</v>
      </c>
      <c r="G38536">
        <v>3.5780000000000002E-4</v>
      </c>
      <c r="H38536">
        <f t="shared" si="602"/>
        <v>37.991080908897857</v>
      </c>
    </row>
    <row r="38537" spans="1:8" x14ac:dyDescent="0.3">
      <c r="A38537">
        <v>38536</v>
      </c>
      <c r="B38537">
        <v>500</v>
      </c>
      <c r="C38537">
        <v>2.921E-4</v>
      </c>
      <c r="D38537">
        <v>2.9189999999999999E-4</v>
      </c>
      <c r="E38537">
        <f>performanceData__25[[#This Row],[tickTime]]/performanceData__25[[#This Row],[frameTime]]*100</f>
        <v>99.93153029784321</v>
      </c>
      <c r="F38537">
        <v>1.034E-3</v>
      </c>
      <c r="G38537">
        <v>3.5139999999999998E-4</v>
      </c>
      <c r="H38537">
        <f t="shared" si="602"/>
        <v>33.984526112185684</v>
      </c>
    </row>
    <row r="38538" spans="1:8" x14ac:dyDescent="0.3">
      <c r="A38538">
        <v>38537</v>
      </c>
      <c r="B38538">
        <v>500</v>
      </c>
      <c r="C38538">
        <v>2.9240000000000001E-4</v>
      </c>
      <c r="D38538">
        <v>2.922E-4</v>
      </c>
      <c r="E38538">
        <f>performanceData__25[[#This Row],[tickTime]]/performanceData__25[[#This Row],[frameTime]]*100</f>
        <v>99.931600547195615</v>
      </c>
      <c r="F38538">
        <v>8.5240000000000001E-4</v>
      </c>
      <c r="G38538">
        <v>3.3139999999999998E-4</v>
      </c>
      <c r="H38538">
        <f t="shared" si="602"/>
        <v>38.878460816518064</v>
      </c>
    </row>
    <row r="38539" spans="1:8" x14ac:dyDescent="0.3">
      <c r="A38539">
        <v>38538</v>
      </c>
      <c r="B38539">
        <v>500</v>
      </c>
      <c r="C38539">
        <v>2.9030000000000001E-4</v>
      </c>
      <c r="D38539">
        <v>2.901E-4</v>
      </c>
      <c r="E38539">
        <f>performanceData__25[[#This Row],[tickTime]]/performanceData__25[[#This Row],[frameTime]]*100</f>
        <v>99.931105752669652</v>
      </c>
      <c r="F38539">
        <v>8.587E-4</v>
      </c>
      <c r="G38539">
        <v>3.3780000000000003E-4</v>
      </c>
      <c r="H38539">
        <f t="shared" si="602"/>
        <v>39.33853499475952</v>
      </c>
    </row>
    <row r="38540" spans="1:8" x14ac:dyDescent="0.3">
      <c r="A38540">
        <v>38539</v>
      </c>
      <c r="B38540">
        <v>500</v>
      </c>
      <c r="C38540">
        <v>2.8489999999999999E-4</v>
      </c>
      <c r="D38540">
        <v>2.8469999999999998E-4</v>
      </c>
      <c r="E38540">
        <f>performanceData__25[[#This Row],[tickTime]]/performanceData__25[[#This Row],[frameTime]]*100</f>
        <v>99.929799929799927</v>
      </c>
      <c r="F38540">
        <v>7.6840000000000003E-4</v>
      </c>
      <c r="G38540">
        <v>3.3520000000000002E-4</v>
      </c>
      <c r="H38540">
        <f t="shared" si="602"/>
        <v>43.623112961998963</v>
      </c>
    </row>
    <row r="38541" spans="1:8" x14ac:dyDescent="0.3">
      <c r="A38541">
        <v>38540</v>
      </c>
      <c r="B38541">
        <v>500</v>
      </c>
      <c r="C38541">
        <v>2.854E-4</v>
      </c>
      <c r="D38541">
        <v>2.8519999999999999E-4</v>
      </c>
      <c r="E38541">
        <f>performanceData__25[[#This Row],[tickTime]]/performanceData__25[[#This Row],[frameTime]]*100</f>
        <v>99.929922915206731</v>
      </c>
      <c r="F38541">
        <v>7.4839999999999998E-4</v>
      </c>
      <c r="G38541">
        <v>3.3550000000000002E-4</v>
      </c>
      <c r="H38541">
        <f t="shared" si="602"/>
        <v>44.828968466060935</v>
      </c>
    </row>
    <row r="38542" spans="1:8" x14ac:dyDescent="0.3">
      <c r="A38542">
        <v>38541</v>
      </c>
      <c r="B38542">
        <v>500</v>
      </c>
      <c r="C38542">
        <v>2.8479999999999998E-4</v>
      </c>
      <c r="D38542">
        <v>2.8469999999999998E-4</v>
      </c>
      <c r="E38542">
        <f>performanceData__25[[#This Row],[tickTime]]/performanceData__25[[#This Row],[frameTime]]*100</f>
        <v>99.964887640449433</v>
      </c>
      <c r="F38542">
        <v>7.3999999999999999E-4</v>
      </c>
      <c r="G38542">
        <v>3.345E-4</v>
      </c>
      <c r="H38542">
        <f t="shared" si="602"/>
        <v>45.202702702702702</v>
      </c>
    </row>
    <row r="38543" spans="1:8" x14ac:dyDescent="0.3">
      <c r="A38543">
        <v>38542</v>
      </c>
      <c r="B38543">
        <v>500</v>
      </c>
      <c r="C38543">
        <v>2.853E-4</v>
      </c>
      <c r="D38543">
        <v>2.8509999999999999E-4</v>
      </c>
      <c r="E38543">
        <f>performanceData__25[[#This Row],[tickTime]]/performanceData__25[[#This Row],[frameTime]]*100</f>
        <v>99.929898352611275</v>
      </c>
      <c r="F38543">
        <v>7.3919999999999997E-4</v>
      </c>
      <c r="G38543">
        <v>3.3379999999999998E-4</v>
      </c>
      <c r="H38543">
        <f t="shared" si="602"/>
        <v>45.156926406926409</v>
      </c>
    </row>
    <row r="38544" spans="1:8" x14ac:dyDescent="0.3">
      <c r="A38544">
        <v>38543</v>
      </c>
      <c r="B38544">
        <v>500</v>
      </c>
      <c r="C38544">
        <v>2.8499999999999999E-4</v>
      </c>
      <c r="D38544">
        <v>2.8489999999999999E-4</v>
      </c>
      <c r="E38544">
        <f>performanceData__25[[#This Row],[tickTime]]/performanceData__25[[#This Row],[frameTime]]*100</f>
        <v>99.964912280701753</v>
      </c>
      <c r="F38544">
        <v>8.7830000000000004E-4</v>
      </c>
      <c r="G38544">
        <v>3.5399999999999999E-4</v>
      </c>
      <c r="H38544">
        <f t="shared" si="602"/>
        <v>40.305134919731294</v>
      </c>
    </row>
    <row r="38545" spans="1:8" x14ac:dyDescent="0.3">
      <c r="A38545">
        <v>38544</v>
      </c>
      <c r="B38545">
        <v>500</v>
      </c>
      <c r="C38545">
        <v>2.856E-4</v>
      </c>
      <c r="D38545">
        <v>2.855E-4</v>
      </c>
      <c r="E38545">
        <f>performanceData__25[[#This Row],[tickTime]]/performanceData__25[[#This Row],[frameTime]]*100</f>
        <v>99.964985994397765</v>
      </c>
      <c r="F38545">
        <v>1.2385E-3</v>
      </c>
      <c r="G38545">
        <v>3.6890000000000002E-4</v>
      </c>
      <c r="H38545">
        <f t="shared" si="602"/>
        <v>29.786031489705287</v>
      </c>
    </row>
    <row r="38546" spans="1:8" x14ac:dyDescent="0.3">
      <c r="A38546">
        <v>38545</v>
      </c>
      <c r="B38546">
        <v>500</v>
      </c>
      <c r="C38546">
        <v>2.8570000000000001E-4</v>
      </c>
      <c r="D38546">
        <v>2.856E-4</v>
      </c>
      <c r="E38546">
        <f>performanceData__25[[#This Row],[tickTime]]/performanceData__25[[#This Row],[frameTime]]*100</f>
        <v>99.964998249912497</v>
      </c>
      <c r="F38546">
        <v>8.0929999999999999E-4</v>
      </c>
      <c r="G38546">
        <v>3.368E-4</v>
      </c>
      <c r="H38546">
        <f t="shared" si="602"/>
        <v>41.61621154083776</v>
      </c>
    </row>
    <row r="38547" spans="1:8" x14ac:dyDescent="0.3">
      <c r="A38547">
        <v>38546</v>
      </c>
      <c r="B38547">
        <v>500</v>
      </c>
      <c r="C38547">
        <v>2.855E-4</v>
      </c>
      <c r="D38547">
        <v>2.854E-4</v>
      </c>
      <c r="E38547">
        <f>performanceData__25[[#This Row],[tickTime]]/performanceData__25[[#This Row],[frameTime]]*100</f>
        <v>99.964973730297729</v>
      </c>
      <c r="F38547">
        <v>7.3749999999999998E-4</v>
      </c>
      <c r="G38547">
        <v>3.2840000000000001E-4</v>
      </c>
      <c r="H38547">
        <f t="shared" si="602"/>
        <v>44.528813559322039</v>
      </c>
    </row>
    <row r="38548" spans="1:8" x14ac:dyDescent="0.3">
      <c r="A38548">
        <v>38547</v>
      </c>
      <c r="B38548">
        <v>500</v>
      </c>
      <c r="C38548">
        <v>2.8870000000000002E-4</v>
      </c>
      <c r="D38548">
        <v>2.8840000000000002E-4</v>
      </c>
      <c r="E38548">
        <f>performanceData__25[[#This Row],[tickTime]]/performanceData__25[[#This Row],[frameTime]]*100</f>
        <v>99.896085902320735</v>
      </c>
      <c r="F38548">
        <v>7.2530000000000001E-4</v>
      </c>
      <c r="G38548">
        <v>3.2979999999999999E-4</v>
      </c>
      <c r="H38548">
        <f t="shared" si="602"/>
        <v>45.470839652557558</v>
      </c>
    </row>
    <row r="38549" spans="1:8" x14ac:dyDescent="0.3">
      <c r="A38549">
        <v>38548</v>
      </c>
      <c r="B38549">
        <v>500</v>
      </c>
      <c r="C38549">
        <v>2.9149999999999998E-4</v>
      </c>
      <c r="D38549">
        <v>2.9129999999999998E-4</v>
      </c>
      <c r="E38549">
        <f>performanceData__25[[#This Row],[tickTime]]/performanceData__25[[#This Row],[frameTime]]*100</f>
        <v>99.931389365351635</v>
      </c>
      <c r="F38549">
        <v>7.4870000000000004E-4</v>
      </c>
      <c r="G38549">
        <v>3.279E-4</v>
      </c>
      <c r="H38549">
        <f t="shared" si="602"/>
        <v>43.795912915720578</v>
      </c>
    </row>
    <row r="38550" spans="1:8" x14ac:dyDescent="0.3">
      <c r="A38550">
        <v>38549</v>
      </c>
      <c r="B38550">
        <v>500</v>
      </c>
      <c r="C38550">
        <v>2.9189999999999999E-4</v>
      </c>
      <c r="D38550">
        <v>2.9179999999999999E-4</v>
      </c>
      <c r="E38550">
        <f>performanceData__25[[#This Row],[tickTime]]/performanceData__25[[#This Row],[frameTime]]*100</f>
        <v>99.965741692360396</v>
      </c>
      <c r="F38550">
        <v>7.6199999999999998E-4</v>
      </c>
      <c r="G38550">
        <v>3.2699999999999998E-4</v>
      </c>
      <c r="H38550">
        <f t="shared" si="602"/>
        <v>42.913385826771652</v>
      </c>
    </row>
    <row r="38551" spans="1:8" x14ac:dyDescent="0.3">
      <c r="A38551">
        <v>38550</v>
      </c>
      <c r="B38551">
        <v>500</v>
      </c>
      <c r="C38551">
        <v>2.9260000000000001E-4</v>
      </c>
      <c r="D38551">
        <v>2.9240000000000001E-4</v>
      </c>
      <c r="E38551">
        <f>performanceData__25[[#This Row],[tickTime]]/performanceData__25[[#This Row],[frameTime]]*100</f>
        <v>99.931647300068349</v>
      </c>
      <c r="F38551">
        <v>7.6190000000000003E-4</v>
      </c>
      <c r="G38551">
        <v>3.279E-4</v>
      </c>
      <c r="H38551">
        <f t="shared" si="602"/>
        <v>43.037143982149892</v>
      </c>
    </row>
    <row r="38552" spans="1:8" x14ac:dyDescent="0.3">
      <c r="A38552">
        <v>38551</v>
      </c>
      <c r="B38552">
        <v>500</v>
      </c>
      <c r="C38552">
        <v>2.921E-4</v>
      </c>
      <c r="D38552">
        <v>2.92E-4</v>
      </c>
      <c r="E38552">
        <f>performanceData__25[[#This Row],[tickTime]]/performanceData__25[[#This Row],[frameTime]]*100</f>
        <v>99.965765148921605</v>
      </c>
      <c r="F38552">
        <v>8.1899999999999996E-4</v>
      </c>
      <c r="G38552">
        <v>3.2729999999999999E-4</v>
      </c>
      <c r="H38552">
        <f t="shared" si="602"/>
        <v>39.963369963369964</v>
      </c>
    </row>
    <row r="38553" spans="1:8" x14ac:dyDescent="0.3">
      <c r="A38553">
        <v>38552</v>
      </c>
      <c r="B38553">
        <v>500</v>
      </c>
      <c r="C38553">
        <v>2.8929999999999998E-4</v>
      </c>
      <c r="D38553">
        <v>2.8909999999999998E-4</v>
      </c>
      <c r="E38553">
        <f>performanceData__25[[#This Row],[tickTime]]/performanceData__25[[#This Row],[frameTime]]*100</f>
        <v>99.930867611475975</v>
      </c>
      <c r="F38553">
        <v>1.3963000000000001E-3</v>
      </c>
      <c r="G38553">
        <v>3.6820000000000001E-4</v>
      </c>
      <c r="H38553">
        <f t="shared" si="602"/>
        <v>26.369691327078709</v>
      </c>
    </row>
    <row r="38554" spans="1:8" x14ac:dyDescent="0.3">
      <c r="A38554">
        <v>38553</v>
      </c>
      <c r="B38554">
        <v>500</v>
      </c>
      <c r="C38554">
        <v>2.856E-4</v>
      </c>
      <c r="D38554">
        <v>2.854E-4</v>
      </c>
      <c r="E38554">
        <f>performanceData__25[[#This Row],[tickTime]]/performanceData__25[[#This Row],[frameTime]]*100</f>
        <v>99.929971988795515</v>
      </c>
      <c r="F38554">
        <v>7.8209999999999998E-4</v>
      </c>
      <c r="G38554">
        <v>3.347E-4</v>
      </c>
      <c r="H38554">
        <f t="shared" si="602"/>
        <v>42.795038997570643</v>
      </c>
    </row>
    <row r="38555" spans="1:8" x14ac:dyDescent="0.3">
      <c r="A38555">
        <v>38554</v>
      </c>
      <c r="B38555">
        <v>500</v>
      </c>
      <c r="C38555">
        <v>2.853E-4</v>
      </c>
      <c r="D38555">
        <v>2.8509999999999999E-4</v>
      </c>
      <c r="E38555">
        <f>performanceData__25[[#This Row],[tickTime]]/performanceData__25[[#This Row],[frameTime]]*100</f>
        <v>99.929898352611275</v>
      </c>
      <c r="F38555">
        <v>7.8430000000000004E-4</v>
      </c>
      <c r="G38555">
        <v>3.6089999999999999E-4</v>
      </c>
      <c r="H38555">
        <f t="shared" si="602"/>
        <v>46.015555272217263</v>
      </c>
    </row>
    <row r="38556" spans="1:8" x14ac:dyDescent="0.3">
      <c r="A38556">
        <v>38555</v>
      </c>
      <c r="B38556">
        <v>500</v>
      </c>
      <c r="C38556">
        <v>2.854E-4</v>
      </c>
      <c r="D38556">
        <v>2.8519999999999999E-4</v>
      </c>
      <c r="E38556">
        <f>performanceData__25[[#This Row],[tickTime]]/performanceData__25[[#This Row],[frameTime]]*100</f>
        <v>99.929922915206731</v>
      </c>
      <c r="F38556">
        <v>7.3609999999999995E-4</v>
      </c>
      <c r="G38556">
        <v>3.2600000000000001E-4</v>
      </c>
      <c r="H38556">
        <f t="shared" si="602"/>
        <v>44.287460942806689</v>
      </c>
    </row>
    <row r="38557" spans="1:8" x14ac:dyDescent="0.3">
      <c r="A38557">
        <v>38556</v>
      </c>
      <c r="B38557">
        <v>500</v>
      </c>
      <c r="C38557">
        <v>2.8509999999999999E-4</v>
      </c>
      <c r="D38557">
        <v>2.8499999999999999E-4</v>
      </c>
      <c r="E38557">
        <f>performanceData__25[[#This Row],[tickTime]]/performanceData__25[[#This Row],[frameTime]]*100</f>
        <v>99.964924587863905</v>
      </c>
      <c r="F38557">
        <v>8.3609999999999999E-4</v>
      </c>
      <c r="G38557">
        <v>3.2759999999999999E-4</v>
      </c>
      <c r="H38557">
        <f t="shared" si="602"/>
        <v>39.181916038751346</v>
      </c>
    </row>
    <row r="38558" spans="1:8" x14ac:dyDescent="0.3">
      <c r="A38558">
        <v>38557</v>
      </c>
      <c r="B38558">
        <v>500</v>
      </c>
      <c r="C38558">
        <v>2.8600000000000001E-4</v>
      </c>
      <c r="D38558">
        <v>2.8580000000000001E-4</v>
      </c>
      <c r="E38558">
        <f>performanceData__25[[#This Row],[tickTime]]/performanceData__25[[#This Row],[frameTime]]*100</f>
        <v>99.930069930069934</v>
      </c>
      <c r="F38558">
        <v>8.4599999999999996E-4</v>
      </c>
      <c r="G38558">
        <v>3.3490000000000001E-4</v>
      </c>
      <c r="H38558">
        <f t="shared" si="602"/>
        <v>39.586288416075654</v>
      </c>
    </row>
    <row r="38559" spans="1:8" x14ac:dyDescent="0.3">
      <c r="A38559">
        <v>38558</v>
      </c>
      <c r="B38559">
        <v>500</v>
      </c>
      <c r="C38559">
        <v>2.9070000000000002E-4</v>
      </c>
      <c r="D38559">
        <v>2.9060000000000002E-4</v>
      </c>
      <c r="E38559">
        <f>performanceData__25[[#This Row],[tickTime]]/performanceData__25[[#This Row],[frameTime]]*100</f>
        <v>99.965600275197801</v>
      </c>
      <c r="F38559">
        <v>7.718E-4</v>
      </c>
      <c r="G38559">
        <v>3.3710000000000001E-4</v>
      </c>
      <c r="H38559">
        <f t="shared" si="602"/>
        <v>43.6771184244623</v>
      </c>
    </row>
    <row r="38560" spans="1:8" x14ac:dyDescent="0.3">
      <c r="A38560">
        <v>38559</v>
      </c>
      <c r="B38560">
        <v>500</v>
      </c>
      <c r="C38560">
        <v>2.9250000000000001E-4</v>
      </c>
      <c r="D38560">
        <v>2.923E-4</v>
      </c>
      <c r="E38560">
        <f>performanceData__25[[#This Row],[tickTime]]/performanceData__25[[#This Row],[frameTime]]*100</f>
        <v>99.931623931623932</v>
      </c>
      <c r="F38560">
        <v>8.5680000000000001E-4</v>
      </c>
      <c r="G38560">
        <v>3.413E-4</v>
      </c>
      <c r="H38560">
        <f t="shared" si="602"/>
        <v>39.834267040149392</v>
      </c>
    </row>
    <row r="38561" spans="1:8" x14ac:dyDescent="0.3">
      <c r="A38561">
        <v>38560</v>
      </c>
      <c r="B38561">
        <v>500</v>
      </c>
      <c r="C38561">
        <v>2.9250000000000001E-4</v>
      </c>
      <c r="D38561">
        <v>2.923E-4</v>
      </c>
      <c r="E38561">
        <f>performanceData__25[[#This Row],[tickTime]]/performanceData__25[[#This Row],[frameTime]]*100</f>
        <v>99.931623931623932</v>
      </c>
      <c r="F38561">
        <v>8.8639999999999997E-4</v>
      </c>
      <c r="G38561">
        <v>3.6450000000000002E-4</v>
      </c>
      <c r="H38561">
        <f t="shared" si="602"/>
        <v>41.121389891696751</v>
      </c>
    </row>
    <row r="38562" spans="1:8" x14ac:dyDescent="0.3">
      <c r="A38562">
        <v>38561</v>
      </c>
      <c r="B38562">
        <v>500</v>
      </c>
      <c r="C38562">
        <v>2.9179999999999999E-4</v>
      </c>
      <c r="D38562">
        <v>2.9159999999999999E-4</v>
      </c>
      <c r="E38562">
        <f>performanceData__25[[#This Row],[tickTime]]/performanceData__25[[#This Row],[frameTime]]*100</f>
        <v>99.931459904043862</v>
      </c>
      <c r="F38562">
        <v>7.7479999999999997E-4</v>
      </c>
      <c r="G38562">
        <v>3.3649999999999999E-4</v>
      </c>
      <c r="H38562">
        <f t="shared" si="602"/>
        <v>43.430562725864739</v>
      </c>
    </row>
    <row r="38563" spans="1:8" x14ac:dyDescent="0.3">
      <c r="A38563">
        <v>38562</v>
      </c>
      <c r="B38563">
        <v>500</v>
      </c>
      <c r="C38563">
        <v>2.9189999999999999E-4</v>
      </c>
      <c r="D38563">
        <v>2.9169999999999999E-4</v>
      </c>
      <c r="E38563">
        <f>performanceData__25[[#This Row],[tickTime]]/performanceData__25[[#This Row],[frameTime]]*100</f>
        <v>99.931483384720792</v>
      </c>
      <c r="F38563">
        <v>7.3530000000000004E-4</v>
      </c>
      <c r="G38563">
        <v>3.301E-4</v>
      </c>
      <c r="H38563">
        <f t="shared" si="602"/>
        <v>44.893240854073163</v>
      </c>
    </row>
    <row r="38564" spans="1:8" x14ac:dyDescent="0.3">
      <c r="A38564">
        <v>38563</v>
      </c>
      <c r="B38564">
        <v>500</v>
      </c>
      <c r="C38564">
        <v>2.923E-4</v>
      </c>
      <c r="D38564">
        <v>2.921E-4</v>
      </c>
      <c r="E38564">
        <f>performanceData__25[[#This Row],[tickTime]]/performanceData__25[[#This Row],[frameTime]]*100</f>
        <v>99.931577146767012</v>
      </c>
      <c r="F38564">
        <v>7.5500000000000003E-4</v>
      </c>
      <c r="G38564">
        <v>3.2810000000000001E-4</v>
      </c>
      <c r="H38564">
        <f t="shared" si="602"/>
        <v>43.456953642384107</v>
      </c>
    </row>
    <row r="38565" spans="1:8" x14ac:dyDescent="0.3">
      <c r="A38565">
        <v>38564</v>
      </c>
      <c r="B38565">
        <v>500</v>
      </c>
      <c r="C38565">
        <v>2.9240000000000001E-4</v>
      </c>
      <c r="D38565">
        <v>2.922E-4</v>
      </c>
      <c r="E38565">
        <f>performanceData__25[[#This Row],[tickTime]]/performanceData__25[[#This Row],[frameTime]]*100</f>
        <v>99.931600547195615</v>
      </c>
      <c r="F38565">
        <v>7.693E-4</v>
      </c>
      <c r="G38565">
        <v>3.3119999999999997E-4</v>
      </c>
      <c r="H38565">
        <f t="shared" si="602"/>
        <v>43.052125308722211</v>
      </c>
    </row>
    <row r="38566" spans="1:8" x14ac:dyDescent="0.3">
      <c r="A38566">
        <v>38565</v>
      </c>
      <c r="B38566">
        <v>500</v>
      </c>
      <c r="C38566">
        <v>2.92E-4</v>
      </c>
      <c r="D38566">
        <v>2.9179999999999999E-4</v>
      </c>
      <c r="E38566">
        <f>performanceData__25[[#This Row],[tickTime]]/performanceData__25[[#This Row],[frameTime]]*100</f>
        <v>99.93150684931507</v>
      </c>
      <c r="F38566">
        <v>7.582E-4</v>
      </c>
      <c r="G38566">
        <v>3.2899999999999997E-4</v>
      </c>
      <c r="H38566">
        <f t="shared" si="602"/>
        <v>43.392244790292793</v>
      </c>
    </row>
    <row r="38567" spans="1:8" x14ac:dyDescent="0.3">
      <c r="A38567">
        <v>38566</v>
      </c>
      <c r="B38567">
        <v>500</v>
      </c>
      <c r="C38567">
        <v>2.9329999999999997E-4</v>
      </c>
      <c r="D38567">
        <v>2.9310000000000002E-4</v>
      </c>
      <c r="E38567">
        <f>performanceData__25[[#This Row],[tickTime]]/performanceData__25[[#This Row],[frameTime]]*100</f>
        <v>99.931810433003761</v>
      </c>
      <c r="F38567">
        <v>7.6429999999999998E-4</v>
      </c>
      <c r="G38567">
        <v>3.2820000000000001E-4</v>
      </c>
      <c r="H38567">
        <f t="shared" si="602"/>
        <v>42.941253434515247</v>
      </c>
    </row>
    <row r="38568" spans="1:8" x14ac:dyDescent="0.3">
      <c r="A38568">
        <v>38567</v>
      </c>
      <c r="B38568">
        <v>500</v>
      </c>
      <c r="C38568">
        <v>2.922E-4</v>
      </c>
      <c r="D38568">
        <v>2.92E-4</v>
      </c>
      <c r="E38568">
        <f>performanceData__25[[#This Row],[tickTime]]/performanceData__25[[#This Row],[frameTime]]*100</f>
        <v>99.931553730321696</v>
      </c>
      <c r="F38568">
        <v>7.5960000000000003E-4</v>
      </c>
      <c r="G38568">
        <v>3.277E-4</v>
      </c>
      <c r="H38568">
        <f t="shared" si="602"/>
        <v>43.141126908899416</v>
      </c>
    </row>
    <row r="38569" spans="1:8" x14ac:dyDescent="0.3">
      <c r="A38569">
        <v>38568</v>
      </c>
      <c r="B38569">
        <v>500</v>
      </c>
      <c r="C38569">
        <v>2.9179999999999999E-4</v>
      </c>
      <c r="D38569">
        <v>2.9159999999999999E-4</v>
      </c>
      <c r="E38569">
        <f>performanceData__25[[#This Row],[tickTime]]/performanceData__25[[#This Row],[frameTime]]*100</f>
        <v>99.931459904043862</v>
      </c>
      <c r="F38569">
        <v>8.7359999999999998E-4</v>
      </c>
      <c r="G38569">
        <v>3.4949999999999998E-4</v>
      </c>
      <c r="H38569">
        <f t="shared" si="602"/>
        <v>40.006868131868131</v>
      </c>
    </row>
    <row r="38570" spans="1:8" x14ac:dyDescent="0.3">
      <c r="A38570">
        <v>38569</v>
      </c>
      <c r="B38570">
        <v>500</v>
      </c>
      <c r="C38570">
        <v>2.9169999999999999E-4</v>
      </c>
      <c r="D38570">
        <v>2.9159999999999999E-4</v>
      </c>
      <c r="E38570">
        <f>performanceData__25[[#This Row],[tickTime]]/performanceData__25[[#This Row],[frameTime]]*100</f>
        <v>99.96571820363387</v>
      </c>
      <c r="F38570">
        <v>1.3216E-3</v>
      </c>
      <c r="G38570">
        <v>3.6749999999999999E-4</v>
      </c>
      <c r="H38570">
        <f t="shared" si="602"/>
        <v>27.807203389830509</v>
      </c>
    </row>
    <row r="38571" spans="1:8" x14ac:dyDescent="0.3">
      <c r="A38571">
        <v>38570</v>
      </c>
      <c r="B38571">
        <v>500</v>
      </c>
      <c r="C38571">
        <v>2.9169999999999999E-4</v>
      </c>
      <c r="D38571">
        <v>2.9159999999999999E-4</v>
      </c>
      <c r="E38571">
        <f>performanceData__25[[#This Row],[tickTime]]/performanceData__25[[#This Row],[frameTime]]*100</f>
        <v>99.96571820363387</v>
      </c>
      <c r="F38571">
        <v>7.7209999999999996E-4</v>
      </c>
      <c r="G38571">
        <v>3.3399999999999999E-4</v>
      </c>
      <c r="H38571">
        <f t="shared" si="602"/>
        <v>43.258645253205543</v>
      </c>
    </row>
    <row r="38572" spans="1:8" x14ac:dyDescent="0.3">
      <c r="A38572">
        <v>38571</v>
      </c>
      <c r="B38572">
        <v>500</v>
      </c>
      <c r="C38572">
        <v>2.9149999999999998E-4</v>
      </c>
      <c r="D38572">
        <v>2.9119999999999998E-4</v>
      </c>
      <c r="E38572">
        <f>performanceData__25[[#This Row],[tickTime]]/performanceData__25[[#This Row],[frameTime]]*100</f>
        <v>99.897084048027438</v>
      </c>
      <c r="F38572">
        <v>7.3859999999999996E-4</v>
      </c>
      <c r="G38572">
        <v>3.2949999999999999E-4</v>
      </c>
      <c r="H38572">
        <f t="shared" si="602"/>
        <v>44.611427024099648</v>
      </c>
    </row>
    <row r="38573" spans="1:8" x14ac:dyDescent="0.3">
      <c r="A38573">
        <v>38572</v>
      </c>
      <c r="B38573">
        <v>500</v>
      </c>
      <c r="C38573">
        <v>2.9270000000000001E-4</v>
      </c>
      <c r="D38573">
        <v>2.9250000000000001E-4</v>
      </c>
      <c r="E38573">
        <f>performanceData__25[[#This Row],[tickTime]]/performanceData__25[[#This Row],[frameTime]]*100</f>
        <v>99.931670652545264</v>
      </c>
      <c r="F38573">
        <v>7.5069999999999998E-4</v>
      </c>
      <c r="G38573">
        <v>3.28E-4</v>
      </c>
      <c r="H38573">
        <f t="shared" si="602"/>
        <v>43.692553616624487</v>
      </c>
    </row>
    <row r="38574" spans="1:8" x14ac:dyDescent="0.3">
      <c r="A38574">
        <v>38573</v>
      </c>
      <c r="B38574">
        <v>500</v>
      </c>
      <c r="C38574">
        <v>2.8509999999999999E-4</v>
      </c>
      <c r="D38574">
        <v>2.8489999999999999E-4</v>
      </c>
      <c r="E38574">
        <f>performanceData__25[[#This Row],[tickTime]]/performanceData__25[[#This Row],[frameTime]]*100</f>
        <v>99.92984917572781</v>
      </c>
      <c r="F38574">
        <v>8.4279999999999999E-4</v>
      </c>
      <c r="G38574">
        <v>3.7070000000000001E-4</v>
      </c>
      <c r="H38574">
        <f t="shared" si="602"/>
        <v>43.984337921215001</v>
      </c>
    </row>
    <row r="38575" spans="1:8" x14ac:dyDescent="0.3">
      <c r="A38575">
        <v>38574</v>
      </c>
      <c r="B38575">
        <v>500</v>
      </c>
      <c r="C38575">
        <v>2.8499999999999999E-4</v>
      </c>
      <c r="D38575">
        <v>2.8479999999999998E-4</v>
      </c>
      <c r="E38575">
        <f>performanceData__25[[#This Row],[tickTime]]/performanceData__25[[#This Row],[frameTime]]*100</f>
        <v>99.929824561403507</v>
      </c>
      <c r="F38575">
        <v>7.425E-4</v>
      </c>
      <c r="G38575">
        <v>3.3080000000000002E-4</v>
      </c>
      <c r="H38575">
        <f t="shared" si="602"/>
        <v>44.552188552188554</v>
      </c>
    </row>
    <row r="38576" spans="1:8" x14ac:dyDescent="0.3">
      <c r="A38576">
        <v>38575</v>
      </c>
      <c r="B38576">
        <v>500</v>
      </c>
      <c r="C38576">
        <v>2.8810000000000001E-4</v>
      </c>
      <c r="D38576">
        <v>2.8800000000000001E-4</v>
      </c>
      <c r="E38576">
        <f>performanceData__25[[#This Row],[tickTime]]/performanceData__25[[#This Row],[frameTime]]*100</f>
        <v>99.965289829920167</v>
      </c>
      <c r="F38576">
        <v>7.2999999999999996E-4</v>
      </c>
      <c r="G38576">
        <v>3.2890000000000003E-4</v>
      </c>
      <c r="H38576">
        <f t="shared" si="602"/>
        <v>45.054794520547951</v>
      </c>
    </row>
    <row r="38577" spans="1:8" x14ac:dyDescent="0.3">
      <c r="A38577">
        <v>38576</v>
      </c>
      <c r="B38577">
        <v>500</v>
      </c>
      <c r="C38577">
        <v>2.92E-4</v>
      </c>
      <c r="D38577">
        <v>2.9189999999999999E-4</v>
      </c>
      <c r="E38577">
        <f>performanceData__25[[#This Row],[tickTime]]/performanceData__25[[#This Row],[frameTime]]*100</f>
        <v>99.965753424657535</v>
      </c>
      <c r="F38577">
        <v>7.8430000000000004E-4</v>
      </c>
      <c r="G38577">
        <v>3.2370000000000001E-4</v>
      </c>
      <c r="H38577">
        <f t="shared" si="602"/>
        <v>41.272472268264693</v>
      </c>
    </row>
    <row r="38578" spans="1:8" x14ac:dyDescent="0.3">
      <c r="A38578">
        <v>38577</v>
      </c>
      <c r="B38578">
        <v>500</v>
      </c>
      <c r="C38578">
        <v>2.9240000000000001E-4</v>
      </c>
      <c r="D38578">
        <v>2.922E-4</v>
      </c>
      <c r="E38578">
        <f>performanceData__25[[#This Row],[tickTime]]/performanceData__25[[#This Row],[frameTime]]*100</f>
        <v>99.931600547195615</v>
      </c>
      <c r="F38578">
        <v>1.3674E-3</v>
      </c>
      <c r="G38578">
        <v>3.568E-4</v>
      </c>
      <c r="H38578">
        <f t="shared" si="602"/>
        <v>26.093315781775633</v>
      </c>
    </row>
    <row r="38579" spans="1:8" x14ac:dyDescent="0.3">
      <c r="A38579">
        <v>38578</v>
      </c>
      <c r="B38579">
        <v>500</v>
      </c>
      <c r="C38579">
        <v>2.922E-4</v>
      </c>
      <c r="D38579">
        <v>2.921E-4</v>
      </c>
      <c r="E38579">
        <f>performanceData__25[[#This Row],[tickTime]]/performanceData__25[[#This Row],[frameTime]]*100</f>
        <v>99.965776865160848</v>
      </c>
      <c r="F38579">
        <v>7.7970000000000003E-4</v>
      </c>
      <c r="G38579">
        <v>3.3619999999999999E-4</v>
      </c>
      <c r="H38579">
        <f t="shared" si="602"/>
        <v>43.119148390406565</v>
      </c>
    </row>
    <row r="38580" spans="1:8" x14ac:dyDescent="0.3">
      <c r="A38580">
        <v>38579</v>
      </c>
      <c r="B38580">
        <v>500</v>
      </c>
      <c r="C38580">
        <v>2.9189999999999999E-4</v>
      </c>
      <c r="D38580">
        <v>2.9179999999999999E-4</v>
      </c>
      <c r="E38580">
        <f>performanceData__25[[#This Row],[tickTime]]/performanceData__25[[#This Row],[frameTime]]*100</f>
        <v>99.965741692360396</v>
      </c>
      <c r="F38580">
        <v>7.2900000000000005E-4</v>
      </c>
      <c r="G38580">
        <v>3.3149999999999998E-4</v>
      </c>
      <c r="H38580">
        <f t="shared" si="602"/>
        <v>45.47325102880658</v>
      </c>
    </row>
    <row r="38581" spans="1:8" x14ac:dyDescent="0.3">
      <c r="A38581">
        <v>38580</v>
      </c>
      <c r="B38581">
        <v>500</v>
      </c>
      <c r="C38581">
        <v>2.922E-4</v>
      </c>
      <c r="D38581">
        <v>2.92E-4</v>
      </c>
      <c r="E38581">
        <f>performanceData__25[[#This Row],[tickTime]]/performanceData__25[[#This Row],[frameTime]]*100</f>
        <v>99.931553730321696</v>
      </c>
      <c r="F38581">
        <v>7.4879999999999999E-4</v>
      </c>
      <c r="G38581">
        <v>3.2709999999999998E-4</v>
      </c>
      <c r="H38581">
        <f t="shared" si="602"/>
        <v>43.683226495726494</v>
      </c>
    </row>
    <row r="38582" spans="1:8" x14ac:dyDescent="0.3">
      <c r="A38582">
        <v>38581</v>
      </c>
      <c r="B38582">
        <v>500</v>
      </c>
      <c r="C38582">
        <v>2.9250000000000001E-4</v>
      </c>
      <c r="D38582">
        <v>2.922E-4</v>
      </c>
      <c r="E38582">
        <f>performanceData__25[[#This Row],[tickTime]]/performanceData__25[[#This Row],[frameTime]]*100</f>
        <v>99.897435897435898</v>
      </c>
      <c r="F38582">
        <v>7.5960000000000003E-4</v>
      </c>
      <c r="G38582">
        <v>3.2650000000000002E-4</v>
      </c>
      <c r="H38582">
        <f t="shared" si="602"/>
        <v>42.983149025803058</v>
      </c>
    </row>
    <row r="38583" spans="1:8" x14ac:dyDescent="0.3">
      <c r="A38583">
        <v>38582</v>
      </c>
      <c r="B38583">
        <v>500</v>
      </c>
      <c r="C38583">
        <v>2.9189999999999999E-4</v>
      </c>
      <c r="D38583">
        <v>2.9169999999999999E-4</v>
      </c>
      <c r="E38583">
        <f>performanceData__25[[#This Row],[tickTime]]/performanceData__25[[#This Row],[frameTime]]*100</f>
        <v>99.931483384720792</v>
      </c>
      <c r="F38583">
        <v>7.6570000000000002E-4</v>
      </c>
      <c r="G38583">
        <v>3.278E-4</v>
      </c>
      <c r="H38583">
        <f t="shared" si="602"/>
        <v>42.810500195899174</v>
      </c>
    </row>
    <row r="38584" spans="1:8" x14ac:dyDescent="0.3">
      <c r="A38584">
        <v>38583</v>
      </c>
      <c r="B38584">
        <v>500</v>
      </c>
      <c r="C38584">
        <v>2.9189999999999999E-4</v>
      </c>
      <c r="D38584">
        <v>2.9179999999999999E-4</v>
      </c>
      <c r="E38584">
        <f>performanceData__25[[#This Row],[tickTime]]/performanceData__25[[#This Row],[frameTime]]*100</f>
        <v>99.965741692360396</v>
      </c>
      <c r="F38584">
        <v>7.6040000000000005E-4</v>
      </c>
      <c r="G38584">
        <v>3.2840000000000001E-4</v>
      </c>
      <c r="H38584">
        <f t="shared" si="602"/>
        <v>43.187795896896368</v>
      </c>
    </row>
    <row r="38585" spans="1:8" x14ac:dyDescent="0.3">
      <c r="A38585">
        <v>38584</v>
      </c>
      <c r="B38585">
        <v>500</v>
      </c>
      <c r="C38585">
        <v>2.923E-4</v>
      </c>
      <c r="D38585">
        <v>2.921E-4</v>
      </c>
      <c r="E38585">
        <f>performanceData__25[[#This Row],[tickTime]]/performanceData__25[[#This Row],[frameTime]]*100</f>
        <v>99.931577146767012</v>
      </c>
      <c r="F38585">
        <v>7.7590000000000005E-4</v>
      </c>
      <c r="G38585">
        <v>3.2909999999999998E-4</v>
      </c>
      <c r="H38585">
        <f t="shared" si="602"/>
        <v>42.415259698414737</v>
      </c>
    </row>
    <row r="38586" spans="1:8" x14ac:dyDescent="0.3">
      <c r="A38586">
        <v>38585</v>
      </c>
      <c r="B38586">
        <v>500</v>
      </c>
      <c r="C38586">
        <v>2.898E-4</v>
      </c>
      <c r="D38586">
        <v>2.8949999999999999E-4</v>
      </c>
      <c r="E38586">
        <f>performanceData__25[[#This Row],[tickTime]]/performanceData__25[[#This Row],[frameTime]]*100</f>
        <v>99.896480331262936</v>
      </c>
      <c r="F38586">
        <v>8.4369999999999996E-4</v>
      </c>
      <c r="G38586">
        <v>3.4979999999999999E-4</v>
      </c>
      <c r="H38586">
        <f t="shared" si="602"/>
        <v>41.460234680573663</v>
      </c>
    </row>
    <row r="38587" spans="1:8" x14ac:dyDescent="0.3">
      <c r="A38587">
        <v>38586</v>
      </c>
      <c r="B38587">
        <v>500</v>
      </c>
      <c r="C38587">
        <v>2.8570000000000001E-4</v>
      </c>
      <c r="D38587">
        <v>2.855E-4</v>
      </c>
      <c r="E38587">
        <f>performanceData__25[[#This Row],[tickTime]]/performanceData__25[[#This Row],[frameTime]]*100</f>
        <v>99.929996499824995</v>
      </c>
      <c r="F38587">
        <v>1.127E-3</v>
      </c>
      <c r="G38587">
        <v>3.436E-4</v>
      </c>
      <c r="H38587">
        <f t="shared" si="602"/>
        <v>30.488021295474717</v>
      </c>
    </row>
    <row r="38588" spans="1:8" x14ac:dyDescent="0.3">
      <c r="A38588">
        <v>38587</v>
      </c>
      <c r="B38588">
        <v>500</v>
      </c>
      <c r="C38588">
        <v>2.855E-4</v>
      </c>
      <c r="D38588">
        <v>2.853E-4</v>
      </c>
      <c r="E38588">
        <f>performanceData__25[[#This Row],[tickTime]]/performanceData__25[[#This Row],[frameTime]]*100</f>
        <v>99.929947460595443</v>
      </c>
      <c r="F38588">
        <v>7.6320000000000001E-4</v>
      </c>
      <c r="G38588">
        <v>3.3179999999999999E-4</v>
      </c>
      <c r="H38588">
        <f t="shared" si="602"/>
        <v>43.474842767295598</v>
      </c>
    </row>
    <row r="38589" spans="1:8" x14ac:dyDescent="0.3">
      <c r="A38589">
        <v>38588</v>
      </c>
      <c r="B38589">
        <v>500</v>
      </c>
      <c r="C38589">
        <v>2.855E-4</v>
      </c>
      <c r="D38589">
        <v>2.853E-4</v>
      </c>
      <c r="E38589">
        <f>performanceData__25[[#This Row],[tickTime]]/performanceData__25[[#This Row],[frameTime]]*100</f>
        <v>99.929947460595443</v>
      </c>
      <c r="F38589">
        <v>7.3800000000000005E-4</v>
      </c>
      <c r="G38589">
        <v>3.2939999999999998E-4</v>
      </c>
      <c r="H38589">
        <f t="shared" si="602"/>
        <v>44.634146341463406</v>
      </c>
    </row>
    <row r="38590" spans="1:8" x14ac:dyDescent="0.3">
      <c r="A38590">
        <v>38589</v>
      </c>
      <c r="B38590">
        <v>500</v>
      </c>
      <c r="C38590">
        <v>2.8600000000000001E-4</v>
      </c>
      <c r="D38590">
        <v>2.8590000000000001E-4</v>
      </c>
      <c r="E38590">
        <f>performanceData__25[[#This Row],[tickTime]]/performanceData__25[[#This Row],[frameTime]]*100</f>
        <v>99.96503496503496</v>
      </c>
      <c r="F38590">
        <v>7.5889999999999996E-4</v>
      </c>
      <c r="G38590">
        <v>3.2729999999999999E-4</v>
      </c>
      <c r="H38590">
        <f t="shared" si="602"/>
        <v>43.128211885623926</v>
      </c>
    </row>
    <row r="38591" spans="1:8" x14ac:dyDescent="0.3">
      <c r="A38591">
        <v>38590</v>
      </c>
      <c r="B38591">
        <v>500</v>
      </c>
      <c r="C38591">
        <v>2.8570000000000001E-4</v>
      </c>
      <c r="D38591">
        <v>2.855E-4</v>
      </c>
      <c r="E38591">
        <f>performanceData__25[[#This Row],[tickTime]]/performanceData__25[[#This Row],[frameTime]]*100</f>
        <v>99.929996499824995</v>
      </c>
      <c r="F38591">
        <v>7.6110000000000001E-4</v>
      </c>
      <c r="G38591">
        <v>3.2670000000000003E-4</v>
      </c>
      <c r="H38591">
        <f t="shared" si="602"/>
        <v>42.924714229404806</v>
      </c>
    </row>
    <row r="38592" spans="1:8" x14ac:dyDescent="0.3">
      <c r="A38592">
        <v>38591</v>
      </c>
      <c r="B38592">
        <v>500</v>
      </c>
      <c r="C38592">
        <v>2.854E-4</v>
      </c>
      <c r="D38592">
        <v>2.8519999999999999E-4</v>
      </c>
      <c r="E38592">
        <f>performanceData__25[[#This Row],[tickTime]]/performanceData__25[[#This Row],[frameTime]]*100</f>
        <v>99.929922915206731</v>
      </c>
      <c r="F38592">
        <v>7.5969999999999998E-4</v>
      </c>
      <c r="G38592">
        <v>3.256E-4</v>
      </c>
      <c r="H38592">
        <f t="shared" si="602"/>
        <v>42.859023298670529</v>
      </c>
    </row>
    <row r="38593" spans="1:8" x14ac:dyDescent="0.3">
      <c r="A38593">
        <v>38592</v>
      </c>
      <c r="B38593">
        <v>500</v>
      </c>
      <c r="C38593">
        <v>2.8739999999999999E-4</v>
      </c>
      <c r="D38593">
        <v>2.8719999999999999E-4</v>
      </c>
      <c r="E38593">
        <f>performanceData__25[[#This Row],[tickTime]]/performanceData__25[[#This Row],[frameTime]]*100</f>
        <v>99.930410577592198</v>
      </c>
      <c r="F38593">
        <v>7.9230000000000001E-4</v>
      </c>
      <c r="G38593">
        <v>3.3819999999999998E-4</v>
      </c>
      <c r="H38593">
        <f t="shared" si="602"/>
        <v>42.685851318944842</v>
      </c>
    </row>
    <row r="38594" spans="1:8" x14ac:dyDescent="0.3">
      <c r="A38594">
        <v>38593</v>
      </c>
      <c r="B38594">
        <v>500</v>
      </c>
      <c r="C38594">
        <v>2.921E-4</v>
      </c>
      <c r="D38594">
        <v>2.9189999999999999E-4</v>
      </c>
      <c r="E38594">
        <f>performanceData__25[[#This Row],[tickTime]]/performanceData__25[[#This Row],[frameTime]]*100</f>
        <v>99.93153029784321</v>
      </c>
      <c r="F38594">
        <v>8.7060000000000002E-4</v>
      </c>
      <c r="G38594">
        <v>3.479E-4</v>
      </c>
      <c r="H38594">
        <f t="shared" si="602"/>
        <v>39.960946473696303</v>
      </c>
    </row>
    <row r="38595" spans="1:8" x14ac:dyDescent="0.3">
      <c r="A38595">
        <v>38594</v>
      </c>
      <c r="B38595">
        <v>500</v>
      </c>
      <c r="C38595">
        <v>2.9189999999999999E-4</v>
      </c>
      <c r="D38595">
        <v>2.9169999999999999E-4</v>
      </c>
      <c r="E38595">
        <f>performanceData__25[[#This Row],[tickTime]]/performanceData__25[[#This Row],[frameTime]]*100</f>
        <v>99.931483384720792</v>
      </c>
      <c r="F38595">
        <v>1.2596E-3</v>
      </c>
      <c r="G38595">
        <v>3.8420000000000001E-4</v>
      </c>
      <c r="H38595">
        <f t="shared" ref="H38595:H38658" si="603">G38595/F38595*100</f>
        <v>30.501746586217848</v>
      </c>
    </row>
    <row r="38596" spans="1:8" x14ac:dyDescent="0.3">
      <c r="A38596">
        <v>38595</v>
      </c>
      <c r="B38596">
        <v>500</v>
      </c>
      <c r="C38596">
        <v>2.9250000000000001E-4</v>
      </c>
      <c r="D38596">
        <v>2.923E-4</v>
      </c>
      <c r="E38596">
        <f>performanceData__25[[#This Row],[tickTime]]/performanceData__25[[#This Row],[frameTime]]*100</f>
        <v>99.931623931623932</v>
      </c>
      <c r="F38596">
        <v>7.6289999999999995E-4</v>
      </c>
      <c r="G38596">
        <v>3.3530000000000002E-4</v>
      </c>
      <c r="H38596">
        <f t="shared" si="603"/>
        <v>43.950714379341989</v>
      </c>
    </row>
    <row r="38597" spans="1:8" x14ac:dyDescent="0.3">
      <c r="A38597">
        <v>38596</v>
      </c>
      <c r="B38597">
        <v>500</v>
      </c>
      <c r="C38597">
        <v>2.8880000000000003E-4</v>
      </c>
      <c r="D38597">
        <v>2.8860000000000002E-4</v>
      </c>
      <c r="E38597">
        <f>performanceData__25[[#This Row],[tickTime]]/performanceData__25[[#This Row],[frameTime]]*100</f>
        <v>99.930747922437675</v>
      </c>
      <c r="F38597">
        <v>7.3859999999999996E-4</v>
      </c>
      <c r="G38597">
        <v>3.2929999999999998E-4</v>
      </c>
      <c r="H38597">
        <f t="shared" si="603"/>
        <v>44.584348767939346</v>
      </c>
    </row>
    <row r="38598" spans="1:8" x14ac:dyDescent="0.3">
      <c r="A38598">
        <v>38597</v>
      </c>
      <c r="B38598">
        <v>500</v>
      </c>
      <c r="C38598">
        <v>2.8509999999999999E-4</v>
      </c>
      <c r="D38598">
        <v>2.8489999999999999E-4</v>
      </c>
      <c r="E38598">
        <f>performanceData__25[[#This Row],[tickTime]]/performanceData__25[[#This Row],[frameTime]]*100</f>
        <v>99.92984917572781</v>
      </c>
      <c r="F38598">
        <v>7.5880000000000001E-4</v>
      </c>
      <c r="G38598">
        <v>3.258E-4</v>
      </c>
      <c r="H38598">
        <f t="shared" si="603"/>
        <v>42.936215076436483</v>
      </c>
    </row>
    <row r="38599" spans="1:8" x14ac:dyDescent="0.3">
      <c r="A38599">
        <v>38598</v>
      </c>
      <c r="B38599">
        <v>500</v>
      </c>
      <c r="C38599">
        <v>2.854E-4</v>
      </c>
      <c r="D38599">
        <v>2.8519999999999999E-4</v>
      </c>
      <c r="E38599">
        <f>performanceData__25[[#This Row],[tickTime]]/performanceData__25[[#This Row],[frameTime]]*100</f>
        <v>99.929922915206731</v>
      </c>
      <c r="F38599">
        <v>7.6650000000000004E-4</v>
      </c>
      <c r="G38599">
        <v>3.255E-4</v>
      </c>
      <c r="H38599">
        <f t="shared" si="603"/>
        <v>42.465753424657535</v>
      </c>
    </row>
    <row r="38600" spans="1:8" x14ac:dyDescent="0.3">
      <c r="A38600">
        <v>38599</v>
      </c>
      <c r="B38600">
        <v>500</v>
      </c>
      <c r="C38600">
        <v>2.854E-4</v>
      </c>
      <c r="D38600">
        <v>2.8519999999999999E-4</v>
      </c>
      <c r="E38600">
        <f>performanceData__25[[#This Row],[tickTime]]/performanceData__25[[#This Row],[frameTime]]*100</f>
        <v>99.929922915206731</v>
      </c>
      <c r="F38600">
        <v>7.6139999999999997E-4</v>
      </c>
      <c r="G38600">
        <v>3.2660000000000002E-4</v>
      </c>
      <c r="H38600">
        <f t="shared" si="603"/>
        <v>42.894667717362758</v>
      </c>
    </row>
    <row r="38601" spans="1:8" x14ac:dyDescent="0.3">
      <c r="A38601">
        <v>38600</v>
      </c>
      <c r="B38601">
        <v>500</v>
      </c>
      <c r="C38601">
        <v>2.854E-4</v>
      </c>
      <c r="D38601">
        <v>2.853E-4</v>
      </c>
      <c r="E38601">
        <f>performanceData__25[[#This Row],[tickTime]]/performanceData__25[[#This Row],[frameTime]]*100</f>
        <v>99.964961457603366</v>
      </c>
      <c r="F38601">
        <v>7.6480000000000005E-4</v>
      </c>
      <c r="G38601">
        <v>3.2729999999999999E-4</v>
      </c>
      <c r="H38601">
        <f t="shared" si="603"/>
        <v>42.795502092050199</v>
      </c>
    </row>
    <row r="38602" spans="1:8" x14ac:dyDescent="0.3">
      <c r="A38602">
        <v>38601</v>
      </c>
      <c r="B38602">
        <v>500</v>
      </c>
      <c r="C38602">
        <v>2.855E-4</v>
      </c>
      <c r="D38602">
        <v>2.854E-4</v>
      </c>
      <c r="E38602">
        <f>performanceData__25[[#This Row],[tickTime]]/performanceData__25[[#This Row],[frameTime]]*100</f>
        <v>99.964973730297729</v>
      </c>
      <c r="F38602">
        <v>7.7629999999999995E-4</v>
      </c>
      <c r="G38602">
        <v>3.28E-4</v>
      </c>
      <c r="H38602">
        <f t="shared" si="603"/>
        <v>42.251706814375886</v>
      </c>
    </row>
    <row r="38603" spans="1:8" x14ac:dyDescent="0.3">
      <c r="A38603">
        <v>38602</v>
      </c>
      <c r="B38603">
        <v>500</v>
      </c>
      <c r="C38603">
        <v>2.8850000000000002E-4</v>
      </c>
      <c r="D38603">
        <v>2.8830000000000001E-4</v>
      </c>
      <c r="E38603">
        <f>performanceData__25[[#This Row],[tickTime]]/performanceData__25[[#This Row],[frameTime]]*100</f>
        <v>99.930675909878687</v>
      </c>
      <c r="F38603">
        <v>1.1892000000000001E-3</v>
      </c>
      <c r="G38603">
        <v>3.5090000000000002E-4</v>
      </c>
      <c r="H38603">
        <f t="shared" si="603"/>
        <v>29.507231752438614</v>
      </c>
    </row>
    <row r="38604" spans="1:8" x14ac:dyDescent="0.3">
      <c r="A38604">
        <v>38603</v>
      </c>
      <c r="B38604">
        <v>500</v>
      </c>
      <c r="C38604">
        <v>2.9179999999999999E-4</v>
      </c>
      <c r="D38604">
        <v>2.9159999999999999E-4</v>
      </c>
      <c r="E38604">
        <f>performanceData__25[[#This Row],[tickTime]]/performanceData__25[[#This Row],[frameTime]]*100</f>
        <v>99.931459904043862</v>
      </c>
      <c r="F38604">
        <v>7.7590000000000005E-4</v>
      </c>
      <c r="G38604">
        <v>3.3579999999999998E-4</v>
      </c>
      <c r="H38604">
        <f t="shared" si="603"/>
        <v>43.278773037762591</v>
      </c>
    </row>
    <row r="38605" spans="1:8" x14ac:dyDescent="0.3">
      <c r="A38605">
        <v>38604</v>
      </c>
      <c r="B38605">
        <v>500</v>
      </c>
      <c r="C38605">
        <v>2.9189999999999999E-4</v>
      </c>
      <c r="D38605">
        <v>2.9179999999999999E-4</v>
      </c>
      <c r="E38605">
        <f>performanceData__25[[#This Row],[tickTime]]/performanceData__25[[#This Row],[frameTime]]*100</f>
        <v>99.965741692360396</v>
      </c>
      <c r="F38605">
        <v>7.4220000000000004E-4</v>
      </c>
      <c r="G38605">
        <v>3.3030000000000001E-4</v>
      </c>
      <c r="H38605">
        <f t="shared" si="603"/>
        <v>44.502829426030715</v>
      </c>
    </row>
    <row r="38606" spans="1:8" x14ac:dyDescent="0.3">
      <c r="A38606">
        <v>38605</v>
      </c>
      <c r="B38606">
        <v>500</v>
      </c>
      <c r="C38606">
        <v>2.9189999999999999E-4</v>
      </c>
      <c r="D38606">
        <v>2.9169999999999999E-4</v>
      </c>
      <c r="E38606">
        <f>performanceData__25[[#This Row],[tickTime]]/performanceData__25[[#This Row],[frameTime]]*100</f>
        <v>99.931483384720792</v>
      </c>
      <c r="F38606">
        <v>7.4220000000000004E-4</v>
      </c>
      <c r="G38606">
        <v>3.2689999999999998E-4</v>
      </c>
      <c r="H38606">
        <f t="shared" si="603"/>
        <v>44.04473187819994</v>
      </c>
    </row>
    <row r="38607" spans="1:8" x14ac:dyDescent="0.3">
      <c r="A38607">
        <v>38606</v>
      </c>
      <c r="B38607">
        <v>500</v>
      </c>
      <c r="C38607">
        <v>2.92E-4</v>
      </c>
      <c r="D38607">
        <v>2.9179999999999999E-4</v>
      </c>
      <c r="E38607">
        <f>performanceData__25[[#This Row],[tickTime]]/performanceData__25[[#This Row],[frameTime]]*100</f>
        <v>99.93150684931507</v>
      </c>
      <c r="F38607">
        <v>7.6530000000000001E-4</v>
      </c>
      <c r="G38607">
        <v>3.2749999999999999E-4</v>
      </c>
      <c r="H38607">
        <f t="shared" si="603"/>
        <v>42.793675682738794</v>
      </c>
    </row>
    <row r="38608" spans="1:8" x14ac:dyDescent="0.3">
      <c r="A38608">
        <v>38607</v>
      </c>
      <c r="B38608">
        <v>500</v>
      </c>
      <c r="C38608">
        <v>2.9149999999999998E-4</v>
      </c>
      <c r="D38608">
        <v>2.9129999999999998E-4</v>
      </c>
      <c r="E38608">
        <f>performanceData__25[[#This Row],[tickTime]]/performanceData__25[[#This Row],[frameTime]]*100</f>
        <v>99.931389365351635</v>
      </c>
      <c r="F38608">
        <v>7.6150000000000002E-4</v>
      </c>
      <c r="G38608">
        <v>3.2939999999999998E-4</v>
      </c>
      <c r="H38608">
        <f t="shared" si="603"/>
        <v>43.256730137885747</v>
      </c>
    </row>
    <row r="38609" spans="1:8" x14ac:dyDescent="0.3">
      <c r="A38609">
        <v>38608</v>
      </c>
      <c r="B38609">
        <v>500</v>
      </c>
      <c r="C38609">
        <v>2.922E-4</v>
      </c>
      <c r="D38609">
        <v>2.92E-4</v>
      </c>
      <c r="E38609">
        <f>performanceData__25[[#This Row],[tickTime]]/performanceData__25[[#This Row],[frameTime]]*100</f>
        <v>99.931553730321696</v>
      </c>
      <c r="F38609">
        <v>7.6320000000000001E-4</v>
      </c>
      <c r="G38609">
        <v>3.2860000000000002E-4</v>
      </c>
      <c r="H38609">
        <f t="shared" si="603"/>
        <v>43.055555555555557</v>
      </c>
    </row>
    <row r="38610" spans="1:8" x14ac:dyDescent="0.3">
      <c r="A38610">
        <v>38609</v>
      </c>
      <c r="B38610">
        <v>500</v>
      </c>
      <c r="C38610">
        <v>2.921E-4</v>
      </c>
      <c r="D38610">
        <v>2.92E-4</v>
      </c>
      <c r="E38610">
        <f>performanceData__25[[#This Row],[tickTime]]/performanceData__25[[#This Row],[frameTime]]*100</f>
        <v>99.965765148921605</v>
      </c>
      <c r="F38610">
        <v>7.628E-4</v>
      </c>
      <c r="G38610">
        <v>3.279E-4</v>
      </c>
      <c r="H38610">
        <f t="shared" si="603"/>
        <v>42.986366019926585</v>
      </c>
    </row>
    <row r="38611" spans="1:8" x14ac:dyDescent="0.3">
      <c r="A38611">
        <v>38610</v>
      </c>
      <c r="B38611">
        <v>500</v>
      </c>
      <c r="C38611">
        <v>2.92E-4</v>
      </c>
      <c r="D38611">
        <v>2.9189999999999999E-4</v>
      </c>
      <c r="E38611">
        <f>performanceData__25[[#This Row],[tickTime]]/performanceData__25[[#This Row],[frameTime]]*100</f>
        <v>99.965753424657535</v>
      </c>
      <c r="F38611">
        <v>8.5059999999999997E-4</v>
      </c>
      <c r="G38611">
        <v>3.4640000000000002E-4</v>
      </c>
      <c r="H38611">
        <f t="shared" si="603"/>
        <v>40.724194686103928</v>
      </c>
    </row>
    <row r="38612" spans="1:8" x14ac:dyDescent="0.3">
      <c r="A38612">
        <v>38611</v>
      </c>
      <c r="B38612">
        <v>500</v>
      </c>
      <c r="C38612">
        <v>2.9280000000000002E-4</v>
      </c>
      <c r="D38612">
        <v>2.9260000000000001E-4</v>
      </c>
      <c r="E38612">
        <f>performanceData__25[[#This Row],[tickTime]]/performanceData__25[[#This Row],[frameTime]]*100</f>
        <v>99.931693989071036</v>
      </c>
      <c r="F38612">
        <v>1.2397E-3</v>
      </c>
      <c r="G38612">
        <v>4.4900000000000002E-4</v>
      </c>
      <c r="H38612">
        <f t="shared" si="603"/>
        <v>36.21843994514802</v>
      </c>
    </row>
    <row r="38613" spans="1:8" x14ac:dyDescent="0.3">
      <c r="A38613">
        <v>38612</v>
      </c>
      <c r="B38613">
        <v>500</v>
      </c>
      <c r="C38613">
        <v>2.923E-4</v>
      </c>
      <c r="D38613">
        <v>2.921E-4</v>
      </c>
      <c r="E38613">
        <f>performanceData__25[[#This Row],[tickTime]]/performanceData__25[[#This Row],[frameTime]]*100</f>
        <v>99.931577146767012</v>
      </c>
      <c r="F38613">
        <v>7.6679999999999999E-4</v>
      </c>
      <c r="G38613">
        <v>3.346E-4</v>
      </c>
      <c r="H38613">
        <f t="shared" si="603"/>
        <v>43.635889410537295</v>
      </c>
    </row>
    <row r="38614" spans="1:8" x14ac:dyDescent="0.3">
      <c r="A38614">
        <v>38613</v>
      </c>
      <c r="B38614">
        <v>500</v>
      </c>
      <c r="C38614">
        <v>2.9020000000000001E-4</v>
      </c>
      <c r="D38614">
        <v>2.9E-4</v>
      </c>
      <c r="E38614">
        <f>performanceData__25[[#This Row],[tickTime]]/performanceData__25[[#This Row],[frameTime]]*100</f>
        <v>99.931082012405241</v>
      </c>
      <c r="F38614">
        <v>7.3490000000000003E-4</v>
      </c>
      <c r="G38614">
        <v>3.3E-4</v>
      </c>
      <c r="H38614">
        <f t="shared" si="603"/>
        <v>44.904068580759287</v>
      </c>
    </row>
    <row r="38615" spans="1:8" x14ac:dyDescent="0.3">
      <c r="A38615">
        <v>38614</v>
      </c>
      <c r="B38615">
        <v>500</v>
      </c>
      <c r="C38615">
        <v>2.8570000000000001E-4</v>
      </c>
      <c r="D38615">
        <v>2.856E-4</v>
      </c>
      <c r="E38615">
        <f>performanceData__25[[#This Row],[tickTime]]/performanceData__25[[#This Row],[frameTime]]*100</f>
        <v>99.964998249912497</v>
      </c>
      <c r="F38615">
        <v>7.6570000000000002E-4</v>
      </c>
      <c r="G38615">
        <v>3.2749999999999999E-4</v>
      </c>
      <c r="H38615">
        <f t="shared" si="603"/>
        <v>42.771320360454482</v>
      </c>
    </row>
    <row r="38616" spans="1:8" x14ac:dyDescent="0.3">
      <c r="A38616">
        <v>38615</v>
      </c>
      <c r="B38616">
        <v>500</v>
      </c>
      <c r="C38616">
        <v>2.8570000000000001E-4</v>
      </c>
      <c r="D38616">
        <v>2.854E-4</v>
      </c>
      <c r="E38616">
        <f>performanceData__25[[#This Row],[tickTime]]/performanceData__25[[#This Row],[frameTime]]*100</f>
        <v>99.894994749737492</v>
      </c>
      <c r="F38616">
        <v>7.6179999999999998E-4</v>
      </c>
      <c r="G38616">
        <v>3.2850000000000002E-4</v>
      </c>
      <c r="H38616">
        <f t="shared" si="603"/>
        <v>43.121554213704385</v>
      </c>
    </row>
    <row r="38617" spans="1:8" x14ac:dyDescent="0.3">
      <c r="A38617">
        <v>38616</v>
      </c>
      <c r="B38617">
        <v>500</v>
      </c>
      <c r="C38617">
        <v>2.8519999999999999E-4</v>
      </c>
      <c r="D38617">
        <v>2.8499999999999999E-4</v>
      </c>
      <c r="E38617">
        <f>performanceData__25[[#This Row],[tickTime]]/performanceData__25[[#This Row],[frameTime]]*100</f>
        <v>99.929873772791026</v>
      </c>
      <c r="F38617">
        <v>7.6760000000000001E-4</v>
      </c>
      <c r="G38617">
        <v>3.2620000000000001E-4</v>
      </c>
      <c r="H38617">
        <f t="shared" si="603"/>
        <v>42.496091714434606</v>
      </c>
    </row>
    <row r="38618" spans="1:8" x14ac:dyDescent="0.3">
      <c r="A38618">
        <v>38617</v>
      </c>
      <c r="B38618">
        <v>500</v>
      </c>
      <c r="C38618">
        <v>2.854E-4</v>
      </c>
      <c r="D38618">
        <v>2.8509999999999999E-4</v>
      </c>
      <c r="E38618">
        <f>performanceData__25[[#This Row],[tickTime]]/performanceData__25[[#This Row],[frameTime]]*100</f>
        <v>99.894884372810083</v>
      </c>
      <c r="F38618">
        <v>7.5710000000000003E-4</v>
      </c>
      <c r="G38618">
        <v>3.2749999999999999E-4</v>
      </c>
      <c r="H38618">
        <f t="shared" si="603"/>
        <v>43.257165499933961</v>
      </c>
    </row>
    <row r="38619" spans="1:8" x14ac:dyDescent="0.3">
      <c r="A38619">
        <v>38618</v>
      </c>
      <c r="B38619">
        <v>500</v>
      </c>
      <c r="C38619">
        <v>2.856E-4</v>
      </c>
      <c r="D38619">
        <v>2.855E-4</v>
      </c>
      <c r="E38619">
        <f>performanceData__25[[#This Row],[tickTime]]/performanceData__25[[#This Row],[frameTime]]*100</f>
        <v>99.964985994397765</v>
      </c>
      <c r="F38619">
        <v>7.8640000000000003E-4</v>
      </c>
      <c r="G38619">
        <v>3.2709999999999998E-4</v>
      </c>
      <c r="H38619">
        <f t="shared" si="603"/>
        <v>41.594608341810776</v>
      </c>
    </row>
    <row r="38620" spans="1:8" x14ac:dyDescent="0.3">
      <c r="A38620">
        <v>38619</v>
      </c>
      <c r="B38620">
        <v>500</v>
      </c>
      <c r="C38620">
        <v>2.8519999999999999E-4</v>
      </c>
      <c r="D38620">
        <v>2.8509999999999999E-4</v>
      </c>
      <c r="E38620">
        <f>performanceData__25[[#This Row],[tickTime]]/performanceData__25[[#This Row],[frameTime]]*100</f>
        <v>99.964936886395506</v>
      </c>
      <c r="F38620">
        <v>1.2084000000000001E-3</v>
      </c>
      <c r="G38620">
        <v>3.6210000000000002E-4</v>
      </c>
      <c r="H38620">
        <f t="shared" si="603"/>
        <v>29.96524329692155</v>
      </c>
    </row>
    <row r="38621" spans="1:8" x14ac:dyDescent="0.3">
      <c r="A38621">
        <v>38620</v>
      </c>
      <c r="B38621">
        <v>500</v>
      </c>
      <c r="C38621">
        <v>2.9470000000000001E-4</v>
      </c>
      <c r="D38621">
        <v>2.944E-4</v>
      </c>
      <c r="E38621">
        <f>performanceData__25[[#This Row],[tickTime]]/performanceData__25[[#This Row],[frameTime]]*100</f>
        <v>99.898201560909399</v>
      </c>
      <c r="F38621">
        <v>7.6630000000000003E-4</v>
      </c>
      <c r="G38621">
        <v>3.3560000000000003E-4</v>
      </c>
      <c r="H38621">
        <f t="shared" si="603"/>
        <v>43.794858410544173</v>
      </c>
    </row>
    <row r="38622" spans="1:8" x14ac:dyDescent="0.3">
      <c r="A38622">
        <v>38621</v>
      </c>
      <c r="B38622">
        <v>500</v>
      </c>
      <c r="C38622">
        <v>2.9129999999999998E-4</v>
      </c>
      <c r="D38622">
        <v>2.9119999999999998E-4</v>
      </c>
      <c r="E38622">
        <f>performanceData__25[[#This Row],[tickTime]]/performanceData__25[[#This Row],[frameTime]]*100</f>
        <v>99.965671129419846</v>
      </c>
      <c r="F38622">
        <v>7.2900000000000005E-4</v>
      </c>
      <c r="G38622">
        <v>3.2749999999999999E-4</v>
      </c>
      <c r="H38622">
        <f t="shared" si="603"/>
        <v>44.924554183813434</v>
      </c>
    </row>
    <row r="38623" spans="1:8" x14ac:dyDescent="0.3">
      <c r="A38623">
        <v>38622</v>
      </c>
      <c r="B38623">
        <v>500</v>
      </c>
      <c r="C38623">
        <v>2.8479999999999998E-4</v>
      </c>
      <c r="D38623">
        <v>2.8459999999999998E-4</v>
      </c>
      <c r="E38623">
        <f>performanceData__25[[#This Row],[tickTime]]/performanceData__25[[#This Row],[frameTime]]*100</f>
        <v>99.929775280898866</v>
      </c>
      <c r="F38623">
        <v>7.6099999999999996E-4</v>
      </c>
      <c r="G38623">
        <v>3.277E-4</v>
      </c>
      <c r="H38623">
        <f t="shared" si="603"/>
        <v>43.061760840998687</v>
      </c>
    </row>
    <row r="38624" spans="1:8" x14ac:dyDescent="0.3">
      <c r="A38624">
        <v>38623</v>
      </c>
      <c r="B38624">
        <v>500</v>
      </c>
      <c r="C38624">
        <v>2.8509999999999999E-4</v>
      </c>
      <c r="D38624">
        <v>2.8499999999999999E-4</v>
      </c>
      <c r="E38624">
        <f>performanceData__25[[#This Row],[tickTime]]/performanceData__25[[#This Row],[frameTime]]*100</f>
        <v>99.964924587863905</v>
      </c>
      <c r="F38624">
        <v>7.6230000000000004E-4</v>
      </c>
      <c r="G38624">
        <v>3.2939999999999998E-4</v>
      </c>
      <c r="H38624">
        <f t="shared" si="603"/>
        <v>43.211334120425029</v>
      </c>
    </row>
    <row r="38625" spans="1:8" x14ac:dyDescent="0.3">
      <c r="A38625">
        <v>38624</v>
      </c>
      <c r="B38625">
        <v>500</v>
      </c>
      <c r="C38625">
        <v>2.8489999999999999E-4</v>
      </c>
      <c r="D38625">
        <v>2.8479999999999998E-4</v>
      </c>
      <c r="E38625">
        <f>performanceData__25[[#This Row],[tickTime]]/performanceData__25[[#This Row],[frameTime]]*100</f>
        <v>99.964899964899971</v>
      </c>
      <c r="F38625">
        <v>7.6110000000000001E-4</v>
      </c>
      <c r="G38625">
        <v>3.2719999999999998E-4</v>
      </c>
      <c r="H38625">
        <f t="shared" si="603"/>
        <v>42.990408619103924</v>
      </c>
    </row>
    <row r="38626" spans="1:8" x14ac:dyDescent="0.3">
      <c r="A38626">
        <v>38625</v>
      </c>
      <c r="B38626">
        <v>500</v>
      </c>
      <c r="C38626">
        <v>2.8489999999999999E-4</v>
      </c>
      <c r="D38626">
        <v>2.8479999999999998E-4</v>
      </c>
      <c r="E38626">
        <f>performanceData__25[[#This Row],[tickTime]]/performanceData__25[[#This Row],[frameTime]]*100</f>
        <v>99.964899964899971</v>
      </c>
      <c r="F38626">
        <v>7.6130000000000002E-4</v>
      </c>
      <c r="G38626">
        <v>3.2600000000000001E-4</v>
      </c>
      <c r="H38626">
        <f t="shared" si="603"/>
        <v>42.821489557336136</v>
      </c>
    </row>
    <row r="38627" spans="1:8" x14ac:dyDescent="0.3">
      <c r="A38627">
        <v>38626</v>
      </c>
      <c r="B38627">
        <v>500</v>
      </c>
      <c r="C38627">
        <v>2.8499999999999999E-4</v>
      </c>
      <c r="D38627">
        <v>2.8479999999999998E-4</v>
      </c>
      <c r="E38627">
        <f>performanceData__25[[#This Row],[tickTime]]/performanceData__25[[#This Row],[frameTime]]*100</f>
        <v>99.929824561403507</v>
      </c>
      <c r="F38627">
        <v>7.6619999999999998E-4</v>
      </c>
      <c r="G38627">
        <v>3.2650000000000002E-4</v>
      </c>
      <c r="H38627">
        <f t="shared" si="603"/>
        <v>42.612894805533806</v>
      </c>
    </row>
    <row r="38628" spans="1:8" x14ac:dyDescent="0.3">
      <c r="A38628">
        <v>38627</v>
      </c>
      <c r="B38628">
        <v>500</v>
      </c>
      <c r="C38628">
        <v>2.8509999999999999E-4</v>
      </c>
      <c r="D38628">
        <v>2.8489999999999999E-4</v>
      </c>
      <c r="E38628">
        <f>performanceData__25[[#This Row],[tickTime]]/performanceData__25[[#This Row],[frameTime]]*100</f>
        <v>99.92984917572781</v>
      </c>
      <c r="F38628">
        <v>9.0519999999999999E-4</v>
      </c>
      <c r="G38628">
        <v>3.5859999999999999E-4</v>
      </c>
      <c r="H38628">
        <f t="shared" si="603"/>
        <v>39.615554573574904</v>
      </c>
    </row>
    <row r="38629" spans="1:8" x14ac:dyDescent="0.3">
      <c r="A38629">
        <v>38628</v>
      </c>
      <c r="B38629">
        <v>500</v>
      </c>
      <c r="C38629">
        <v>2.8519999999999999E-4</v>
      </c>
      <c r="D38629">
        <v>2.8509999999999999E-4</v>
      </c>
      <c r="E38629">
        <f>performanceData__25[[#This Row],[tickTime]]/performanceData__25[[#This Row],[frameTime]]*100</f>
        <v>99.964936886395506</v>
      </c>
      <c r="F38629">
        <v>1.0506999999999999E-3</v>
      </c>
      <c r="G38629">
        <v>3.614E-4</v>
      </c>
      <c r="H38629">
        <f t="shared" si="603"/>
        <v>34.396116874464646</v>
      </c>
    </row>
    <row r="38630" spans="1:8" x14ac:dyDescent="0.3">
      <c r="A38630">
        <v>38629</v>
      </c>
      <c r="B38630">
        <v>500</v>
      </c>
      <c r="C38630">
        <v>2.8580000000000001E-4</v>
      </c>
      <c r="D38630">
        <v>2.856E-4</v>
      </c>
      <c r="E38630">
        <f>performanceData__25[[#This Row],[tickTime]]/performanceData__25[[#This Row],[frameTime]]*100</f>
        <v>99.930020993701888</v>
      </c>
      <c r="F38630">
        <v>7.6420000000000004E-4</v>
      </c>
      <c r="G38630">
        <v>3.3399999999999999E-4</v>
      </c>
      <c r="H38630">
        <f t="shared" si="603"/>
        <v>43.705836168542262</v>
      </c>
    </row>
    <row r="38631" spans="1:8" x14ac:dyDescent="0.3">
      <c r="A38631">
        <v>38630</v>
      </c>
      <c r="B38631">
        <v>500</v>
      </c>
      <c r="C38631">
        <v>2.856E-4</v>
      </c>
      <c r="D38631">
        <v>2.855E-4</v>
      </c>
      <c r="E38631">
        <f>performanceData__25[[#This Row],[tickTime]]/performanceData__25[[#This Row],[frameTime]]*100</f>
        <v>99.964985994397765</v>
      </c>
      <c r="F38631">
        <v>8.0270000000000005E-4</v>
      </c>
      <c r="G38631">
        <v>3.7540000000000002E-4</v>
      </c>
      <c r="H38631">
        <f t="shared" si="603"/>
        <v>46.767160832191351</v>
      </c>
    </row>
    <row r="38632" spans="1:8" x14ac:dyDescent="0.3">
      <c r="A38632">
        <v>38631</v>
      </c>
      <c r="B38632">
        <v>500</v>
      </c>
      <c r="C38632">
        <v>2.8590000000000001E-4</v>
      </c>
      <c r="D38632">
        <v>2.856E-4</v>
      </c>
      <c r="E38632">
        <f>performanceData__25[[#This Row],[tickTime]]/performanceData__25[[#This Row],[frameTime]]*100</f>
        <v>99.89506820566632</v>
      </c>
      <c r="F38632">
        <v>7.3510000000000003E-4</v>
      </c>
      <c r="G38632">
        <v>3.3040000000000001E-4</v>
      </c>
      <c r="H38632">
        <f t="shared" si="603"/>
        <v>44.946265814174943</v>
      </c>
    </row>
    <row r="38633" spans="1:8" x14ac:dyDescent="0.3">
      <c r="A38633">
        <v>38632</v>
      </c>
      <c r="B38633">
        <v>500</v>
      </c>
      <c r="C38633">
        <v>2.8570000000000001E-4</v>
      </c>
      <c r="D38633">
        <v>2.855E-4</v>
      </c>
      <c r="E38633">
        <f>performanceData__25[[#This Row],[tickTime]]/performanceData__25[[#This Row],[frameTime]]*100</f>
        <v>99.929996499824995</v>
      </c>
      <c r="F38633">
        <v>7.695E-4</v>
      </c>
      <c r="G38633">
        <v>3.2899999999999997E-4</v>
      </c>
      <c r="H38633">
        <f t="shared" si="603"/>
        <v>42.755035737491873</v>
      </c>
    </row>
    <row r="38634" spans="1:8" x14ac:dyDescent="0.3">
      <c r="A38634">
        <v>38633</v>
      </c>
      <c r="B38634">
        <v>500</v>
      </c>
      <c r="C38634">
        <v>2.854E-4</v>
      </c>
      <c r="D38634">
        <v>2.853E-4</v>
      </c>
      <c r="E38634">
        <f>performanceData__25[[#This Row],[tickTime]]/performanceData__25[[#This Row],[frameTime]]*100</f>
        <v>99.964961457603366</v>
      </c>
      <c r="F38634">
        <v>7.582E-4</v>
      </c>
      <c r="G38634">
        <v>3.2850000000000002E-4</v>
      </c>
      <c r="H38634">
        <f t="shared" si="603"/>
        <v>43.326299129517281</v>
      </c>
    </row>
    <row r="38635" spans="1:8" x14ac:dyDescent="0.3">
      <c r="A38635">
        <v>38634</v>
      </c>
      <c r="B38635">
        <v>500</v>
      </c>
      <c r="C38635">
        <v>2.9109999999999997E-4</v>
      </c>
      <c r="D38635">
        <v>2.9090000000000002E-4</v>
      </c>
      <c r="E38635">
        <f>performanceData__25[[#This Row],[tickTime]]/performanceData__25[[#This Row],[frameTime]]*100</f>
        <v>99.931295087598784</v>
      </c>
      <c r="F38635">
        <v>7.6380000000000003E-4</v>
      </c>
      <c r="G38635">
        <v>3.2810000000000001E-4</v>
      </c>
      <c r="H38635">
        <f t="shared" si="603"/>
        <v>42.956271275202937</v>
      </c>
    </row>
    <row r="38636" spans="1:8" x14ac:dyDescent="0.3">
      <c r="A38636">
        <v>38635</v>
      </c>
      <c r="B38636">
        <v>500</v>
      </c>
      <c r="C38636">
        <v>2.9149999999999998E-4</v>
      </c>
      <c r="D38636">
        <v>2.9139999999999998E-4</v>
      </c>
      <c r="E38636">
        <f>performanceData__25[[#This Row],[tickTime]]/performanceData__25[[#This Row],[frameTime]]*100</f>
        <v>99.965694682675803</v>
      </c>
      <c r="F38636">
        <v>7.6889999999999999E-4</v>
      </c>
      <c r="G38636">
        <v>3.2699999999999998E-4</v>
      </c>
      <c r="H38636">
        <f t="shared" si="603"/>
        <v>42.528287163480293</v>
      </c>
    </row>
    <row r="38637" spans="1:8" x14ac:dyDescent="0.3">
      <c r="A38637">
        <v>38636</v>
      </c>
      <c r="B38637">
        <v>500</v>
      </c>
      <c r="C38637">
        <v>2.92E-4</v>
      </c>
      <c r="D38637">
        <v>2.9169999999999999E-4</v>
      </c>
      <c r="E38637">
        <f>performanceData__25[[#This Row],[tickTime]]/performanceData__25[[#This Row],[frameTime]]*100</f>
        <v>99.897260273972606</v>
      </c>
      <c r="F38637">
        <v>1.2458E-3</v>
      </c>
      <c r="G38637">
        <v>3.7629999999999999E-4</v>
      </c>
      <c r="H38637">
        <f t="shared" si="603"/>
        <v>30.20549044790496</v>
      </c>
    </row>
    <row r="38638" spans="1:8" x14ac:dyDescent="0.3">
      <c r="A38638">
        <v>38637</v>
      </c>
      <c r="B38638">
        <v>500</v>
      </c>
      <c r="C38638">
        <v>2.8939999999999999E-4</v>
      </c>
      <c r="D38638">
        <v>2.8919999999999998E-4</v>
      </c>
      <c r="E38638">
        <f>performanceData__25[[#This Row],[tickTime]]/performanceData__25[[#This Row],[frameTime]]*100</f>
        <v>99.93089149965445</v>
      </c>
      <c r="F38638">
        <v>7.8169999999999997E-4</v>
      </c>
      <c r="G38638">
        <v>3.3639999999999999E-4</v>
      </c>
      <c r="H38638">
        <f t="shared" si="603"/>
        <v>43.034412178585136</v>
      </c>
    </row>
    <row r="38639" spans="1:8" x14ac:dyDescent="0.3">
      <c r="A38639">
        <v>38638</v>
      </c>
      <c r="B38639">
        <v>500</v>
      </c>
      <c r="C38639">
        <v>2.8509999999999999E-4</v>
      </c>
      <c r="D38639">
        <v>2.8489999999999999E-4</v>
      </c>
      <c r="E38639">
        <f>performanceData__25[[#This Row],[tickTime]]/performanceData__25[[#This Row],[frameTime]]*100</f>
        <v>99.92984917572781</v>
      </c>
      <c r="F38639">
        <v>7.4129999999999997E-4</v>
      </c>
      <c r="G38639">
        <v>3.2749999999999999E-4</v>
      </c>
      <c r="H38639">
        <f t="shared" si="603"/>
        <v>44.179144745716989</v>
      </c>
    </row>
    <row r="38640" spans="1:8" x14ac:dyDescent="0.3">
      <c r="A38640">
        <v>38639</v>
      </c>
      <c r="B38640">
        <v>500</v>
      </c>
      <c r="C38640">
        <v>2.8519999999999999E-4</v>
      </c>
      <c r="D38640">
        <v>2.8499999999999999E-4</v>
      </c>
      <c r="E38640">
        <f>performanceData__25[[#This Row],[tickTime]]/performanceData__25[[#This Row],[frameTime]]*100</f>
        <v>99.929873772791026</v>
      </c>
      <c r="F38640">
        <v>7.3899999999999997E-4</v>
      </c>
      <c r="G38640">
        <v>3.2670000000000003E-4</v>
      </c>
      <c r="H38640">
        <f t="shared" si="603"/>
        <v>44.208389715832212</v>
      </c>
    </row>
    <row r="38641" spans="1:8" x14ac:dyDescent="0.3">
      <c r="A38641">
        <v>38640</v>
      </c>
      <c r="B38641">
        <v>500</v>
      </c>
      <c r="C38641">
        <v>2.855E-4</v>
      </c>
      <c r="D38641">
        <v>2.854E-4</v>
      </c>
      <c r="E38641">
        <f>performanceData__25[[#This Row],[tickTime]]/performanceData__25[[#This Row],[frameTime]]*100</f>
        <v>99.964973730297729</v>
      </c>
      <c r="F38641">
        <v>7.6389999999999997E-4</v>
      </c>
      <c r="G38641">
        <v>3.255E-4</v>
      </c>
      <c r="H38641">
        <f t="shared" si="603"/>
        <v>42.610289304882834</v>
      </c>
    </row>
    <row r="38642" spans="1:8" x14ac:dyDescent="0.3">
      <c r="A38642">
        <v>38641</v>
      </c>
      <c r="B38642">
        <v>500</v>
      </c>
      <c r="C38642">
        <v>2.8519999999999999E-4</v>
      </c>
      <c r="D38642">
        <v>2.8499999999999999E-4</v>
      </c>
      <c r="E38642">
        <f>performanceData__25[[#This Row],[tickTime]]/performanceData__25[[#This Row],[frameTime]]*100</f>
        <v>99.929873772791026</v>
      </c>
      <c r="F38642">
        <v>7.6449999999999999E-4</v>
      </c>
      <c r="G38642">
        <v>3.2739999999999999E-4</v>
      </c>
      <c r="H38642">
        <f t="shared" si="603"/>
        <v>42.825376062786134</v>
      </c>
    </row>
    <row r="38643" spans="1:8" x14ac:dyDescent="0.3">
      <c r="A38643">
        <v>38642</v>
      </c>
      <c r="B38643">
        <v>500</v>
      </c>
      <c r="C38643">
        <v>2.9260000000000001E-4</v>
      </c>
      <c r="D38643">
        <v>2.9240000000000001E-4</v>
      </c>
      <c r="E38643">
        <f>performanceData__25[[#This Row],[tickTime]]/performanceData__25[[#This Row],[frameTime]]*100</f>
        <v>99.931647300068349</v>
      </c>
      <c r="F38643">
        <v>7.6020000000000005E-4</v>
      </c>
      <c r="G38643">
        <v>3.2630000000000002E-4</v>
      </c>
      <c r="H38643">
        <f t="shared" si="603"/>
        <v>42.922915022362531</v>
      </c>
    </row>
    <row r="38644" spans="1:8" x14ac:dyDescent="0.3">
      <c r="A38644">
        <v>38643</v>
      </c>
      <c r="B38644">
        <v>500</v>
      </c>
      <c r="C38644">
        <v>2.9169999999999999E-4</v>
      </c>
      <c r="D38644">
        <v>2.9149999999999998E-4</v>
      </c>
      <c r="E38644">
        <f>performanceData__25[[#This Row],[tickTime]]/performanceData__25[[#This Row],[frameTime]]*100</f>
        <v>99.931436407267739</v>
      </c>
      <c r="F38644">
        <v>7.6469999999999999E-4</v>
      </c>
      <c r="G38644">
        <v>3.2689999999999998E-4</v>
      </c>
      <c r="H38644">
        <f t="shared" si="603"/>
        <v>42.748790375310577</v>
      </c>
    </row>
    <row r="38645" spans="1:8" x14ac:dyDescent="0.3">
      <c r="A38645">
        <v>38644</v>
      </c>
      <c r="B38645">
        <v>500</v>
      </c>
      <c r="C38645">
        <v>2.923E-4</v>
      </c>
      <c r="D38645">
        <v>2.921E-4</v>
      </c>
      <c r="E38645">
        <f>performanceData__25[[#This Row],[tickTime]]/performanceData__25[[#This Row],[frameTime]]*100</f>
        <v>99.931577146767012</v>
      </c>
      <c r="F38645">
        <v>8.298E-4</v>
      </c>
      <c r="G38645">
        <v>3.4390000000000001E-4</v>
      </c>
      <c r="H38645">
        <f t="shared" si="603"/>
        <v>41.443721378645456</v>
      </c>
    </row>
    <row r="38646" spans="1:8" x14ac:dyDescent="0.3">
      <c r="A38646">
        <v>38645</v>
      </c>
      <c r="B38646">
        <v>500</v>
      </c>
      <c r="C38646">
        <v>2.9139999999999998E-4</v>
      </c>
      <c r="D38646">
        <v>2.9119999999999998E-4</v>
      </c>
      <c r="E38646">
        <f>performanceData__25[[#This Row],[tickTime]]/performanceData__25[[#This Row],[frameTime]]*100</f>
        <v>99.931365820178456</v>
      </c>
      <c r="F38646">
        <v>1.1705000000000001E-3</v>
      </c>
      <c r="G38646">
        <v>3.8450000000000002E-4</v>
      </c>
      <c r="H38646">
        <f t="shared" si="603"/>
        <v>32.849209739427593</v>
      </c>
    </row>
    <row r="38647" spans="1:8" x14ac:dyDescent="0.3">
      <c r="A38647">
        <v>38646</v>
      </c>
      <c r="B38647">
        <v>500</v>
      </c>
      <c r="C38647">
        <v>2.9179999999999999E-4</v>
      </c>
      <c r="D38647">
        <v>2.9159999999999999E-4</v>
      </c>
      <c r="E38647">
        <f>performanceData__25[[#This Row],[tickTime]]/performanceData__25[[#This Row],[frameTime]]*100</f>
        <v>99.931459904043862</v>
      </c>
      <c r="F38647">
        <v>9.7260000000000001E-4</v>
      </c>
      <c r="G38647">
        <v>3.3189999999999999E-4</v>
      </c>
      <c r="H38647">
        <f t="shared" si="603"/>
        <v>34.125025704297755</v>
      </c>
    </row>
    <row r="38648" spans="1:8" x14ac:dyDescent="0.3">
      <c r="A38648">
        <v>38647</v>
      </c>
      <c r="B38648">
        <v>500</v>
      </c>
      <c r="C38648">
        <v>2.9369999999999998E-4</v>
      </c>
      <c r="D38648">
        <v>2.9359999999999998E-4</v>
      </c>
      <c r="E38648">
        <f>performanceData__25[[#This Row],[tickTime]]/performanceData__25[[#This Row],[frameTime]]*100</f>
        <v>99.965951651344909</v>
      </c>
      <c r="F38648">
        <v>7.6210000000000004E-4</v>
      </c>
      <c r="G38648">
        <v>3.3270000000000001E-4</v>
      </c>
      <c r="H38648">
        <f t="shared" si="603"/>
        <v>43.655688229891091</v>
      </c>
    </row>
    <row r="38649" spans="1:8" x14ac:dyDescent="0.3">
      <c r="A38649">
        <v>38648</v>
      </c>
      <c r="B38649">
        <v>500</v>
      </c>
      <c r="C38649">
        <v>2.855E-4</v>
      </c>
      <c r="D38649">
        <v>2.853E-4</v>
      </c>
      <c r="E38649">
        <f>performanceData__25[[#This Row],[tickTime]]/performanceData__25[[#This Row],[frameTime]]*100</f>
        <v>99.929947460595443</v>
      </c>
      <c r="F38649">
        <v>7.6110000000000001E-4</v>
      </c>
      <c r="G38649">
        <v>3.299E-4</v>
      </c>
      <c r="H38649">
        <f t="shared" si="603"/>
        <v>43.345158323479168</v>
      </c>
    </row>
    <row r="38650" spans="1:8" x14ac:dyDescent="0.3">
      <c r="A38650">
        <v>38649</v>
      </c>
      <c r="B38650">
        <v>500</v>
      </c>
      <c r="C38650">
        <v>2.853E-4</v>
      </c>
      <c r="D38650">
        <v>2.8519999999999999E-4</v>
      </c>
      <c r="E38650">
        <f>performanceData__25[[#This Row],[tickTime]]/performanceData__25[[#This Row],[frameTime]]*100</f>
        <v>99.964949176305637</v>
      </c>
      <c r="F38650">
        <v>7.9650000000000001E-4</v>
      </c>
      <c r="G38650">
        <v>3.7139999999999997E-4</v>
      </c>
      <c r="H38650">
        <f t="shared" si="603"/>
        <v>46.62900188323917</v>
      </c>
    </row>
    <row r="38651" spans="1:8" x14ac:dyDescent="0.3">
      <c r="A38651">
        <v>38650</v>
      </c>
      <c r="B38651">
        <v>500</v>
      </c>
      <c r="C38651">
        <v>2.8580000000000001E-4</v>
      </c>
      <c r="D38651">
        <v>2.8570000000000001E-4</v>
      </c>
      <c r="E38651">
        <f>performanceData__25[[#This Row],[tickTime]]/performanceData__25[[#This Row],[frameTime]]*100</f>
        <v>99.965010496850951</v>
      </c>
      <c r="F38651">
        <v>7.5319999999999998E-4</v>
      </c>
      <c r="G38651">
        <v>3.3070000000000002E-4</v>
      </c>
      <c r="H38651">
        <f t="shared" si="603"/>
        <v>43.906001062134891</v>
      </c>
    </row>
    <row r="38652" spans="1:8" x14ac:dyDescent="0.3">
      <c r="A38652">
        <v>38651</v>
      </c>
      <c r="B38652">
        <v>500</v>
      </c>
      <c r="C38652">
        <v>2.854E-4</v>
      </c>
      <c r="D38652">
        <v>2.853E-4</v>
      </c>
      <c r="E38652">
        <f>performanceData__25[[#This Row],[tickTime]]/performanceData__25[[#This Row],[frameTime]]*100</f>
        <v>99.964961457603366</v>
      </c>
      <c r="F38652">
        <v>7.6150000000000002E-4</v>
      </c>
      <c r="G38652">
        <v>3.2699999999999998E-4</v>
      </c>
      <c r="H38652">
        <f t="shared" si="603"/>
        <v>42.941562705187124</v>
      </c>
    </row>
    <row r="38653" spans="1:8" x14ac:dyDescent="0.3">
      <c r="A38653">
        <v>38652</v>
      </c>
      <c r="B38653">
        <v>500</v>
      </c>
      <c r="C38653">
        <v>2.854E-4</v>
      </c>
      <c r="D38653">
        <v>2.853E-4</v>
      </c>
      <c r="E38653">
        <f>performanceData__25[[#This Row],[tickTime]]/performanceData__25[[#This Row],[frameTime]]*100</f>
        <v>99.964961457603366</v>
      </c>
      <c r="F38653">
        <v>8.5930000000000002E-4</v>
      </c>
      <c r="G38653">
        <v>3.478E-4</v>
      </c>
      <c r="H38653">
        <f t="shared" si="603"/>
        <v>40.474805073897357</v>
      </c>
    </row>
    <row r="38654" spans="1:8" x14ac:dyDescent="0.3">
      <c r="A38654">
        <v>38653</v>
      </c>
      <c r="B38654">
        <v>500</v>
      </c>
      <c r="C38654">
        <v>2.853E-4</v>
      </c>
      <c r="D38654">
        <v>2.8509999999999999E-4</v>
      </c>
      <c r="E38654">
        <f>performanceData__25[[#This Row],[tickTime]]/performanceData__25[[#This Row],[frameTime]]*100</f>
        <v>99.929898352611275</v>
      </c>
      <c r="F38654">
        <v>1.3783000000000001E-3</v>
      </c>
      <c r="G38654">
        <v>3.6999999999999999E-4</v>
      </c>
      <c r="H38654">
        <f t="shared" si="603"/>
        <v>26.844663716172096</v>
      </c>
    </row>
    <row r="38655" spans="1:8" x14ac:dyDescent="0.3">
      <c r="A38655">
        <v>38654</v>
      </c>
      <c r="B38655">
        <v>500</v>
      </c>
      <c r="C38655">
        <v>2.854E-4</v>
      </c>
      <c r="D38655">
        <v>2.8519999999999999E-4</v>
      </c>
      <c r="E38655">
        <f>performanceData__25[[#This Row],[tickTime]]/performanceData__25[[#This Row],[frameTime]]*100</f>
        <v>99.929922915206731</v>
      </c>
      <c r="F38655">
        <v>7.7530000000000003E-4</v>
      </c>
      <c r="G38655">
        <v>3.347E-4</v>
      </c>
      <c r="H38655">
        <f t="shared" si="603"/>
        <v>43.170385657164964</v>
      </c>
    </row>
    <row r="38656" spans="1:8" x14ac:dyDescent="0.3">
      <c r="A38656">
        <v>38655</v>
      </c>
      <c r="B38656">
        <v>500</v>
      </c>
      <c r="C38656">
        <v>2.901E-4</v>
      </c>
      <c r="D38656">
        <v>2.899E-4</v>
      </c>
      <c r="E38656">
        <f>performanceData__25[[#This Row],[tickTime]]/performanceData__25[[#This Row],[frameTime]]*100</f>
        <v>99.931058255773877</v>
      </c>
      <c r="F38656">
        <v>7.3519999999999998E-4</v>
      </c>
      <c r="G38656">
        <v>3.321E-4</v>
      </c>
      <c r="H38656">
        <f t="shared" si="603"/>
        <v>45.171381936887926</v>
      </c>
    </row>
    <row r="38657" spans="1:8" x14ac:dyDescent="0.3">
      <c r="A38657">
        <v>38656</v>
      </c>
      <c r="B38657">
        <v>500</v>
      </c>
      <c r="C38657">
        <v>2.92E-4</v>
      </c>
      <c r="D38657">
        <v>2.9179999999999999E-4</v>
      </c>
      <c r="E38657">
        <f>performanceData__25[[#This Row],[tickTime]]/performanceData__25[[#This Row],[frameTime]]*100</f>
        <v>99.93150684931507</v>
      </c>
      <c r="F38657">
        <v>7.5409999999999995E-4</v>
      </c>
      <c r="G38657">
        <v>3.2590000000000001E-4</v>
      </c>
      <c r="H38657">
        <f t="shared" si="603"/>
        <v>43.217079962869647</v>
      </c>
    </row>
    <row r="38658" spans="1:8" x14ac:dyDescent="0.3">
      <c r="A38658">
        <v>38657</v>
      </c>
      <c r="B38658">
        <v>500</v>
      </c>
      <c r="C38658">
        <v>2.9189999999999999E-4</v>
      </c>
      <c r="D38658">
        <v>2.9179999999999999E-4</v>
      </c>
      <c r="E38658">
        <f>performanceData__25[[#This Row],[tickTime]]/performanceData__25[[#This Row],[frameTime]]*100</f>
        <v>99.965741692360396</v>
      </c>
      <c r="F38658">
        <v>7.6369999999999997E-4</v>
      </c>
      <c r="G38658">
        <v>3.2929999999999998E-4</v>
      </c>
      <c r="H38658">
        <f t="shared" si="603"/>
        <v>43.119025795469426</v>
      </c>
    </row>
    <row r="38659" spans="1:8" x14ac:dyDescent="0.3">
      <c r="A38659">
        <v>38658</v>
      </c>
      <c r="B38659">
        <v>500</v>
      </c>
      <c r="C38659">
        <v>2.9119999999999998E-4</v>
      </c>
      <c r="D38659">
        <v>2.9109999999999997E-4</v>
      </c>
      <c r="E38659">
        <f>performanceData__25[[#This Row],[tickTime]]/performanceData__25[[#This Row],[frameTime]]*100</f>
        <v>99.965659340659343</v>
      </c>
      <c r="F38659">
        <v>7.6110000000000001E-4</v>
      </c>
      <c r="G38659">
        <v>3.2679999999999997E-4</v>
      </c>
      <c r="H38659">
        <f t="shared" ref="H38659:H38722" si="604">G38659/F38659*100</f>
        <v>42.93785310734463</v>
      </c>
    </row>
    <row r="38660" spans="1:8" x14ac:dyDescent="0.3">
      <c r="A38660">
        <v>38659</v>
      </c>
      <c r="B38660">
        <v>500</v>
      </c>
      <c r="C38660">
        <v>2.853E-4</v>
      </c>
      <c r="D38660">
        <v>2.8509999999999999E-4</v>
      </c>
      <c r="E38660">
        <f>performanceData__25[[#This Row],[tickTime]]/performanceData__25[[#This Row],[frameTime]]*100</f>
        <v>99.929898352611275</v>
      </c>
      <c r="F38660">
        <v>7.6300000000000001E-4</v>
      </c>
      <c r="G38660">
        <v>3.2739999999999999E-4</v>
      </c>
      <c r="H38660">
        <f t="shared" si="604"/>
        <v>42.909567496723461</v>
      </c>
    </row>
    <row r="38661" spans="1:8" x14ac:dyDescent="0.3">
      <c r="A38661">
        <v>38660</v>
      </c>
      <c r="B38661">
        <v>500</v>
      </c>
      <c r="C38661">
        <v>2.853E-4</v>
      </c>
      <c r="D38661">
        <v>2.8519999999999999E-4</v>
      </c>
      <c r="E38661">
        <f>performanceData__25[[#This Row],[tickTime]]/performanceData__25[[#This Row],[frameTime]]*100</f>
        <v>99.964949176305637</v>
      </c>
      <c r="F38661">
        <v>7.9909999999999996E-4</v>
      </c>
      <c r="G38661">
        <v>3.2739999999999999E-4</v>
      </c>
      <c r="H38661">
        <f t="shared" si="604"/>
        <v>40.971092479038916</v>
      </c>
    </row>
    <row r="38662" spans="1:8" x14ac:dyDescent="0.3">
      <c r="A38662">
        <v>38661</v>
      </c>
      <c r="B38662">
        <v>500</v>
      </c>
      <c r="C38662">
        <v>2.876E-4</v>
      </c>
      <c r="D38662">
        <v>2.8739999999999999E-4</v>
      </c>
      <c r="E38662">
        <f>performanceData__25[[#This Row],[tickTime]]/performanceData__25[[#This Row],[frameTime]]*100</f>
        <v>99.93045897079277</v>
      </c>
      <c r="F38662">
        <v>1.2218999999999999E-3</v>
      </c>
      <c r="G38662">
        <v>3.8890000000000002E-4</v>
      </c>
      <c r="H38662">
        <f t="shared" si="604"/>
        <v>31.827481790653906</v>
      </c>
    </row>
    <row r="38663" spans="1:8" x14ac:dyDescent="0.3">
      <c r="A38663">
        <v>38662</v>
      </c>
      <c r="B38663">
        <v>500</v>
      </c>
      <c r="C38663">
        <v>2.9159999999999999E-4</v>
      </c>
      <c r="D38663">
        <v>2.9139999999999998E-4</v>
      </c>
      <c r="E38663">
        <f>performanceData__25[[#This Row],[tickTime]]/performanceData__25[[#This Row],[frameTime]]*100</f>
        <v>99.931412894375853</v>
      </c>
      <c r="F38663">
        <v>7.6920000000000005E-4</v>
      </c>
      <c r="G38663">
        <v>3.3369999999999998E-4</v>
      </c>
      <c r="H38663">
        <f t="shared" si="604"/>
        <v>43.382735309412375</v>
      </c>
    </row>
    <row r="38664" spans="1:8" x14ac:dyDescent="0.3">
      <c r="A38664">
        <v>38663</v>
      </c>
      <c r="B38664">
        <v>500</v>
      </c>
      <c r="C38664">
        <v>2.9189999999999999E-4</v>
      </c>
      <c r="D38664">
        <v>2.9179999999999999E-4</v>
      </c>
      <c r="E38664">
        <f>performanceData__25[[#This Row],[tickTime]]/performanceData__25[[#This Row],[frameTime]]*100</f>
        <v>99.965741692360396</v>
      </c>
      <c r="F38664">
        <v>7.4770000000000001E-4</v>
      </c>
      <c r="G38664">
        <v>3.2899999999999997E-4</v>
      </c>
      <c r="H38664">
        <f t="shared" si="604"/>
        <v>44.001604921760062</v>
      </c>
    </row>
    <row r="38665" spans="1:8" x14ac:dyDescent="0.3">
      <c r="A38665">
        <v>38664</v>
      </c>
      <c r="B38665">
        <v>500</v>
      </c>
      <c r="C38665">
        <v>2.9189999999999999E-4</v>
      </c>
      <c r="D38665">
        <v>2.9169999999999999E-4</v>
      </c>
      <c r="E38665">
        <f>performanceData__25[[#This Row],[tickTime]]/performanceData__25[[#This Row],[frameTime]]*100</f>
        <v>99.931483384720792</v>
      </c>
      <c r="F38665">
        <v>7.6150000000000002E-4</v>
      </c>
      <c r="G38665">
        <v>3.2489999999999998E-4</v>
      </c>
      <c r="H38665">
        <f t="shared" si="604"/>
        <v>42.665791201575828</v>
      </c>
    </row>
    <row r="38666" spans="1:8" x14ac:dyDescent="0.3">
      <c r="A38666">
        <v>38665</v>
      </c>
      <c r="B38666">
        <v>500</v>
      </c>
      <c r="C38666">
        <v>2.9179999999999999E-4</v>
      </c>
      <c r="D38666">
        <v>2.9169999999999999E-4</v>
      </c>
      <c r="E38666">
        <f>performanceData__25[[#This Row],[tickTime]]/performanceData__25[[#This Row],[frameTime]]*100</f>
        <v>99.965729952021931</v>
      </c>
      <c r="F38666">
        <v>7.6239999999999999E-4</v>
      </c>
      <c r="G38666">
        <v>3.3080000000000002E-4</v>
      </c>
      <c r="H38666">
        <f t="shared" si="604"/>
        <v>43.389296956977965</v>
      </c>
    </row>
    <row r="38667" spans="1:8" x14ac:dyDescent="0.3">
      <c r="A38667">
        <v>38666</v>
      </c>
      <c r="B38667">
        <v>500</v>
      </c>
      <c r="C38667">
        <v>2.9109999999999997E-4</v>
      </c>
      <c r="D38667">
        <v>2.9100000000000003E-4</v>
      </c>
      <c r="E38667">
        <f>performanceData__25[[#This Row],[tickTime]]/performanceData__25[[#This Row],[frameTime]]*100</f>
        <v>99.965647543799392</v>
      </c>
      <c r="F38667">
        <v>7.6650000000000004E-4</v>
      </c>
      <c r="G38667">
        <v>3.2860000000000002E-4</v>
      </c>
      <c r="H38667">
        <f t="shared" si="604"/>
        <v>42.870189171559034</v>
      </c>
    </row>
    <row r="38668" spans="1:8" x14ac:dyDescent="0.3">
      <c r="A38668">
        <v>38667</v>
      </c>
      <c r="B38668">
        <v>500</v>
      </c>
      <c r="C38668">
        <v>2.854E-4</v>
      </c>
      <c r="D38668">
        <v>2.8519999999999999E-4</v>
      </c>
      <c r="E38668">
        <f>performanceData__25[[#This Row],[tickTime]]/performanceData__25[[#This Row],[frameTime]]*100</f>
        <v>99.929922915206731</v>
      </c>
      <c r="F38668">
        <v>7.6020000000000005E-4</v>
      </c>
      <c r="G38668">
        <v>3.2870000000000002E-4</v>
      </c>
      <c r="H38668">
        <f t="shared" si="604"/>
        <v>43.238621415416993</v>
      </c>
    </row>
    <row r="38669" spans="1:8" x14ac:dyDescent="0.3">
      <c r="A38669">
        <v>38668</v>
      </c>
      <c r="B38669">
        <v>500</v>
      </c>
      <c r="C38669">
        <v>2.854E-4</v>
      </c>
      <c r="D38669">
        <v>2.8519999999999999E-4</v>
      </c>
      <c r="E38669">
        <f>performanceData__25[[#This Row],[tickTime]]/performanceData__25[[#This Row],[frameTime]]*100</f>
        <v>99.929922915206731</v>
      </c>
      <c r="F38669">
        <v>8.1479999999999996E-4</v>
      </c>
      <c r="G38669">
        <v>3.6089999999999999E-4</v>
      </c>
      <c r="H38669">
        <f t="shared" si="604"/>
        <v>44.293078055964649</v>
      </c>
    </row>
    <row r="38670" spans="1:8" x14ac:dyDescent="0.3">
      <c r="A38670">
        <v>38669</v>
      </c>
      <c r="B38670">
        <v>500</v>
      </c>
      <c r="C38670">
        <v>2.8499999999999999E-4</v>
      </c>
      <c r="D38670">
        <v>2.8489999999999999E-4</v>
      </c>
      <c r="E38670">
        <f>performanceData__25[[#This Row],[tickTime]]/performanceData__25[[#This Row],[frameTime]]*100</f>
        <v>99.964912280701753</v>
      </c>
      <c r="F38670">
        <v>9.0079999999999999E-4</v>
      </c>
      <c r="G38670">
        <v>3.457E-4</v>
      </c>
      <c r="H38670">
        <f t="shared" si="604"/>
        <v>38.376998223801067</v>
      </c>
    </row>
    <row r="38671" spans="1:8" x14ac:dyDescent="0.3">
      <c r="A38671">
        <v>38670</v>
      </c>
      <c r="B38671">
        <v>500</v>
      </c>
      <c r="C38671">
        <v>2.8509999999999999E-4</v>
      </c>
      <c r="D38671">
        <v>2.8489999999999999E-4</v>
      </c>
      <c r="E38671">
        <f>performanceData__25[[#This Row],[tickTime]]/performanceData__25[[#This Row],[frameTime]]*100</f>
        <v>99.92984917572781</v>
      </c>
      <c r="F38671">
        <v>1.0256E-3</v>
      </c>
      <c r="G38671">
        <v>3.4279999999999998E-4</v>
      </c>
      <c r="H38671">
        <f t="shared" si="604"/>
        <v>33.424336973478937</v>
      </c>
    </row>
    <row r="38672" spans="1:8" x14ac:dyDescent="0.3">
      <c r="A38672">
        <v>38671</v>
      </c>
      <c r="B38672">
        <v>500</v>
      </c>
      <c r="C38672">
        <v>2.853E-4</v>
      </c>
      <c r="D38672">
        <v>2.8499999999999999E-4</v>
      </c>
      <c r="E38672">
        <f>performanceData__25[[#This Row],[tickTime]]/performanceData__25[[#This Row],[frameTime]]*100</f>
        <v>99.894847528916927</v>
      </c>
      <c r="F38672">
        <v>7.605E-4</v>
      </c>
      <c r="G38672">
        <v>3.3139999999999998E-4</v>
      </c>
      <c r="H38672">
        <f t="shared" si="604"/>
        <v>43.576594345825114</v>
      </c>
    </row>
    <row r="38673" spans="1:8" x14ac:dyDescent="0.3">
      <c r="A38673">
        <v>38672</v>
      </c>
      <c r="B38673">
        <v>500</v>
      </c>
      <c r="C38673">
        <v>2.854E-4</v>
      </c>
      <c r="D38673">
        <v>2.8519999999999999E-4</v>
      </c>
      <c r="E38673">
        <f>performanceData__25[[#This Row],[tickTime]]/performanceData__25[[#This Row],[frameTime]]*100</f>
        <v>99.929922915206731</v>
      </c>
      <c r="F38673">
        <v>7.626E-4</v>
      </c>
      <c r="G38673">
        <v>3.277E-4</v>
      </c>
      <c r="H38673">
        <f t="shared" si="604"/>
        <v>42.971413585103591</v>
      </c>
    </row>
    <row r="38674" spans="1:8" x14ac:dyDescent="0.3">
      <c r="A38674">
        <v>38673</v>
      </c>
      <c r="B38674">
        <v>500</v>
      </c>
      <c r="C38674">
        <v>2.854E-4</v>
      </c>
      <c r="D38674">
        <v>2.8519999999999999E-4</v>
      </c>
      <c r="E38674">
        <f>performanceData__25[[#This Row],[tickTime]]/performanceData__25[[#This Row],[frameTime]]*100</f>
        <v>99.929922915206731</v>
      </c>
      <c r="F38674">
        <v>7.6429999999999998E-4</v>
      </c>
      <c r="G38674">
        <v>3.2699999999999998E-4</v>
      </c>
      <c r="H38674">
        <f t="shared" si="604"/>
        <v>42.784247023420122</v>
      </c>
    </row>
    <row r="38675" spans="1:8" x14ac:dyDescent="0.3">
      <c r="A38675">
        <v>38674</v>
      </c>
      <c r="B38675">
        <v>500</v>
      </c>
      <c r="C38675">
        <v>2.8479999999999998E-4</v>
      </c>
      <c r="D38675">
        <v>2.8459999999999998E-4</v>
      </c>
      <c r="E38675">
        <f>performanceData__25[[#This Row],[tickTime]]/performanceData__25[[#This Row],[frameTime]]*100</f>
        <v>99.929775280898866</v>
      </c>
      <c r="F38675">
        <v>7.6219999999999999E-4</v>
      </c>
      <c r="G38675">
        <v>3.2689999999999998E-4</v>
      </c>
      <c r="H38675">
        <f t="shared" si="604"/>
        <v>42.889005510364733</v>
      </c>
    </row>
    <row r="38676" spans="1:8" x14ac:dyDescent="0.3">
      <c r="A38676">
        <v>38675</v>
      </c>
      <c r="B38676">
        <v>500</v>
      </c>
      <c r="C38676">
        <v>2.923E-4</v>
      </c>
      <c r="D38676">
        <v>2.921E-4</v>
      </c>
      <c r="E38676">
        <f>performanceData__25[[#This Row],[tickTime]]/performanceData__25[[#This Row],[frameTime]]*100</f>
        <v>99.931577146767012</v>
      </c>
      <c r="F38676">
        <v>7.5799999999999999E-4</v>
      </c>
      <c r="G38676">
        <v>3.2390000000000001E-4</v>
      </c>
      <c r="H38676">
        <f t="shared" si="604"/>
        <v>42.730870712401057</v>
      </c>
    </row>
    <row r="38677" spans="1:8" x14ac:dyDescent="0.3">
      <c r="A38677">
        <v>38676</v>
      </c>
      <c r="B38677">
        <v>500</v>
      </c>
      <c r="C38677">
        <v>2.8479999999999998E-4</v>
      </c>
      <c r="D38677">
        <v>2.8459999999999998E-4</v>
      </c>
      <c r="E38677">
        <f>performanceData__25[[#This Row],[tickTime]]/performanceData__25[[#This Row],[frameTime]]*100</f>
        <v>99.929775280898866</v>
      </c>
      <c r="F38677">
        <v>7.6690000000000005E-4</v>
      </c>
      <c r="G38677">
        <v>3.2479999999999998E-4</v>
      </c>
      <c r="H38677">
        <f t="shared" si="604"/>
        <v>42.35232755248402</v>
      </c>
    </row>
    <row r="38678" spans="1:8" x14ac:dyDescent="0.3">
      <c r="A38678">
        <v>38677</v>
      </c>
      <c r="B38678">
        <v>500</v>
      </c>
      <c r="C38678">
        <v>2.8449999999999998E-4</v>
      </c>
      <c r="D38678">
        <v>2.8430000000000003E-4</v>
      </c>
      <c r="E38678">
        <f>performanceData__25[[#This Row],[tickTime]]/performanceData__25[[#This Row],[frameTime]]*100</f>
        <v>99.929701230228488</v>
      </c>
      <c r="F38678">
        <v>7.9350000000000004E-4</v>
      </c>
      <c r="G38678">
        <v>3.2899999999999997E-4</v>
      </c>
      <c r="H38678">
        <f t="shared" si="604"/>
        <v>41.461877756773781</v>
      </c>
    </row>
    <row r="38679" spans="1:8" x14ac:dyDescent="0.3">
      <c r="A38679">
        <v>38678</v>
      </c>
      <c r="B38679">
        <v>500</v>
      </c>
      <c r="C38679">
        <v>2.8489999999999999E-4</v>
      </c>
      <c r="D38679">
        <v>2.8469999999999998E-4</v>
      </c>
      <c r="E38679">
        <f>performanceData__25[[#This Row],[tickTime]]/performanceData__25[[#This Row],[frameTime]]*100</f>
        <v>99.929799929799927</v>
      </c>
      <c r="F38679">
        <v>1.3215E-3</v>
      </c>
      <c r="G38679">
        <v>3.7330000000000002E-4</v>
      </c>
      <c r="H38679">
        <f t="shared" si="604"/>
        <v>28.248202799848659</v>
      </c>
    </row>
    <row r="38680" spans="1:8" x14ac:dyDescent="0.3">
      <c r="A38680">
        <v>38679</v>
      </c>
      <c r="B38680">
        <v>500</v>
      </c>
      <c r="C38680">
        <v>2.899E-4</v>
      </c>
      <c r="D38680">
        <v>2.898E-4</v>
      </c>
      <c r="E38680">
        <f>performanceData__25[[#This Row],[tickTime]]/performanceData__25[[#This Row],[frameTime]]*100</f>
        <v>99.965505346671264</v>
      </c>
      <c r="F38680">
        <v>7.7950000000000003E-4</v>
      </c>
      <c r="G38680">
        <v>3.3569999999999997E-4</v>
      </c>
      <c r="H38680">
        <f t="shared" si="604"/>
        <v>43.066067992302756</v>
      </c>
    </row>
    <row r="38681" spans="1:8" x14ac:dyDescent="0.3">
      <c r="A38681">
        <v>38680</v>
      </c>
      <c r="B38681">
        <v>500</v>
      </c>
      <c r="C38681">
        <v>2.9169999999999999E-4</v>
      </c>
      <c r="D38681">
        <v>2.9139999999999998E-4</v>
      </c>
      <c r="E38681">
        <f>performanceData__25[[#This Row],[tickTime]]/performanceData__25[[#This Row],[frameTime]]*100</f>
        <v>99.897154610901609</v>
      </c>
      <c r="F38681">
        <v>7.4290000000000001E-4</v>
      </c>
      <c r="G38681">
        <v>3.28E-4</v>
      </c>
      <c r="H38681">
        <f t="shared" si="604"/>
        <v>44.151298963521334</v>
      </c>
    </row>
    <row r="38682" spans="1:8" x14ac:dyDescent="0.3">
      <c r="A38682">
        <v>38681</v>
      </c>
      <c r="B38682">
        <v>500</v>
      </c>
      <c r="C38682">
        <v>2.9139999999999998E-4</v>
      </c>
      <c r="D38682">
        <v>2.9119999999999998E-4</v>
      </c>
      <c r="E38682">
        <f>performanceData__25[[#This Row],[tickTime]]/performanceData__25[[#This Row],[frameTime]]*100</f>
        <v>99.931365820178456</v>
      </c>
      <c r="F38682">
        <v>7.4489999999999995E-4</v>
      </c>
      <c r="G38682">
        <v>3.2640000000000002E-4</v>
      </c>
      <c r="H38682">
        <f t="shared" si="604"/>
        <v>43.817962142569478</v>
      </c>
    </row>
    <row r="38683" spans="1:8" x14ac:dyDescent="0.3">
      <c r="A38683">
        <v>38682</v>
      </c>
      <c r="B38683">
        <v>500</v>
      </c>
      <c r="C38683">
        <v>2.9109999999999997E-4</v>
      </c>
      <c r="D38683">
        <v>2.9090000000000002E-4</v>
      </c>
      <c r="E38683">
        <f>performanceData__25[[#This Row],[tickTime]]/performanceData__25[[#This Row],[frameTime]]*100</f>
        <v>99.931295087598784</v>
      </c>
      <c r="F38683">
        <v>7.6329999999999996E-4</v>
      </c>
      <c r="G38683">
        <v>3.2729999999999999E-4</v>
      </c>
      <c r="H38683">
        <f t="shared" si="604"/>
        <v>42.87960172933316</v>
      </c>
    </row>
    <row r="38684" spans="1:8" x14ac:dyDescent="0.3">
      <c r="A38684">
        <v>38683</v>
      </c>
      <c r="B38684">
        <v>500</v>
      </c>
      <c r="C38684">
        <v>2.9119999999999998E-4</v>
      </c>
      <c r="D38684">
        <v>2.9100000000000003E-4</v>
      </c>
      <c r="E38684">
        <f>performanceData__25[[#This Row],[tickTime]]/performanceData__25[[#This Row],[frameTime]]*100</f>
        <v>99.9313186813187</v>
      </c>
      <c r="F38684">
        <v>7.5770000000000004E-4</v>
      </c>
      <c r="G38684">
        <v>3.2689999999999998E-4</v>
      </c>
      <c r="H38684">
        <f t="shared" si="604"/>
        <v>43.143724429193611</v>
      </c>
    </row>
    <row r="38685" spans="1:8" x14ac:dyDescent="0.3">
      <c r="A38685">
        <v>38684</v>
      </c>
      <c r="B38685">
        <v>500</v>
      </c>
      <c r="C38685">
        <v>2.9169999999999999E-4</v>
      </c>
      <c r="D38685">
        <v>2.9159999999999999E-4</v>
      </c>
      <c r="E38685">
        <f>performanceData__25[[#This Row],[tickTime]]/performanceData__25[[#This Row],[frameTime]]*100</f>
        <v>99.96571820363387</v>
      </c>
      <c r="F38685">
        <v>7.6590000000000002E-4</v>
      </c>
      <c r="G38685">
        <v>3.2830000000000001E-4</v>
      </c>
      <c r="H38685">
        <f t="shared" si="604"/>
        <v>42.864603734168952</v>
      </c>
    </row>
    <row r="38686" spans="1:8" x14ac:dyDescent="0.3">
      <c r="A38686">
        <v>38685</v>
      </c>
      <c r="B38686">
        <v>500</v>
      </c>
      <c r="C38686">
        <v>2.9129999999999998E-4</v>
      </c>
      <c r="D38686">
        <v>2.9109999999999997E-4</v>
      </c>
      <c r="E38686">
        <f>performanceData__25[[#This Row],[tickTime]]/performanceData__25[[#This Row],[frameTime]]*100</f>
        <v>99.931342258839678</v>
      </c>
      <c r="F38686">
        <v>8.8750000000000005E-4</v>
      </c>
      <c r="G38686">
        <v>3.2729999999999999E-4</v>
      </c>
      <c r="H38686">
        <f t="shared" si="604"/>
        <v>36.878873239436615</v>
      </c>
    </row>
    <row r="38687" spans="1:8" x14ac:dyDescent="0.3">
      <c r="A38687">
        <v>38686</v>
      </c>
      <c r="B38687">
        <v>500</v>
      </c>
      <c r="C38687">
        <v>2.9119999999999998E-4</v>
      </c>
      <c r="D38687">
        <v>2.9100000000000003E-4</v>
      </c>
      <c r="E38687">
        <f>performanceData__25[[#This Row],[tickTime]]/performanceData__25[[#This Row],[frameTime]]*100</f>
        <v>99.9313186813187</v>
      </c>
      <c r="F38687">
        <v>1.0261000000000001E-3</v>
      </c>
      <c r="G38687">
        <v>3.5740000000000001E-4</v>
      </c>
      <c r="H38687">
        <f t="shared" si="604"/>
        <v>34.830913166358052</v>
      </c>
    </row>
    <row r="38688" spans="1:8" x14ac:dyDescent="0.3">
      <c r="A38688">
        <v>38687</v>
      </c>
      <c r="B38688">
        <v>500</v>
      </c>
      <c r="C38688">
        <v>2.9109999999999997E-4</v>
      </c>
      <c r="D38688">
        <v>2.9090000000000002E-4</v>
      </c>
      <c r="E38688">
        <f>performanceData__25[[#This Row],[tickTime]]/performanceData__25[[#This Row],[frameTime]]*100</f>
        <v>99.931295087598784</v>
      </c>
      <c r="F38688">
        <v>8.832E-4</v>
      </c>
      <c r="G38688">
        <v>3.4319999999999999E-4</v>
      </c>
      <c r="H38688">
        <f t="shared" si="604"/>
        <v>38.858695652173914</v>
      </c>
    </row>
    <row r="38689" spans="1:8" x14ac:dyDescent="0.3">
      <c r="A38689">
        <v>38688</v>
      </c>
      <c r="B38689">
        <v>500</v>
      </c>
      <c r="C38689">
        <v>2.9159999999999999E-4</v>
      </c>
      <c r="D38689">
        <v>2.9129999999999998E-4</v>
      </c>
      <c r="E38689">
        <f>performanceData__25[[#This Row],[tickTime]]/performanceData__25[[#This Row],[frameTime]]*100</f>
        <v>99.89711934156378</v>
      </c>
      <c r="F38689">
        <v>7.8600000000000002E-4</v>
      </c>
      <c r="G38689">
        <v>3.3270000000000001E-4</v>
      </c>
      <c r="H38689">
        <f t="shared" si="604"/>
        <v>42.328244274809165</v>
      </c>
    </row>
    <row r="38690" spans="1:8" x14ac:dyDescent="0.3">
      <c r="A38690">
        <v>38689</v>
      </c>
      <c r="B38690">
        <v>500</v>
      </c>
      <c r="C38690">
        <v>2.9149999999999998E-4</v>
      </c>
      <c r="D38690">
        <v>2.9129999999999998E-4</v>
      </c>
      <c r="E38690">
        <f>performanceData__25[[#This Row],[tickTime]]/performanceData__25[[#This Row],[frameTime]]*100</f>
        <v>99.931389365351635</v>
      </c>
      <c r="F38690">
        <v>7.4189999999999998E-4</v>
      </c>
      <c r="G38690">
        <v>3.2949999999999999E-4</v>
      </c>
      <c r="H38690">
        <f t="shared" si="604"/>
        <v>44.41299366491441</v>
      </c>
    </row>
    <row r="38691" spans="1:8" x14ac:dyDescent="0.3">
      <c r="A38691">
        <v>38690</v>
      </c>
      <c r="B38691">
        <v>500</v>
      </c>
      <c r="C38691">
        <v>2.9139999999999998E-4</v>
      </c>
      <c r="D38691">
        <v>2.9119999999999998E-4</v>
      </c>
      <c r="E38691">
        <f>performanceData__25[[#This Row],[tickTime]]/performanceData__25[[#This Row],[frameTime]]*100</f>
        <v>99.931365820178456</v>
      </c>
      <c r="F38691">
        <v>7.3640000000000001E-4</v>
      </c>
      <c r="G38691">
        <v>3.2850000000000002E-4</v>
      </c>
      <c r="H38691">
        <f t="shared" si="604"/>
        <v>44.608908202064093</v>
      </c>
    </row>
    <row r="38692" spans="1:8" x14ac:dyDescent="0.3">
      <c r="A38692">
        <v>38691</v>
      </c>
      <c r="B38692">
        <v>500</v>
      </c>
      <c r="C38692">
        <v>2.9169999999999999E-4</v>
      </c>
      <c r="D38692">
        <v>2.9139999999999998E-4</v>
      </c>
      <c r="E38692">
        <f>performanceData__25[[#This Row],[tickTime]]/performanceData__25[[#This Row],[frameTime]]*100</f>
        <v>99.897154610901609</v>
      </c>
      <c r="F38692">
        <v>7.6619999999999998E-4</v>
      </c>
      <c r="G38692">
        <v>3.2860000000000002E-4</v>
      </c>
      <c r="H38692">
        <f t="shared" si="604"/>
        <v>42.886974680240151</v>
      </c>
    </row>
    <row r="38693" spans="1:8" x14ac:dyDescent="0.3">
      <c r="A38693">
        <v>38692</v>
      </c>
      <c r="B38693">
        <v>500</v>
      </c>
      <c r="C38693">
        <v>2.9129999999999998E-4</v>
      </c>
      <c r="D38693">
        <v>2.9119999999999998E-4</v>
      </c>
      <c r="E38693">
        <f>performanceData__25[[#This Row],[tickTime]]/performanceData__25[[#This Row],[frameTime]]*100</f>
        <v>99.965671129419846</v>
      </c>
      <c r="F38693">
        <v>7.6099999999999996E-4</v>
      </c>
      <c r="G38693">
        <v>3.2679999999999997E-4</v>
      </c>
      <c r="H38693">
        <f t="shared" si="604"/>
        <v>42.943495400788436</v>
      </c>
    </row>
    <row r="38694" spans="1:8" x14ac:dyDescent="0.3">
      <c r="A38694">
        <v>38693</v>
      </c>
      <c r="B38694">
        <v>500</v>
      </c>
      <c r="C38694">
        <v>2.9100000000000003E-4</v>
      </c>
      <c r="D38694">
        <v>2.9070000000000002E-4</v>
      </c>
      <c r="E38694">
        <f>performanceData__25[[#This Row],[tickTime]]/performanceData__25[[#This Row],[frameTime]]*100</f>
        <v>99.896907216494839</v>
      </c>
      <c r="F38694">
        <v>7.6000000000000004E-4</v>
      </c>
      <c r="G38694">
        <v>3.2919999999999998E-4</v>
      </c>
      <c r="H38694">
        <f t="shared" si="604"/>
        <v>43.315789473684205</v>
      </c>
    </row>
    <row r="38695" spans="1:8" x14ac:dyDescent="0.3">
      <c r="A38695">
        <v>38694</v>
      </c>
      <c r="B38695">
        <v>500</v>
      </c>
      <c r="C38695">
        <v>2.8610000000000002E-4</v>
      </c>
      <c r="D38695">
        <v>2.8590000000000001E-4</v>
      </c>
      <c r="E38695">
        <f>performanceData__25[[#This Row],[tickTime]]/performanceData__25[[#This Row],[frameTime]]*100</f>
        <v>99.930094372596983</v>
      </c>
      <c r="F38695">
        <v>8.5769999999999998E-4</v>
      </c>
      <c r="G38695">
        <v>3.501E-4</v>
      </c>
      <c r="H38695">
        <f t="shared" si="604"/>
        <v>40.818467995802735</v>
      </c>
    </row>
    <row r="38696" spans="1:8" x14ac:dyDescent="0.3">
      <c r="A38696">
        <v>38695</v>
      </c>
      <c r="B38696">
        <v>500</v>
      </c>
      <c r="C38696">
        <v>2.8499999999999999E-4</v>
      </c>
      <c r="D38696">
        <v>2.8489999999999999E-4</v>
      </c>
      <c r="E38696">
        <f>performanceData__25[[#This Row],[tickTime]]/performanceData__25[[#This Row],[frameTime]]*100</f>
        <v>99.964912280701753</v>
      </c>
      <c r="F38696">
        <v>1.4404999999999999E-3</v>
      </c>
      <c r="G38696">
        <v>3.702E-4</v>
      </c>
      <c r="H38696">
        <f t="shared" si="604"/>
        <v>25.699409927108647</v>
      </c>
    </row>
    <row r="38697" spans="1:8" x14ac:dyDescent="0.3">
      <c r="A38697">
        <v>38696</v>
      </c>
      <c r="B38697">
        <v>500</v>
      </c>
      <c r="C38697">
        <v>2.8800000000000001E-4</v>
      </c>
      <c r="D38697">
        <v>2.877E-4</v>
      </c>
      <c r="E38697">
        <f>performanceData__25[[#This Row],[tickTime]]/performanceData__25[[#This Row],[frameTime]]*100</f>
        <v>99.895833333333329</v>
      </c>
      <c r="F38697">
        <v>7.7879999999999996E-4</v>
      </c>
      <c r="G38697">
        <v>3.3930000000000001E-4</v>
      </c>
      <c r="H38697">
        <f t="shared" si="604"/>
        <v>43.567026194144844</v>
      </c>
    </row>
    <row r="38698" spans="1:8" x14ac:dyDescent="0.3">
      <c r="A38698">
        <v>38697</v>
      </c>
      <c r="B38698">
        <v>500</v>
      </c>
      <c r="C38698">
        <v>2.9149999999999998E-4</v>
      </c>
      <c r="D38698">
        <v>2.9129999999999998E-4</v>
      </c>
      <c r="E38698">
        <f>performanceData__25[[#This Row],[tickTime]]/performanceData__25[[#This Row],[frameTime]]*100</f>
        <v>99.931389365351635</v>
      </c>
      <c r="F38698">
        <v>7.404E-4</v>
      </c>
      <c r="G38698">
        <v>3.3149999999999998E-4</v>
      </c>
      <c r="H38698">
        <f t="shared" si="604"/>
        <v>44.773095623987032</v>
      </c>
    </row>
    <row r="38699" spans="1:8" x14ac:dyDescent="0.3">
      <c r="A38699">
        <v>38698</v>
      </c>
      <c r="B38699">
        <v>500</v>
      </c>
      <c r="C38699">
        <v>2.9090000000000002E-4</v>
      </c>
      <c r="D38699">
        <v>2.9080000000000002E-4</v>
      </c>
      <c r="E38699">
        <f>performanceData__25[[#This Row],[tickTime]]/performanceData__25[[#This Row],[frameTime]]*100</f>
        <v>99.965623925747678</v>
      </c>
      <c r="F38699">
        <v>7.4160000000000003E-4</v>
      </c>
      <c r="G38699">
        <v>3.2689999999999998E-4</v>
      </c>
      <c r="H38699">
        <f t="shared" si="604"/>
        <v>44.080366774541531</v>
      </c>
    </row>
    <row r="38700" spans="1:8" x14ac:dyDescent="0.3">
      <c r="A38700">
        <v>38699</v>
      </c>
      <c r="B38700">
        <v>500</v>
      </c>
      <c r="C38700">
        <v>2.9109999999999997E-4</v>
      </c>
      <c r="D38700">
        <v>2.9090000000000002E-4</v>
      </c>
      <c r="E38700">
        <f>performanceData__25[[#This Row],[tickTime]]/performanceData__25[[#This Row],[frameTime]]*100</f>
        <v>99.931295087598784</v>
      </c>
      <c r="F38700">
        <v>7.5699999999999997E-4</v>
      </c>
      <c r="G38700">
        <v>3.2840000000000001E-4</v>
      </c>
      <c r="H38700">
        <f t="shared" si="604"/>
        <v>43.381770145310441</v>
      </c>
    </row>
    <row r="38701" spans="1:8" x14ac:dyDescent="0.3">
      <c r="A38701">
        <v>38700</v>
      </c>
      <c r="B38701">
        <v>500</v>
      </c>
      <c r="C38701">
        <v>2.9100000000000003E-4</v>
      </c>
      <c r="D38701">
        <v>2.9080000000000002E-4</v>
      </c>
      <c r="E38701">
        <f>performanceData__25[[#This Row],[tickTime]]/performanceData__25[[#This Row],[frameTime]]*100</f>
        <v>99.93127147766323</v>
      </c>
      <c r="F38701">
        <v>7.6610000000000003E-4</v>
      </c>
      <c r="G38701">
        <v>3.2899999999999997E-4</v>
      </c>
      <c r="H38701">
        <f t="shared" si="604"/>
        <v>42.944785276073617</v>
      </c>
    </row>
    <row r="38702" spans="1:8" x14ac:dyDescent="0.3">
      <c r="A38702">
        <v>38701</v>
      </c>
      <c r="B38702">
        <v>500</v>
      </c>
      <c r="C38702">
        <v>2.9080000000000002E-4</v>
      </c>
      <c r="D38702">
        <v>2.9070000000000002E-4</v>
      </c>
      <c r="E38702">
        <f>performanceData__25[[#This Row],[tickTime]]/performanceData__25[[#This Row],[frameTime]]*100</f>
        <v>99.965612104539204</v>
      </c>
      <c r="F38702">
        <v>7.5810000000000005E-4</v>
      </c>
      <c r="G38702">
        <v>3.2759999999999999E-4</v>
      </c>
      <c r="H38702">
        <f t="shared" si="604"/>
        <v>43.213296398891963</v>
      </c>
    </row>
    <row r="38703" spans="1:8" x14ac:dyDescent="0.3">
      <c r="A38703">
        <v>38702</v>
      </c>
      <c r="B38703">
        <v>500</v>
      </c>
      <c r="C38703">
        <v>2.9109999999999997E-4</v>
      </c>
      <c r="D38703">
        <v>2.9080000000000002E-4</v>
      </c>
      <c r="E38703">
        <f>performanceData__25[[#This Row],[tickTime]]/performanceData__25[[#This Row],[frameTime]]*100</f>
        <v>99.896942631398161</v>
      </c>
      <c r="F38703">
        <v>8.0309999999999995E-4</v>
      </c>
      <c r="G38703">
        <v>3.277E-4</v>
      </c>
      <c r="H38703">
        <f t="shared" si="604"/>
        <v>40.80438301581372</v>
      </c>
    </row>
    <row r="38704" spans="1:8" x14ac:dyDescent="0.3">
      <c r="A38704">
        <v>38703</v>
      </c>
      <c r="B38704">
        <v>500</v>
      </c>
      <c r="C38704">
        <v>2.9100000000000003E-4</v>
      </c>
      <c r="D38704">
        <v>2.9080000000000002E-4</v>
      </c>
      <c r="E38704">
        <f>performanceData__25[[#This Row],[tickTime]]/performanceData__25[[#This Row],[frameTime]]*100</f>
        <v>99.93127147766323</v>
      </c>
      <c r="F38704">
        <v>1.403E-3</v>
      </c>
      <c r="G38704">
        <v>3.859E-4</v>
      </c>
      <c r="H38704">
        <f t="shared" si="604"/>
        <v>27.505345687811833</v>
      </c>
    </row>
    <row r="38705" spans="1:8" x14ac:dyDescent="0.3">
      <c r="A38705">
        <v>38704</v>
      </c>
      <c r="B38705">
        <v>500</v>
      </c>
      <c r="C38705">
        <v>2.8889999999999997E-4</v>
      </c>
      <c r="D38705">
        <v>2.8880000000000003E-4</v>
      </c>
      <c r="E38705">
        <f>performanceData__25[[#This Row],[tickTime]]/performanceData__25[[#This Row],[frameTime]]*100</f>
        <v>99.965385946694369</v>
      </c>
      <c r="F38705">
        <v>1.0303000000000001E-3</v>
      </c>
      <c r="G38705">
        <v>3.3429999999999999E-4</v>
      </c>
      <c r="H38705">
        <f t="shared" si="604"/>
        <v>32.446860137823933</v>
      </c>
    </row>
    <row r="38706" spans="1:8" x14ac:dyDescent="0.3">
      <c r="A38706">
        <v>38705</v>
      </c>
      <c r="B38706">
        <v>500</v>
      </c>
      <c r="C38706">
        <v>2.8459999999999998E-4</v>
      </c>
      <c r="D38706">
        <v>2.8430000000000003E-4</v>
      </c>
      <c r="E38706">
        <f>performanceData__25[[#This Row],[tickTime]]/performanceData__25[[#This Row],[frameTime]]*100</f>
        <v>99.89458889669713</v>
      </c>
      <c r="F38706">
        <v>9.012E-4</v>
      </c>
      <c r="G38706">
        <v>3.436E-4</v>
      </c>
      <c r="H38706">
        <f t="shared" si="604"/>
        <v>38.12694185530404</v>
      </c>
    </row>
    <row r="38707" spans="1:8" x14ac:dyDescent="0.3">
      <c r="A38707">
        <v>38706</v>
      </c>
      <c r="B38707">
        <v>500</v>
      </c>
      <c r="C38707">
        <v>2.8430000000000003E-4</v>
      </c>
      <c r="D38707">
        <v>2.8410000000000002E-4</v>
      </c>
      <c r="E38707">
        <f>performanceData__25[[#This Row],[tickTime]]/performanceData__25[[#This Row],[frameTime]]*100</f>
        <v>99.929651776292644</v>
      </c>
      <c r="F38707">
        <v>7.7749999999999998E-4</v>
      </c>
      <c r="G38707">
        <v>3.3159999999999998E-4</v>
      </c>
      <c r="H38707">
        <f t="shared" si="604"/>
        <v>42.649517684887464</v>
      </c>
    </row>
    <row r="38708" spans="1:8" x14ac:dyDescent="0.3">
      <c r="A38708">
        <v>38707</v>
      </c>
      <c r="B38708">
        <v>500</v>
      </c>
      <c r="C38708">
        <v>2.8449999999999998E-4</v>
      </c>
      <c r="D38708">
        <v>2.8439999999999997E-4</v>
      </c>
      <c r="E38708">
        <f>performanceData__25[[#This Row],[tickTime]]/performanceData__25[[#This Row],[frameTime]]*100</f>
        <v>99.96485061511423</v>
      </c>
      <c r="F38708">
        <v>8.3620000000000005E-4</v>
      </c>
      <c r="G38708">
        <v>3.3149999999999998E-4</v>
      </c>
      <c r="H38708">
        <f t="shared" si="604"/>
        <v>39.643625926811765</v>
      </c>
    </row>
    <row r="38709" spans="1:8" x14ac:dyDescent="0.3">
      <c r="A38709">
        <v>38708</v>
      </c>
      <c r="B38709">
        <v>500</v>
      </c>
      <c r="C38709">
        <v>2.8439999999999997E-4</v>
      </c>
      <c r="D38709">
        <v>2.8420000000000002E-4</v>
      </c>
      <c r="E38709">
        <f>performanceData__25[[#This Row],[tickTime]]/performanceData__25[[#This Row],[frameTime]]*100</f>
        <v>99.929676511955009</v>
      </c>
      <c r="F38709">
        <v>8.3469999999999996E-4</v>
      </c>
      <c r="G38709">
        <v>3.3579999999999998E-4</v>
      </c>
      <c r="H38709">
        <f t="shared" si="604"/>
        <v>40.230022762669222</v>
      </c>
    </row>
    <row r="38710" spans="1:8" x14ac:dyDescent="0.3">
      <c r="A38710">
        <v>38709</v>
      </c>
      <c r="B38710">
        <v>500</v>
      </c>
      <c r="C38710">
        <v>2.8519999999999999E-4</v>
      </c>
      <c r="D38710">
        <v>2.8509999999999999E-4</v>
      </c>
      <c r="E38710">
        <f>performanceData__25[[#This Row],[tickTime]]/performanceData__25[[#This Row],[frameTime]]*100</f>
        <v>99.964936886395506</v>
      </c>
      <c r="F38710">
        <v>7.9230000000000001E-4</v>
      </c>
      <c r="G38710">
        <v>3.3740000000000002E-4</v>
      </c>
      <c r="H38710">
        <f t="shared" si="604"/>
        <v>42.584879464849173</v>
      </c>
    </row>
    <row r="38711" spans="1:8" x14ac:dyDescent="0.3">
      <c r="A38711">
        <v>38710</v>
      </c>
      <c r="B38711">
        <v>500</v>
      </c>
      <c r="C38711">
        <v>2.8909999999999998E-4</v>
      </c>
      <c r="D38711">
        <v>2.8889999999999997E-4</v>
      </c>
      <c r="E38711">
        <f>performanceData__25[[#This Row],[tickTime]]/performanceData__25[[#This Row],[frameTime]]*100</f>
        <v>99.930819785541331</v>
      </c>
      <c r="F38711">
        <v>8.7810000000000004E-4</v>
      </c>
      <c r="G38711">
        <v>3.5159999999999998E-4</v>
      </c>
      <c r="H38711">
        <f t="shared" si="604"/>
        <v>40.040997608472836</v>
      </c>
    </row>
    <row r="38712" spans="1:8" x14ac:dyDescent="0.3">
      <c r="A38712">
        <v>38711</v>
      </c>
      <c r="B38712">
        <v>500</v>
      </c>
      <c r="C38712">
        <v>2.9109999999999997E-4</v>
      </c>
      <c r="D38712">
        <v>2.9100000000000003E-4</v>
      </c>
      <c r="E38712">
        <f>performanceData__25[[#This Row],[tickTime]]/performanceData__25[[#This Row],[frameTime]]*100</f>
        <v>99.965647543799392</v>
      </c>
      <c r="F38712">
        <v>9.0090000000000005E-4</v>
      </c>
      <c r="G38712">
        <v>3.3869999999999999E-4</v>
      </c>
      <c r="H38712">
        <f t="shared" si="604"/>
        <v>37.595737595737596</v>
      </c>
    </row>
    <row r="38713" spans="1:8" x14ac:dyDescent="0.3">
      <c r="A38713">
        <v>38712</v>
      </c>
      <c r="B38713">
        <v>500</v>
      </c>
      <c r="C38713">
        <v>2.9149999999999998E-4</v>
      </c>
      <c r="D38713">
        <v>2.9119999999999998E-4</v>
      </c>
      <c r="E38713">
        <f>performanceData__25[[#This Row],[tickTime]]/performanceData__25[[#This Row],[frameTime]]*100</f>
        <v>99.897084048027438</v>
      </c>
      <c r="F38713">
        <v>7.76E-4</v>
      </c>
      <c r="G38713">
        <v>3.3199999999999999E-4</v>
      </c>
      <c r="H38713">
        <f t="shared" si="604"/>
        <v>42.783505154639172</v>
      </c>
    </row>
    <row r="38714" spans="1:8" x14ac:dyDescent="0.3">
      <c r="A38714">
        <v>38713</v>
      </c>
      <c r="B38714">
        <v>500</v>
      </c>
      <c r="C38714">
        <v>2.9169999999999999E-4</v>
      </c>
      <c r="D38714">
        <v>2.9149999999999998E-4</v>
      </c>
      <c r="E38714">
        <f>performanceData__25[[#This Row],[tickTime]]/performanceData__25[[#This Row],[frameTime]]*100</f>
        <v>99.931436407267739</v>
      </c>
      <c r="F38714">
        <v>7.4339999999999996E-4</v>
      </c>
      <c r="G38714">
        <v>3.3119999999999997E-4</v>
      </c>
      <c r="H38714">
        <f t="shared" si="604"/>
        <v>44.552058111380141</v>
      </c>
    </row>
    <row r="38715" spans="1:8" x14ac:dyDescent="0.3">
      <c r="A38715">
        <v>38714</v>
      </c>
      <c r="B38715">
        <v>500</v>
      </c>
      <c r="C38715">
        <v>2.8430000000000003E-4</v>
      </c>
      <c r="D38715">
        <v>2.8420000000000002E-4</v>
      </c>
      <c r="E38715">
        <f>performanceData__25[[#This Row],[tickTime]]/performanceData__25[[#This Row],[frameTime]]*100</f>
        <v>99.964825888146322</v>
      </c>
      <c r="F38715">
        <v>7.5869999999999996E-4</v>
      </c>
      <c r="G38715">
        <v>3.2620000000000001E-4</v>
      </c>
      <c r="H38715">
        <f t="shared" si="604"/>
        <v>42.994596019507057</v>
      </c>
    </row>
    <row r="38716" spans="1:8" x14ac:dyDescent="0.3">
      <c r="A38716">
        <v>38715</v>
      </c>
      <c r="B38716">
        <v>500</v>
      </c>
      <c r="C38716">
        <v>2.8469999999999998E-4</v>
      </c>
      <c r="D38716">
        <v>2.8439999999999997E-4</v>
      </c>
      <c r="E38716">
        <f>performanceData__25[[#This Row],[tickTime]]/performanceData__25[[#This Row],[frameTime]]*100</f>
        <v>99.894625922023181</v>
      </c>
      <c r="F38716">
        <v>7.6159999999999997E-4</v>
      </c>
      <c r="G38716">
        <v>3.2670000000000003E-4</v>
      </c>
      <c r="H38716">
        <f t="shared" si="604"/>
        <v>42.896533613445378</v>
      </c>
    </row>
    <row r="38717" spans="1:8" x14ac:dyDescent="0.3">
      <c r="A38717">
        <v>38716</v>
      </c>
      <c r="B38717">
        <v>500</v>
      </c>
      <c r="C38717">
        <v>2.8420000000000002E-4</v>
      </c>
      <c r="D38717">
        <v>2.8410000000000002E-4</v>
      </c>
      <c r="E38717">
        <f>performanceData__25[[#This Row],[tickTime]]/performanceData__25[[#This Row],[frameTime]]*100</f>
        <v>99.964813511611538</v>
      </c>
      <c r="F38717">
        <v>7.6429999999999998E-4</v>
      </c>
      <c r="G38717">
        <v>3.2709999999999998E-4</v>
      </c>
      <c r="H38717">
        <f t="shared" si="604"/>
        <v>42.797330891011384</v>
      </c>
    </row>
    <row r="38718" spans="1:8" x14ac:dyDescent="0.3">
      <c r="A38718">
        <v>38717</v>
      </c>
      <c r="B38718">
        <v>500</v>
      </c>
      <c r="C38718">
        <v>2.8469999999999998E-4</v>
      </c>
      <c r="D38718">
        <v>2.8459999999999998E-4</v>
      </c>
      <c r="E38718">
        <f>performanceData__25[[#This Row],[tickTime]]/performanceData__25[[#This Row],[frameTime]]*100</f>
        <v>99.96487530734106</v>
      </c>
      <c r="F38718">
        <v>7.584E-4</v>
      </c>
      <c r="G38718">
        <v>3.3129999999999998E-4</v>
      </c>
      <c r="H38718">
        <f t="shared" si="604"/>
        <v>43.6840717299578</v>
      </c>
    </row>
    <row r="38719" spans="1:8" x14ac:dyDescent="0.3">
      <c r="A38719">
        <v>38718</v>
      </c>
      <c r="B38719">
        <v>500</v>
      </c>
      <c r="C38719">
        <v>2.8459999999999998E-4</v>
      </c>
      <c r="D38719">
        <v>2.8449999999999998E-4</v>
      </c>
      <c r="E38719">
        <f>performanceData__25[[#This Row],[tickTime]]/performanceData__25[[#This Row],[frameTime]]*100</f>
        <v>99.9648629655657</v>
      </c>
      <c r="F38719">
        <v>7.7800000000000005E-4</v>
      </c>
      <c r="G38719">
        <v>3.2600000000000001E-4</v>
      </c>
      <c r="H38719">
        <f t="shared" si="604"/>
        <v>41.902313624678662</v>
      </c>
    </row>
    <row r="38720" spans="1:8" x14ac:dyDescent="0.3">
      <c r="A38720">
        <v>38719</v>
      </c>
      <c r="B38720">
        <v>500</v>
      </c>
      <c r="C38720">
        <v>2.8590000000000001E-4</v>
      </c>
      <c r="D38720">
        <v>2.8570000000000001E-4</v>
      </c>
      <c r="E38720">
        <f>performanceData__25[[#This Row],[tickTime]]/performanceData__25[[#This Row],[frameTime]]*100</f>
        <v>99.930045470444213</v>
      </c>
      <c r="F38720">
        <v>1.219E-3</v>
      </c>
      <c r="G38720">
        <v>3.612E-4</v>
      </c>
      <c r="H38720">
        <f t="shared" si="604"/>
        <v>29.630844954881049</v>
      </c>
    </row>
    <row r="38721" spans="1:8" x14ac:dyDescent="0.3">
      <c r="A38721">
        <v>38720</v>
      </c>
      <c r="B38721">
        <v>500</v>
      </c>
      <c r="C38721">
        <v>2.8439999999999997E-4</v>
      </c>
      <c r="D38721">
        <v>2.8420000000000002E-4</v>
      </c>
      <c r="E38721">
        <f>performanceData__25[[#This Row],[tickTime]]/performanceData__25[[#This Row],[frameTime]]*100</f>
        <v>99.929676511955009</v>
      </c>
      <c r="F38721">
        <v>7.7629999999999995E-4</v>
      </c>
      <c r="G38721">
        <v>3.3389999999999998E-4</v>
      </c>
      <c r="H38721">
        <f t="shared" si="604"/>
        <v>43.011722272317407</v>
      </c>
    </row>
    <row r="38722" spans="1:8" x14ac:dyDescent="0.3">
      <c r="A38722">
        <v>38721</v>
      </c>
      <c r="B38722">
        <v>500</v>
      </c>
      <c r="C38722">
        <v>2.9050000000000001E-4</v>
      </c>
      <c r="D38722">
        <v>2.9030000000000001E-4</v>
      </c>
      <c r="E38722">
        <f>performanceData__25[[#This Row],[tickTime]]/performanceData__25[[#This Row],[frameTime]]*100</f>
        <v>99.93115318416524</v>
      </c>
      <c r="F38722">
        <v>7.3039999999999997E-4</v>
      </c>
      <c r="G38722">
        <v>3.2810000000000001E-4</v>
      </c>
      <c r="H38722">
        <f t="shared" si="604"/>
        <v>44.920591456736034</v>
      </c>
    </row>
    <row r="38723" spans="1:8" x14ac:dyDescent="0.3">
      <c r="A38723">
        <v>38722</v>
      </c>
      <c r="B38723">
        <v>500</v>
      </c>
      <c r="C38723">
        <v>2.9540000000000002E-4</v>
      </c>
      <c r="D38723">
        <v>2.9520000000000002E-4</v>
      </c>
      <c r="E38723">
        <f>performanceData__25[[#This Row],[tickTime]]/performanceData__25[[#This Row],[frameTime]]*100</f>
        <v>99.932295192958691</v>
      </c>
      <c r="F38723">
        <v>7.5069999999999998E-4</v>
      </c>
      <c r="G38723">
        <v>3.2679999999999997E-4</v>
      </c>
      <c r="H38723">
        <f t="shared" ref="H38723:H38786" si="605">G38723/F38723*100</f>
        <v>43.532702810709999</v>
      </c>
    </row>
    <row r="38724" spans="1:8" x14ac:dyDescent="0.3">
      <c r="A38724">
        <v>38723</v>
      </c>
      <c r="B38724">
        <v>500</v>
      </c>
      <c r="C38724">
        <v>2.9149999999999998E-4</v>
      </c>
      <c r="D38724">
        <v>2.9129999999999998E-4</v>
      </c>
      <c r="E38724">
        <f>performanceData__25[[#This Row],[tickTime]]/performanceData__25[[#This Row],[frameTime]]*100</f>
        <v>99.931389365351635</v>
      </c>
      <c r="F38724">
        <v>7.6040000000000005E-4</v>
      </c>
      <c r="G38724">
        <v>3.2979999999999999E-4</v>
      </c>
      <c r="H38724">
        <f t="shared" si="605"/>
        <v>43.371909521304573</v>
      </c>
    </row>
    <row r="38725" spans="1:8" x14ac:dyDescent="0.3">
      <c r="A38725">
        <v>38724</v>
      </c>
      <c r="B38725">
        <v>500</v>
      </c>
      <c r="C38725">
        <v>2.9080000000000002E-4</v>
      </c>
      <c r="D38725">
        <v>2.9060000000000002E-4</v>
      </c>
      <c r="E38725">
        <f>performanceData__25[[#This Row],[tickTime]]/performanceData__25[[#This Row],[frameTime]]*100</f>
        <v>99.931224209078408</v>
      </c>
      <c r="F38725">
        <v>8.1579999999999999E-4</v>
      </c>
      <c r="G38725">
        <v>3.859E-4</v>
      </c>
      <c r="H38725">
        <f t="shared" si="605"/>
        <v>47.303260603088994</v>
      </c>
    </row>
    <row r="38726" spans="1:8" x14ac:dyDescent="0.3">
      <c r="A38726">
        <v>38725</v>
      </c>
      <c r="B38726">
        <v>500</v>
      </c>
      <c r="C38726">
        <v>2.9109999999999997E-4</v>
      </c>
      <c r="D38726">
        <v>2.9090000000000002E-4</v>
      </c>
      <c r="E38726">
        <f>performanceData__25[[#This Row],[tickTime]]/performanceData__25[[#This Row],[frameTime]]*100</f>
        <v>99.931295087598784</v>
      </c>
      <c r="F38726">
        <v>7.5040000000000003E-4</v>
      </c>
      <c r="G38726">
        <v>3.2860000000000002E-4</v>
      </c>
      <c r="H38726">
        <f t="shared" si="605"/>
        <v>43.789978678038381</v>
      </c>
    </row>
    <row r="38727" spans="1:8" x14ac:dyDescent="0.3">
      <c r="A38727">
        <v>38726</v>
      </c>
      <c r="B38727">
        <v>500</v>
      </c>
      <c r="C38727">
        <v>2.9070000000000002E-4</v>
      </c>
      <c r="D38727">
        <v>2.9060000000000002E-4</v>
      </c>
      <c r="E38727">
        <f>performanceData__25[[#This Row],[tickTime]]/performanceData__25[[#This Row],[frameTime]]*100</f>
        <v>99.965600275197801</v>
      </c>
      <c r="F38727">
        <v>7.6309999999999995E-4</v>
      </c>
      <c r="G38727">
        <v>3.2630000000000002E-4</v>
      </c>
      <c r="H38727">
        <f t="shared" si="605"/>
        <v>42.759795570698472</v>
      </c>
    </row>
    <row r="38728" spans="1:8" x14ac:dyDescent="0.3">
      <c r="A38728">
        <v>38727</v>
      </c>
      <c r="B38728">
        <v>500</v>
      </c>
      <c r="C38728">
        <v>2.9020000000000001E-4</v>
      </c>
      <c r="D38728">
        <v>2.899E-4</v>
      </c>
      <c r="E38728">
        <f>performanceData__25[[#This Row],[tickTime]]/performanceData__25[[#This Row],[frameTime]]*100</f>
        <v>99.896623018607855</v>
      </c>
      <c r="F38728">
        <v>8.4009999999999998E-4</v>
      </c>
      <c r="G38728">
        <v>3.503E-4</v>
      </c>
      <c r="H38728">
        <f t="shared" si="605"/>
        <v>41.697416974169741</v>
      </c>
    </row>
    <row r="38729" spans="1:8" x14ac:dyDescent="0.3">
      <c r="A38729">
        <v>38728</v>
      </c>
      <c r="B38729">
        <v>500</v>
      </c>
      <c r="C38729">
        <v>2.8509999999999999E-4</v>
      </c>
      <c r="D38729">
        <v>2.8489999999999999E-4</v>
      </c>
      <c r="E38729">
        <f>performanceData__25[[#This Row],[tickTime]]/performanceData__25[[#This Row],[frameTime]]*100</f>
        <v>99.92984917572781</v>
      </c>
      <c r="F38729">
        <v>1.1536999999999999E-3</v>
      </c>
      <c r="G38729">
        <v>3.5120000000000003E-4</v>
      </c>
      <c r="H38729">
        <f t="shared" si="605"/>
        <v>30.441189217300863</v>
      </c>
    </row>
    <row r="38730" spans="1:8" x14ac:dyDescent="0.3">
      <c r="A38730">
        <v>38729</v>
      </c>
      <c r="B38730">
        <v>500</v>
      </c>
      <c r="C38730">
        <v>2.9579999999999998E-4</v>
      </c>
      <c r="D38730">
        <v>2.9559999999999998E-4</v>
      </c>
      <c r="E38730">
        <f>performanceData__25[[#This Row],[tickTime]]/performanceData__25[[#This Row],[frameTime]]*100</f>
        <v>99.932386747802568</v>
      </c>
      <c r="F38730">
        <v>7.7010000000000002E-4</v>
      </c>
      <c r="G38730">
        <v>3.3310000000000002E-4</v>
      </c>
      <c r="H38730">
        <f t="shared" si="605"/>
        <v>43.254122841189456</v>
      </c>
    </row>
    <row r="38731" spans="1:8" x14ac:dyDescent="0.3">
      <c r="A38731">
        <v>38730</v>
      </c>
      <c r="B38731">
        <v>500</v>
      </c>
      <c r="C38731">
        <v>2.8489999999999999E-4</v>
      </c>
      <c r="D38731">
        <v>2.8469999999999998E-4</v>
      </c>
      <c r="E38731">
        <f>performanceData__25[[#This Row],[tickTime]]/performanceData__25[[#This Row],[frameTime]]*100</f>
        <v>99.929799929799927</v>
      </c>
      <c r="F38731">
        <v>7.4069999999999995E-4</v>
      </c>
      <c r="G38731">
        <v>3.3040000000000001E-4</v>
      </c>
      <c r="H38731">
        <f t="shared" si="605"/>
        <v>44.60645335493453</v>
      </c>
    </row>
    <row r="38732" spans="1:8" x14ac:dyDescent="0.3">
      <c r="A38732">
        <v>38731</v>
      </c>
      <c r="B38732">
        <v>500</v>
      </c>
      <c r="C38732">
        <v>2.8509999999999999E-4</v>
      </c>
      <c r="D38732">
        <v>2.8499999999999999E-4</v>
      </c>
      <c r="E38732">
        <f>performanceData__25[[#This Row],[tickTime]]/performanceData__25[[#This Row],[frameTime]]*100</f>
        <v>99.964924587863905</v>
      </c>
      <c r="F38732">
        <v>7.2869999999999999E-4</v>
      </c>
      <c r="G38732">
        <v>3.2840000000000001E-4</v>
      </c>
      <c r="H38732">
        <f t="shared" si="605"/>
        <v>45.066556882118846</v>
      </c>
    </row>
    <row r="38733" spans="1:8" x14ac:dyDescent="0.3">
      <c r="A38733">
        <v>38732</v>
      </c>
      <c r="B38733">
        <v>500</v>
      </c>
      <c r="C38733">
        <v>2.8499999999999999E-4</v>
      </c>
      <c r="D38733">
        <v>2.8489999999999999E-4</v>
      </c>
      <c r="E38733">
        <f>performanceData__25[[#This Row],[tickTime]]/performanceData__25[[#This Row],[frameTime]]*100</f>
        <v>99.964912280701753</v>
      </c>
      <c r="F38733">
        <v>7.6610000000000003E-4</v>
      </c>
      <c r="G38733">
        <v>3.2670000000000003E-4</v>
      </c>
      <c r="H38733">
        <f t="shared" si="605"/>
        <v>42.64456337292782</v>
      </c>
    </row>
    <row r="38734" spans="1:8" x14ac:dyDescent="0.3">
      <c r="A38734">
        <v>38733</v>
      </c>
      <c r="B38734">
        <v>500</v>
      </c>
      <c r="C38734">
        <v>2.8519999999999999E-4</v>
      </c>
      <c r="D38734">
        <v>2.8509999999999999E-4</v>
      </c>
      <c r="E38734">
        <f>performanceData__25[[#This Row],[tickTime]]/performanceData__25[[#This Row],[frameTime]]*100</f>
        <v>99.964936886395506</v>
      </c>
      <c r="F38734">
        <v>7.6059999999999995E-4</v>
      </c>
      <c r="G38734">
        <v>3.2830000000000001E-4</v>
      </c>
      <c r="H38734">
        <f t="shared" si="605"/>
        <v>43.163292137785966</v>
      </c>
    </row>
    <row r="38735" spans="1:8" x14ac:dyDescent="0.3">
      <c r="A38735">
        <v>38734</v>
      </c>
      <c r="B38735">
        <v>500</v>
      </c>
      <c r="C38735">
        <v>2.8469999999999998E-4</v>
      </c>
      <c r="D38735">
        <v>2.8459999999999998E-4</v>
      </c>
      <c r="E38735">
        <f>performanceData__25[[#This Row],[tickTime]]/performanceData__25[[#This Row],[frameTime]]*100</f>
        <v>99.96487530734106</v>
      </c>
      <c r="F38735">
        <v>7.628E-4</v>
      </c>
      <c r="G38735">
        <v>3.3119999999999997E-4</v>
      </c>
      <c r="H38735">
        <f t="shared" si="605"/>
        <v>43.418982695332978</v>
      </c>
    </row>
    <row r="38736" spans="1:8" x14ac:dyDescent="0.3">
      <c r="A38736">
        <v>38735</v>
      </c>
      <c r="B38736">
        <v>500</v>
      </c>
      <c r="C38736">
        <v>2.8709999999999999E-4</v>
      </c>
      <c r="D38736">
        <v>2.8699999999999998E-4</v>
      </c>
      <c r="E38736">
        <f>performanceData__25[[#This Row],[tickTime]]/performanceData__25[[#This Row],[frameTime]]*100</f>
        <v>99.965168930686161</v>
      </c>
      <c r="F38736">
        <v>7.6749999999999995E-4</v>
      </c>
      <c r="G38736">
        <v>3.2929999999999998E-4</v>
      </c>
      <c r="H38736">
        <f t="shared" si="605"/>
        <v>42.905537459283387</v>
      </c>
    </row>
    <row r="38737" spans="1:8" x14ac:dyDescent="0.3">
      <c r="A38737">
        <v>38736</v>
      </c>
      <c r="B38737">
        <v>500</v>
      </c>
      <c r="C38737">
        <v>2.9100000000000003E-4</v>
      </c>
      <c r="D38737">
        <v>2.9070000000000002E-4</v>
      </c>
      <c r="E38737">
        <f>performanceData__25[[#This Row],[tickTime]]/performanceData__25[[#This Row],[frameTime]]*100</f>
        <v>99.896907216494839</v>
      </c>
      <c r="F38737">
        <v>8.6819999999999996E-4</v>
      </c>
      <c r="G38737">
        <v>3.5349999999999997E-4</v>
      </c>
      <c r="H38737">
        <f t="shared" si="605"/>
        <v>40.716424786915454</v>
      </c>
    </row>
    <row r="38738" spans="1:8" x14ac:dyDescent="0.3">
      <c r="A38738">
        <v>38737</v>
      </c>
      <c r="B38738">
        <v>500</v>
      </c>
      <c r="C38738">
        <v>2.9070000000000002E-4</v>
      </c>
      <c r="D38738">
        <v>2.9040000000000001E-4</v>
      </c>
      <c r="E38738">
        <f>performanceData__25[[#This Row],[tickTime]]/performanceData__25[[#This Row],[frameTime]]*100</f>
        <v>99.896800825593388</v>
      </c>
      <c r="F38738">
        <v>1.0663000000000001E-3</v>
      </c>
      <c r="G38738">
        <v>3.3530000000000002E-4</v>
      </c>
      <c r="H38738">
        <f t="shared" si="605"/>
        <v>31.445184282096971</v>
      </c>
    </row>
    <row r="38739" spans="1:8" x14ac:dyDescent="0.3">
      <c r="A38739">
        <v>38738</v>
      </c>
      <c r="B38739">
        <v>500</v>
      </c>
      <c r="C38739">
        <v>2.92E-4</v>
      </c>
      <c r="D38739">
        <v>2.9189999999999999E-4</v>
      </c>
      <c r="E38739">
        <f>performanceData__25[[#This Row],[tickTime]]/performanceData__25[[#This Row],[frameTime]]*100</f>
        <v>99.965753424657535</v>
      </c>
      <c r="F38739">
        <v>7.5140000000000005E-4</v>
      </c>
      <c r="G38739">
        <v>3.2810000000000001E-4</v>
      </c>
      <c r="H38739">
        <f t="shared" si="605"/>
        <v>43.665158371040725</v>
      </c>
    </row>
    <row r="38740" spans="1:8" x14ac:dyDescent="0.3">
      <c r="A38740">
        <v>38739</v>
      </c>
      <c r="B38740">
        <v>500</v>
      </c>
      <c r="C38740">
        <v>2.9100000000000003E-4</v>
      </c>
      <c r="D38740">
        <v>2.9080000000000002E-4</v>
      </c>
      <c r="E38740">
        <f>performanceData__25[[#This Row],[tickTime]]/performanceData__25[[#This Row],[frameTime]]*100</f>
        <v>99.93127147766323</v>
      </c>
      <c r="F38740">
        <v>7.473E-4</v>
      </c>
      <c r="G38740">
        <v>3.2590000000000001E-4</v>
      </c>
      <c r="H38740">
        <f t="shared" si="605"/>
        <v>43.610330523216916</v>
      </c>
    </row>
    <row r="38741" spans="1:8" x14ac:dyDescent="0.3">
      <c r="A38741">
        <v>38740</v>
      </c>
      <c r="B38741">
        <v>500</v>
      </c>
      <c r="C38741">
        <v>2.9129999999999998E-4</v>
      </c>
      <c r="D38741">
        <v>2.9119999999999998E-4</v>
      </c>
      <c r="E38741">
        <f>performanceData__25[[#This Row],[tickTime]]/performanceData__25[[#This Row],[frameTime]]*100</f>
        <v>99.965671129419846</v>
      </c>
      <c r="F38741">
        <v>7.6159999999999997E-4</v>
      </c>
      <c r="G38741">
        <v>3.2660000000000002E-4</v>
      </c>
      <c r="H38741">
        <f t="shared" si="605"/>
        <v>42.883403361344541</v>
      </c>
    </row>
    <row r="38742" spans="1:8" x14ac:dyDescent="0.3">
      <c r="A38742">
        <v>38741</v>
      </c>
      <c r="B38742">
        <v>500</v>
      </c>
      <c r="C38742">
        <v>2.9139999999999998E-4</v>
      </c>
      <c r="D38742">
        <v>2.9109999999999997E-4</v>
      </c>
      <c r="E38742">
        <f>performanceData__25[[#This Row],[tickTime]]/performanceData__25[[#This Row],[frameTime]]*100</f>
        <v>99.89704873026767</v>
      </c>
      <c r="F38742">
        <v>7.5989999999999999E-4</v>
      </c>
      <c r="G38742">
        <v>3.2620000000000001E-4</v>
      </c>
      <c r="H38742">
        <f t="shared" si="605"/>
        <v>42.926700881694963</v>
      </c>
    </row>
    <row r="38743" spans="1:8" x14ac:dyDescent="0.3">
      <c r="A38743">
        <v>38742</v>
      </c>
      <c r="B38743">
        <v>500</v>
      </c>
      <c r="C38743">
        <v>2.9090000000000002E-4</v>
      </c>
      <c r="D38743">
        <v>2.9070000000000002E-4</v>
      </c>
      <c r="E38743">
        <f>performanceData__25[[#This Row],[tickTime]]/performanceData__25[[#This Row],[frameTime]]*100</f>
        <v>99.931247851495357</v>
      </c>
      <c r="F38743">
        <v>7.6409999999999998E-4</v>
      </c>
      <c r="G38743">
        <v>3.2640000000000002E-4</v>
      </c>
      <c r="H38743">
        <f t="shared" si="605"/>
        <v>42.716921868865334</v>
      </c>
    </row>
    <row r="38744" spans="1:8" x14ac:dyDescent="0.3">
      <c r="A38744">
        <v>38743</v>
      </c>
      <c r="B38744">
        <v>500</v>
      </c>
      <c r="C38744">
        <v>2.9139999999999998E-4</v>
      </c>
      <c r="D38744">
        <v>2.9119999999999998E-4</v>
      </c>
      <c r="E38744">
        <f>performanceData__25[[#This Row],[tickTime]]/performanceData__25[[#This Row],[frameTime]]*100</f>
        <v>99.931365820178456</v>
      </c>
      <c r="F38744">
        <v>8.3319999999999998E-4</v>
      </c>
      <c r="G38744">
        <v>3.8289999999999998E-4</v>
      </c>
      <c r="H38744">
        <f t="shared" si="605"/>
        <v>45.955352856457033</v>
      </c>
    </row>
    <row r="38745" spans="1:8" x14ac:dyDescent="0.3">
      <c r="A38745">
        <v>38744</v>
      </c>
      <c r="B38745">
        <v>500</v>
      </c>
      <c r="C38745">
        <v>2.9129999999999998E-4</v>
      </c>
      <c r="D38745">
        <v>2.9119999999999998E-4</v>
      </c>
      <c r="E38745">
        <f>performanceData__25[[#This Row],[tickTime]]/performanceData__25[[#This Row],[frameTime]]*100</f>
        <v>99.965671129419846</v>
      </c>
      <c r="F38745">
        <v>8.5740000000000002E-4</v>
      </c>
      <c r="G38745">
        <v>3.5369999999999998E-4</v>
      </c>
      <c r="H38745">
        <f t="shared" si="605"/>
        <v>41.25262421273618</v>
      </c>
    </row>
    <row r="38746" spans="1:8" x14ac:dyDescent="0.3">
      <c r="A38746">
        <v>38745</v>
      </c>
      <c r="B38746">
        <v>500</v>
      </c>
      <c r="C38746">
        <v>2.9100000000000003E-4</v>
      </c>
      <c r="D38746">
        <v>2.9070000000000002E-4</v>
      </c>
      <c r="E38746">
        <f>performanceData__25[[#This Row],[tickTime]]/performanceData__25[[#This Row],[frameTime]]*100</f>
        <v>99.896907216494839</v>
      </c>
      <c r="F38746">
        <v>1.0835E-3</v>
      </c>
      <c r="G38746">
        <v>3.7060000000000001E-4</v>
      </c>
      <c r="H38746">
        <f t="shared" si="605"/>
        <v>34.203968620212279</v>
      </c>
    </row>
    <row r="38747" spans="1:8" x14ac:dyDescent="0.3">
      <c r="A38747">
        <v>38746</v>
      </c>
      <c r="B38747">
        <v>500</v>
      </c>
      <c r="C38747">
        <v>2.9119999999999998E-4</v>
      </c>
      <c r="D38747">
        <v>2.9100000000000003E-4</v>
      </c>
      <c r="E38747">
        <f>performanceData__25[[#This Row],[tickTime]]/performanceData__25[[#This Row],[frameTime]]*100</f>
        <v>99.9313186813187</v>
      </c>
      <c r="F38747">
        <v>7.6539999999999996E-4</v>
      </c>
      <c r="G38747">
        <v>3.323E-4</v>
      </c>
      <c r="H38747">
        <f t="shared" si="605"/>
        <v>43.415207734517899</v>
      </c>
    </row>
    <row r="38748" spans="1:8" x14ac:dyDescent="0.3">
      <c r="A38748">
        <v>38747</v>
      </c>
      <c r="B38748">
        <v>500</v>
      </c>
      <c r="C38748">
        <v>2.9129999999999998E-4</v>
      </c>
      <c r="D38748">
        <v>2.9109999999999997E-4</v>
      </c>
      <c r="E38748">
        <f>performanceData__25[[#This Row],[tickTime]]/performanceData__25[[#This Row],[frameTime]]*100</f>
        <v>99.931342258839678</v>
      </c>
      <c r="F38748">
        <v>7.4949999999999995E-4</v>
      </c>
      <c r="G38748">
        <v>3.302E-4</v>
      </c>
      <c r="H38748">
        <f t="shared" si="605"/>
        <v>44.056037358238832</v>
      </c>
    </row>
    <row r="38749" spans="1:8" x14ac:dyDescent="0.3">
      <c r="A38749">
        <v>38748</v>
      </c>
      <c r="B38749">
        <v>500</v>
      </c>
      <c r="C38749">
        <v>2.898E-4</v>
      </c>
      <c r="D38749">
        <v>2.8959999999999999E-4</v>
      </c>
      <c r="E38749">
        <f>performanceData__25[[#This Row],[tickTime]]/performanceData__25[[#This Row],[frameTime]]*100</f>
        <v>99.930986887508624</v>
      </c>
      <c r="F38749">
        <v>7.6219999999999999E-4</v>
      </c>
      <c r="G38749">
        <v>3.3050000000000001E-4</v>
      </c>
      <c r="H38749">
        <f t="shared" si="605"/>
        <v>43.361322487536079</v>
      </c>
    </row>
    <row r="38750" spans="1:8" x14ac:dyDescent="0.3">
      <c r="A38750">
        <v>38749</v>
      </c>
      <c r="B38750">
        <v>500</v>
      </c>
      <c r="C38750">
        <v>2.8939999999999999E-4</v>
      </c>
      <c r="D38750">
        <v>2.8909999999999998E-4</v>
      </c>
      <c r="E38750">
        <f>performanceData__25[[#This Row],[tickTime]]/performanceData__25[[#This Row],[frameTime]]*100</f>
        <v>99.896337249481675</v>
      </c>
      <c r="F38750">
        <v>7.6009999999999999E-4</v>
      </c>
      <c r="G38750">
        <v>3.2890000000000003E-4</v>
      </c>
      <c r="H38750">
        <f t="shared" si="605"/>
        <v>43.270622286541247</v>
      </c>
    </row>
    <row r="38751" spans="1:8" x14ac:dyDescent="0.3">
      <c r="A38751">
        <v>38750</v>
      </c>
      <c r="B38751">
        <v>500</v>
      </c>
      <c r="C38751">
        <v>2.8509999999999999E-4</v>
      </c>
      <c r="D38751">
        <v>2.8489999999999999E-4</v>
      </c>
      <c r="E38751">
        <f>performanceData__25[[#This Row],[tickTime]]/performanceData__25[[#This Row],[frameTime]]*100</f>
        <v>99.92984917572781</v>
      </c>
      <c r="F38751">
        <v>7.6579999999999997E-4</v>
      </c>
      <c r="G38751">
        <v>3.2709999999999998E-4</v>
      </c>
      <c r="H38751">
        <f t="shared" si="605"/>
        <v>42.713502219900754</v>
      </c>
    </row>
    <row r="38752" spans="1:8" x14ac:dyDescent="0.3">
      <c r="A38752">
        <v>38751</v>
      </c>
      <c r="B38752">
        <v>500</v>
      </c>
      <c r="C38752">
        <v>2.855E-4</v>
      </c>
      <c r="D38752">
        <v>2.8479999999999998E-4</v>
      </c>
      <c r="E38752">
        <f>performanceData__25[[#This Row],[tickTime]]/performanceData__25[[#This Row],[frameTime]]*100</f>
        <v>99.754816112084058</v>
      </c>
      <c r="F38752">
        <v>7.5949999999999998E-4</v>
      </c>
      <c r="G38752">
        <v>3.2709999999999998E-4</v>
      </c>
      <c r="H38752">
        <f t="shared" si="605"/>
        <v>43.067807768268594</v>
      </c>
    </row>
    <row r="38753" spans="1:8" x14ac:dyDescent="0.3">
      <c r="A38753">
        <v>38752</v>
      </c>
      <c r="B38753">
        <v>500</v>
      </c>
      <c r="C38753">
        <v>2.8499999999999999E-4</v>
      </c>
      <c r="D38753">
        <v>2.8469999999999998E-4</v>
      </c>
      <c r="E38753">
        <f>performanceData__25[[#This Row],[tickTime]]/performanceData__25[[#This Row],[frameTime]]*100</f>
        <v>99.89473684210526</v>
      </c>
      <c r="F38753">
        <v>7.7649999999999996E-4</v>
      </c>
      <c r="G38753">
        <v>3.2759999999999999E-4</v>
      </c>
      <c r="H38753">
        <f t="shared" si="605"/>
        <v>42.189311010946554</v>
      </c>
    </row>
    <row r="38754" spans="1:8" x14ac:dyDescent="0.3">
      <c r="A38754">
        <v>38753</v>
      </c>
      <c r="B38754">
        <v>500</v>
      </c>
      <c r="C38754">
        <v>2.8459999999999998E-4</v>
      </c>
      <c r="D38754">
        <v>2.8439999999999997E-4</v>
      </c>
      <c r="E38754">
        <f>performanceData__25[[#This Row],[tickTime]]/performanceData__25[[#This Row],[frameTime]]*100</f>
        <v>99.929725931131401</v>
      </c>
      <c r="F38754">
        <v>8.4769999999999995E-4</v>
      </c>
      <c r="G38754">
        <v>3.5429999999999999E-4</v>
      </c>
      <c r="H38754">
        <f t="shared" si="605"/>
        <v>41.795446502300344</v>
      </c>
    </row>
    <row r="38755" spans="1:8" x14ac:dyDescent="0.3">
      <c r="A38755">
        <v>38754</v>
      </c>
      <c r="B38755">
        <v>500</v>
      </c>
      <c r="C38755">
        <v>2.8600000000000001E-4</v>
      </c>
      <c r="D38755">
        <v>2.8590000000000001E-4</v>
      </c>
      <c r="E38755">
        <f>performanceData__25[[#This Row],[tickTime]]/performanceData__25[[#This Row],[frameTime]]*100</f>
        <v>99.96503496503496</v>
      </c>
      <c r="F38755">
        <v>1.0912999999999999E-3</v>
      </c>
      <c r="G38755">
        <v>3.411E-4</v>
      </c>
      <c r="H38755">
        <f t="shared" si="605"/>
        <v>31.256299825895724</v>
      </c>
    </row>
    <row r="38756" spans="1:8" x14ac:dyDescent="0.3">
      <c r="A38756">
        <v>38755</v>
      </c>
      <c r="B38756">
        <v>500</v>
      </c>
      <c r="C38756">
        <v>2.8449999999999998E-4</v>
      </c>
      <c r="D38756">
        <v>2.8430000000000003E-4</v>
      </c>
      <c r="E38756">
        <f>performanceData__25[[#This Row],[tickTime]]/performanceData__25[[#This Row],[frameTime]]*100</f>
        <v>99.929701230228488</v>
      </c>
      <c r="F38756">
        <v>7.5619999999999995E-4</v>
      </c>
      <c r="G38756">
        <v>3.2939999999999998E-4</v>
      </c>
      <c r="H38756">
        <f t="shared" si="605"/>
        <v>43.559904787093359</v>
      </c>
    </row>
    <row r="38757" spans="1:8" x14ac:dyDescent="0.3">
      <c r="A38757">
        <v>38756</v>
      </c>
      <c r="B38757">
        <v>500</v>
      </c>
      <c r="C38757">
        <v>2.8489999999999999E-4</v>
      </c>
      <c r="D38757">
        <v>2.8469999999999998E-4</v>
      </c>
      <c r="E38757">
        <f>performanceData__25[[#This Row],[tickTime]]/performanceData__25[[#This Row],[frameTime]]*100</f>
        <v>99.929799929799927</v>
      </c>
      <c r="F38757">
        <v>7.3640000000000001E-4</v>
      </c>
      <c r="G38757">
        <v>3.2899999999999997E-4</v>
      </c>
      <c r="H38757">
        <f t="shared" si="605"/>
        <v>44.676806083650185</v>
      </c>
    </row>
    <row r="38758" spans="1:8" x14ac:dyDescent="0.3">
      <c r="A38758">
        <v>38757</v>
      </c>
      <c r="B38758">
        <v>500</v>
      </c>
      <c r="C38758">
        <v>2.854E-4</v>
      </c>
      <c r="D38758">
        <v>2.853E-4</v>
      </c>
      <c r="E38758">
        <f>performanceData__25[[#This Row],[tickTime]]/performanceData__25[[#This Row],[frameTime]]*100</f>
        <v>99.964961457603366</v>
      </c>
      <c r="F38758">
        <v>7.6570000000000002E-4</v>
      </c>
      <c r="G38758">
        <v>3.2630000000000002E-4</v>
      </c>
      <c r="H38758">
        <f t="shared" si="605"/>
        <v>42.614601018675721</v>
      </c>
    </row>
    <row r="38759" spans="1:8" x14ac:dyDescent="0.3">
      <c r="A38759">
        <v>38758</v>
      </c>
      <c r="B38759">
        <v>500</v>
      </c>
      <c r="C38759">
        <v>2.8469999999999998E-4</v>
      </c>
      <c r="D38759">
        <v>2.8449999999999998E-4</v>
      </c>
      <c r="E38759">
        <f>performanceData__25[[#This Row],[tickTime]]/performanceData__25[[#This Row],[frameTime]]*100</f>
        <v>99.929750614682121</v>
      </c>
      <c r="F38759">
        <v>7.6539999999999996E-4</v>
      </c>
      <c r="G38759">
        <v>3.2640000000000002E-4</v>
      </c>
      <c r="H38759">
        <f t="shared" si="605"/>
        <v>42.644368957407899</v>
      </c>
    </row>
    <row r="38760" spans="1:8" x14ac:dyDescent="0.3">
      <c r="A38760">
        <v>38759</v>
      </c>
      <c r="B38760">
        <v>500</v>
      </c>
      <c r="C38760">
        <v>2.8459999999999998E-4</v>
      </c>
      <c r="D38760">
        <v>2.8439999999999997E-4</v>
      </c>
      <c r="E38760">
        <f>performanceData__25[[#This Row],[tickTime]]/performanceData__25[[#This Row],[frameTime]]*100</f>
        <v>99.929725931131401</v>
      </c>
      <c r="F38760">
        <v>7.6110000000000001E-4</v>
      </c>
      <c r="G38760">
        <v>3.2860000000000002E-4</v>
      </c>
      <c r="H38760">
        <f t="shared" si="605"/>
        <v>43.174352910261469</v>
      </c>
    </row>
    <row r="38761" spans="1:8" x14ac:dyDescent="0.3">
      <c r="A38761">
        <v>38760</v>
      </c>
      <c r="B38761">
        <v>500</v>
      </c>
      <c r="C38761">
        <v>2.8499999999999999E-4</v>
      </c>
      <c r="D38761">
        <v>2.8489999999999999E-4</v>
      </c>
      <c r="E38761">
        <f>performanceData__25[[#This Row],[tickTime]]/performanceData__25[[#This Row],[frameTime]]*100</f>
        <v>99.964912280701753</v>
      </c>
      <c r="F38761">
        <v>7.6729999999999995E-4</v>
      </c>
      <c r="G38761">
        <v>3.2650000000000002E-4</v>
      </c>
      <c r="H38761">
        <f t="shared" si="605"/>
        <v>42.55180503062688</v>
      </c>
    </row>
    <row r="38762" spans="1:8" x14ac:dyDescent="0.3">
      <c r="A38762">
        <v>38761</v>
      </c>
      <c r="B38762">
        <v>500</v>
      </c>
      <c r="C38762">
        <v>2.853E-4</v>
      </c>
      <c r="D38762">
        <v>2.8509999999999999E-4</v>
      </c>
      <c r="E38762">
        <f>performanceData__25[[#This Row],[tickTime]]/performanceData__25[[#This Row],[frameTime]]*100</f>
        <v>99.929898352611275</v>
      </c>
      <c r="F38762">
        <v>8.2549999999999995E-4</v>
      </c>
      <c r="G38762">
        <v>3.2969999999999999E-4</v>
      </c>
      <c r="H38762">
        <f t="shared" si="605"/>
        <v>39.93943064809207</v>
      </c>
    </row>
    <row r="38763" spans="1:8" x14ac:dyDescent="0.3">
      <c r="A38763">
        <v>38762</v>
      </c>
      <c r="B38763">
        <v>500</v>
      </c>
      <c r="C38763">
        <v>2.8469999999999998E-4</v>
      </c>
      <c r="D38763">
        <v>2.8449999999999998E-4</v>
      </c>
      <c r="E38763">
        <f>performanceData__25[[#This Row],[tickTime]]/performanceData__25[[#This Row],[frameTime]]*100</f>
        <v>99.929750614682121</v>
      </c>
      <c r="F38763">
        <v>1.2466000000000001E-3</v>
      </c>
      <c r="G38763">
        <v>3.7060000000000001E-4</v>
      </c>
      <c r="H38763">
        <f t="shared" si="605"/>
        <v>29.728862506016362</v>
      </c>
    </row>
    <row r="38764" spans="1:8" x14ac:dyDescent="0.3">
      <c r="A38764">
        <v>38763</v>
      </c>
      <c r="B38764">
        <v>500</v>
      </c>
      <c r="C38764">
        <v>2.8519999999999999E-4</v>
      </c>
      <c r="D38764">
        <v>2.8509999999999999E-4</v>
      </c>
      <c r="E38764">
        <f>performanceData__25[[#This Row],[tickTime]]/performanceData__25[[#This Row],[frameTime]]*100</f>
        <v>99.964936886395506</v>
      </c>
      <c r="F38764">
        <v>7.7430000000000001E-4</v>
      </c>
      <c r="G38764">
        <v>3.3720000000000001E-4</v>
      </c>
      <c r="H38764">
        <f t="shared" si="605"/>
        <v>43.549012010848507</v>
      </c>
    </row>
    <row r="38765" spans="1:8" x14ac:dyDescent="0.3">
      <c r="A38765">
        <v>38764</v>
      </c>
      <c r="B38765">
        <v>500</v>
      </c>
      <c r="C38765">
        <v>2.8449999999999998E-4</v>
      </c>
      <c r="D38765">
        <v>2.8430000000000003E-4</v>
      </c>
      <c r="E38765">
        <f>performanceData__25[[#This Row],[tickTime]]/performanceData__25[[#This Row],[frameTime]]*100</f>
        <v>99.929701230228488</v>
      </c>
      <c r="F38765">
        <v>7.4010000000000005E-4</v>
      </c>
      <c r="G38765">
        <v>3.255E-4</v>
      </c>
      <c r="H38765">
        <f t="shared" si="605"/>
        <v>43.980543169841916</v>
      </c>
    </row>
    <row r="38766" spans="1:8" x14ac:dyDescent="0.3">
      <c r="A38766">
        <v>38765</v>
      </c>
      <c r="B38766">
        <v>500</v>
      </c>
      <c r="C38766">
        <v>2.8489999999999999E-4</v>
      </c>
      <c r="D38766">
        <v>2.8469999999999998E-4</v>
      </c>
      <c r="E38766">
        <f>performanceData__25[[#This Row],[tickTime]]/performanceData__25[[#This Row],[frameTime]]*100</f>
        <v>99.929799929799927</v>
      </c>
      <c r="F38766">
        <v>7.6079999999999995E-4</v>
      </c>
      <c r="G38766">
        <v>3.2670000000000003E-4</v>
      </c>
      <c r="H38766">
        <f t="shared" si="605"/>
        <v>42.941640378548904</v>
      </c>
    </row>
    <row r="38767" spans="1:8" x14ac:dyDescent="0.3">
      <c r="A38767">
        <v>38766</v>
      </c>
      <c r="B38767">
        <v>500</v>
      </c>
      <c r="C38767">
        <v>2.8459999999999998E-4</v>
      </c>
      <c r="D38767">
        <v>2.8449999999999998E-4</v>
      </c>
      <c r="E38767">
        <f>performanceData__25[[#This Row],[tickTime]]/performanceData__25[[#This Row],[frameTime]]*100</f>
        <v>99.9648629655657</v>
      </c>
      <c r="F38767">
        <v>7.6360000000000002E-4</v>
      </c>
      <c r="G38767">
        <v>3.2630000000000002E-4</v>
      </c>
      <c r="H38767">
        <f t="shared" si="605"/>
        <v>42.731796752226295</v>
      </c>
    </row>
    <row r="38768" spans="1:8" x14ac:dyDescent="0.3">
      <c r="A38768">
        <v>38767</v>
      </c>
      <c r="B38768">
        <v>500</v>
      </c>
      <c r="C38768">
        <v>2.8489999999999999E-4</v>
      </c>
      <c r="D38768">
        <v>2.8479999999999998E-4</v>
      </c>
      <c r="E38768">
        <f>performanceData__25[[#This Row],[tickTime]]/performanceData__25[[#This Row],[frameTime]]*100</f>
        <v>99.964899964899971</v>
      </c>
      <c r="F38768">
        <v>7.6000000000000004E-4</v>
      </c>
      <c r="G38768">
        <v>3.278E-4</v>
      </c>
      <c r="H38768">
        <f t="shared" si="605"/>
        <v>43.131578947368418</v>
      </c>
    </row>
    <row r="38769" spans="1:8" x14ac:dyDescent="0.3">
      <c r="A38769">
        <v>38768</v>
      </c>
      <c r="B38769">
        <v>500</v>
      </c>
      <c r="C38769">
        <v>2.8509999999999999E-4</v>
      </c>
      <c r="D38769">
        <v>2.8499999999999999E-4</v>
      </c>
      <c r="E38769">
        <f>performanceData__25[[#This Row],[tickTime]]/performanceData__25[[#This Row],[frameTime]]*100</f>
        <v>99.964924587863905</v>
      </c>
      <c r="F38769">
        <v>7.6190000000000003E-4</v>
      </c>
      <c r="G38769">
        <v>3.279E-4</v>
      </c>
      <c r="H38769">
        <f t="shared" si="605"/>
        <v>43.037143982149892</v>
      </c>
    </row>
    <row r="38770" spans="1:8" x14ac:dyDescent="0.3">
      <c r="A38770">
        <v>38769</v>
      </c>
      <c r="B38770">
        <v>500</v>
      </c>
      <c r="C38770">
        <v>2.8479999999999998E-4</v>
      </c>
      <c r="D38770">
        <v>2.8459999999999998E-4</v>
      </c>
      <c r="E38770">
        <f>performanceData__25[[#This Row],[tickTime]]/performanceData__25[[#This Row],[frameTime]]*100</f>
        <v>99.929775280898866</v>
      </c>
      <c r="F38770">
        <v>7.6829999999999997E-4</v>
      </c>
      <c r="G38770">
        <v>3.3040000000000001E-4</v>
      </c>
      <c r="H38770">
        <f t="shared" si="605"/>
        <v>43.004034882207478</v>
      </c>
    </row>
    <row r="38771" spans="1:8" x14ac:dyDescent="0.3">
      <c r="A38771">
        <v>38770</v>
      </c>
      <c r="B38771">
        <v>500</v>
      </c>
      <c r="C38771">
        <v>2.8519999999999999E-4</v>
      </c>
      <c r="D38771">
        <v>2.8509999999999999E-4</v>
      </c>
      <c r="E38771">
        <f>performanceData__25[[#This Row],[tickTime]]/performanceData__25[[#This Row],[frameTime]]*100</f>
        <v>99.964936886395506</v>
      </c>
      <c r="F38771">
        <v>8.3960000000000003E-4</v>
      </c>
      <c r="G38771">
        <v>3.5330000000000002E-4</v>
      </c>
      <c r="H38771">
        <f t="shared" si="605"/>
        <v>42.079561696045737</v>
      </c>
    </row>
    <row r="38772" spans="1:8" x14ac:dyDescent="0.3">
      <c r="A38772">
        <v>38771</v>
      </c>
      <c r="B38772">
        <v>500</v>
      </c>
      <c r="C38772">
        <v>2.854E-4</v>
      </c>
      <c r="D38772">
        <v>2.8519999999999999E-4</v>
      </c>
      <c r="E38772">
        <f>performanceData__25[[#This Row],[tickTime]]/performanceData__25[[#This Row],[frameTime]]*100</f>
        <v>99.929922915206731</v>
      </c>
      <c r="F38772">
        <v>1.1383000000000001E-3</v>
      </c>
      <c r="G38772">
        <v>3.3859999999999999E-4</v>
      </c>
      <c r="H38772">
        <f t="shared" si="605"/>
        <v>29.74611262408855</v>
      </c>
    </row>
    <row r="38773" spans="1:8" x14ac:dyDescent="0.3">
      <c r="A38773">
        <v>38772</v>
      </c>
      <c r="B38773">
        <v>500</v>
      </c>
      <c r="C38773">
        <v>2.853E-4</v>
      </c>
      <c r="D38773">
        <v>2.8509999999999999E-4</v>
      </c>
      <c r="E38773">
        <f>performanceData__25[[#This Row],[tickTime]]/performanceData__25[[#This Row],[frameTime]]*100</f>
        <v>99.929898352611275</v>
      </c>
      <c r="F38773">
        <v>7.6499999999999995E-4</v>
      </c>
      <c r="G38773">
        <v>3.3199999999999999E-4</v>
      </c>
      <c r="H38773">
        <f t="shared" si="605"/>
        <v>43.398692810457518</v>
      </c>
    </row>
    <row r="38774" spans="1:8" x14ac:dyDescent="0.3">
      <c r="A38774">
        <v>38773</v>
      </c>
      <c r="B38774">
        <v>500</v>
      </c>
      <c r="C38774">
        <v>2.8509999999999999E-4</v>
      </c>
      <c r="D38774">
        <v>2.8489999999999999E-4</v>
      </c>
      <c r="E38774">
        <f>performanceData__25[[#This Row],[tickTime]]/performanceData__25[[#This Row],[frameTime]]*100</f>
        <v>99.92984917572781</v>
      </c>
      <c r="F38774">
        <v>7.3150000000000005E-4</v>
      </c>
      <c r="G38774">
        <v>3.2979999999999999E-4</v>
      </c>
      <c r="H38774">
        <f t="shared" si="605"/>
        <v>45.085440874914553</v>
      </c>
    </row>
    <row r="38775" spans="1:8" x14ac:dyDescent="0.3">
      <c r="A38775">
        <v>38774</v>
      </c>
      <c r="B38775">
        <v>500</v>
      </c>
      <c r="C38775">
        <v>2.8469999999999998E-4</v>
      </c>
      <c r="D38775">
        <v>2.8449999999999998E-4</v>
      </c>
      <c r="E38775">
        <f>performanceData__25[[#This Row],[tickTime]]/performanceData__25[[#This Row],[frameTime]]*100</f>
        <v>99.929750614682121</v>
      </c>
      <c r="F38775">
        <v>7.6040000000000005E-4</v>
      </c>
      <c r="G38775">
        <v>3.2689999999999998E-4</v>
      </c>
      <c r="H38775">
        <f t="shared" si="605"/>
        <v>42.990531299316146</v>
      </c>
    </row>
    <row r="38776" spans="1:8" x14ac:dyDescent="0.3">
      <c r="A38776">
        <v>38775</v>
      </c>
      <c r="B38776">
        <v>500</v>
      </c>
      <c r="C38776">
        <v>2.8489999999999999E-4</v>
      </c>
      <c r="D38776">
        <v>2.8469999999999998E-4</v>
      </c>
      <c r="E38776">
        <f>performanceData__25[[#This Row],[tickTime]]/performanceData__25[[#This Row],[frameTime]]*100</f>
        <v>99.929799929799927</v>
      </c>
      <c r="F38776">
        <v>7.6119999999999996E-4</v>
      </c>
      <c r="G38776">
        <v>3.2660000000000002E-4</v>
      </c>
      <c r="H38776">
        <f t="shared" si="605"/>
        <v>42.905937992643203</v>
      </c>
    </row>
    <row r="38777" spans="1:8" x14ac:dyDescent="0.3">
      <c r="A38777">
        <v>38776</v>
      </c>
      <c r="B38777">
        <v>500</v>
      </c>
      <c r="C38777">
        <v>2.8479999999999998E-4</v>
      </c>
      <c r="D38777">
        <v>2.8459999999999998E-4</v>
      </c>
      <c r="E38777">
        <f>performanceData__25[[#This Row],[tickTime]]/performanceData__25[[#This Row],[frameTime]]*100</f>
        <v>99.929775280898866</v>
      </c>
      <c r="F38777">
        <v>7.626E-4</v>
      </c>
      <c r="G38777">
        <v>3.28E-4</v>
      </c>
      <c r="H38777">
        <f t="shared" si="605"/>
        <v>43.01075268817204</v>
      </c>
    </row>
    <row r="38778" spans="1:8" x14ac:dyDescent="0.3">
      <c r="A38778">
        <v>38777</v>
      </c>
      <c r="B38778">
        <v>500</v>
      </c>
      <c r="C38778">
        <v>2.8509999999999999E-4</v>
      </c>
      <c r="D38778">
        <v>2.8489999999999999E-4</v>
      </c>
      <c r="E38778">
        <f>performanceData__25[[#This Row],[tickTime]]/performanceData__25[[#This Row],[frameTime]]*100</f>
        <v>99.92984917572781</v>
      </c>
      <c r="F38778">
        <v>7.626E-4</v>
      </c>
      <c r="G38778">
        <v>3.278E-4</v>
      </c>
      <c r="H38778">
        <f t="shared" si="605"/>
        <v>42.984526619459743</v>
      </c>
    </row>
    <row r="38779" spans="1:8" x14ac:dyDescent="0.3">
      <c r="A38779">
        <v>38778</v>
      </c>
      <c r="B38779">
        <v>500</v>
      </c>
      <c r="C38779">
        <v>2.8489999999999999E-4</v>
      </c>
      <c r="D38779">
        <v>2.8469999999999998E-4</v>
      </c>
      <c r="E38779">
        <f>performanceData__25[[#This Row],[tickTime]]/performanceData__25[[#This Row],[frameTime]]*100</f>
        <v>99.929799929799927</v>
      </c>
      <c r="F38779">
        <v>8.5950000000000002E-4</v>
      </c>
      <c r="G38779">
        <v>3.4709999999999998E-4</v>
      </c>
      <c r="H38779">
        <f t="shared" si="605"/>
        <v>40.383944153577659</v>
      </c>
    </row>
    <row r="38780" spans="1:8" x14ac:dyDescent="0.3">
      <c r="A38780">
        <v>38779</v>
      </c>
      <c r="B38780">
        <v>500</v>
      </c>
      <c r="C38780">
        <v>2.8509999999999999E-4</v>
      </c>
      <c r="D38780">
        <v>2.8489999999999999E-4</v>
      </c>
      <c r="E38780">
        <f>performanceData__25[[#This Row],[tickTime]]/performanceData__25[[#This Row],[frameTime]]*100</f>
        <v>99.92984917572781</v>
      </c>
      <c r="F38780">
        <v>1.4188E-3</v>
      </c>
      <c r="G38780">
        <v>3.8039999999999998E-4</v>
      </c>
      <c r="H38780">
        <f t="shared" si="605"/>
        <v>26.81138990696363</v>
      </c>
    </row>
    <row r="38781" spans="1:8" x14ac:dyDescent="0.3">
      <c r="A38781">
        <v>38780</v>
      </c>
      <c r="B38781">
        <v>500</v>
      </c>
      <c r="C38781">
        <v>2.8449999999999998E-4</v>
      </c>
      <c r="D38781">
        <v>2.8430000000000003E-4</v>
      </c>
      <c r="E38781">
        <f>performanceData__25[[#This Row],[tickTime]]/performanceData__25[[#This Row],[frameTime]]*100</f>
        <v>99.929701230228488</v>
      </c>
      <c r="F38781">
        <v>7.961E-4</v>
      </c>
      <c r="G38781">
        <v>3.3609999999999998E-4</v>
      </c>
      <c r="H38781">
        <f t="shared" si="605"/>
        <v>42.218314282125355</v>
      </c>
    </row>
    <row r="38782" spans="1:8" x14ac:dyDescent="0.3">
      <c r="A38782">
        <v>38781</v>
      </c>
      <c r="B38782">
        <v>500</v>
      </c>
      <c r="C38782">
        <v>2.8459999999999998E-4</v>
      </c>
      <c r="D38782">
        <v>2.8439999999999997E-4</v>
      </c>
      <c r="E38782">
        <f>performanceData__25[[#This Row],[tickTime]]/performanceData__25[[#This Row],[frameTime]]*100</f>
        <v>99.929725931131401</v>
      </c>
      <c r="F38782">
        <v>7.8140000000000002E-4</v>
      </c>
      <c r="G38782">
        <v>3.5570000000000003E-4</v>
      </c>
      <c r="H38782">
        <f t="shared" si="605"/>
        <v>45.520859994880986</v>
      </c>
    </row>
    <row r="38783" spans="1:8" x14ac:dyDescent="0.3">
      <c r="A38783">
        <v>38782</v>
      </c>
      <c r="B38783">
        <v>500</v>
      </c>
      <c r="C38783">
        <v>2.855E-4</v>
      </c>
      <c r="D38783">
        <v>2.853E-4</v>
      </c>
      <c r="E38783">
        <f>performanceData__25[[#This Row],[tickTime]]/performanceData__25[[#This Row],[frameTime]]*100</f>
        <v>99.929947460595443</v>
      </c>
      <c r="F38783">
        <v>7.3820000000000005E-4</v>
      </c>
      <c r="G38783">
        <v>3.3060000000000001E-4</v>
      </c>
      <c r="H38783">
        <f t="shared" si="605"/>
        <v>44.784611216472499</v>
      </c>
    </row>
    <row r="38784" spans="1:8" x14ac:dyDescent="0.3">
      <c r="A38784">
        <v>38783</v>
      </c>
      <c r="B38784">
        <v>500</v>
      </c>
      <c r="C38784">
        <v>2.8909999999999998E-4</v>
      </c>
      <c r="D38784">
        <v>2.8889999999999997E-4</v>
      </c>
      <c r="E38784">
        <f>performanceData__25[[#This Row],[tickTime]]/performanceData__25[[#This Row],[frameTime]]*100</f>
        <v>99.930819785541331</v>
      </c>
      <c r="F38784">
        <v>7.2309999999999996E-4</v>
      </c>
      <c r="G38784">
        <v>3.2820000000000001E-4</v>
      </c>
      <c r="H38784">
        <f t="shared" si="605"/>
        <v>45.387913151707927</v>
      </c>
    </row>
    <row r="38785" spans="1:8" x14ac:dyDescent="0.3">
      <c r="A38785">
        <v>38784</v>
      </c>
      <c r="B38785">
        <v>500</v>
      </c>
      <c r="C38785">
        <v>2.9329999999999997E-4</v>
      </c>
      <c r="D38785">
        <v>2.9320000000000003E-4</v>
      </c>
      <c r="E38785">
        <f>performanceData__25[[#This Row],[tickTime]]/performanceData__25[[#This Row],[frameTime]]*100</f>
        <v>99.965905216501895</v>
      </c>
      <c r="F38785">
        <v>7.6729999999999995E-4</v>
      </c>
      <c r="G38785">
        <v>3.2739999999999999E-4</v>
      </c>
      <c r="H38785">
        <f t="shared" si="605"/>
        <v>42.669099439593381</v>
      </c>
    </row>
    <row r="38786" spans="1:8" x14ac:dyDescent="0.3">
      <c r="A38786">
        <v>38785</v>
      </c>
      <c r="B38786">
        <v>500</v>
      </c>
      <c r="C38786">
        <v>2.9280000000000002E-4</v>
      </c>
      <c r="D38786">
        <v>2.9250000000000001E-4</v>
      </c>
      <c r="E38786">
        <f>performanceData__25[[#This Row],[tickTime]]/performanceData__25[[#This Row],[frameTime]]*100</f>
        <v>99.897540983606561</v>
      </c>
      <c r="F38786">
        <v>7.5750000000000004E-4</v>
      </c>
      <c r="G38786">
        <v>3.3169999999999999E-4</v>
      </c>
      <c r="H38786">
        <f t="shared" si="605"/>
        <v>43.788778877887786</v>
      </c>
    </row>
    <row r="38787" spans="1:8" x14ac:dyDescent="0.3">
      <c r="A38787">
        <v>38786</v>
      </c>
      <c r="B38787">
        <v>500</v>
      </c>
      <c r="C38787">
        <v>2.9290000000000002E-4</v>
      </c>
      <c r="D38787">
        <v>2.9270000000000001E-4</v>
      </c>
      <c r="E38787">
        <f>performanceData__25[[#This Row],[tickTime]]/performanceData__25[[#This Row],[frameTime]]*100</f>
        <v>99.931717309661991</v>
      </c>
      <c r="F38787">
        <v>7.9830000000000005E-4</v>
      </c>
      <c r="G38787">
        <v>3.2830000000000001E-4</v>
      </c>
      <c r="H38787">
        <f t="shared" ref="H38787:H38850" si="606">G38787/F38787*100</f>
        <v>41.124890392083174</v>
      </c>
    </row>
    <row r="38788" spans="1:8" x14ac:dyDescent="0.3">
      <c r="A38788">
        <v>38787</v>
      </c>
      <c r="B38788">
        <v>500</v>
      </c>
      <c r="C38788">
        <v>2.8949999999999999E-4</v>
      </c>
      <c r="D38788">
        <v>2.8929999999999998E-4</v>
      </c>
      <c r="E38788">
        <f>performanceData__25[[#This Row],[tickTime]]/performanceData__25[[#This Row],[frameTime]]*100</f>
        <v>99.930915371329874</v>
      </c>
      <c r="F38788">
        <v>1.2846000000000001E-3</v>
      </c>
      <c r="G38788">
        <v>3.9050000000000001E-4</v>
      </c>
      <c r="H38788">
        <f t="shared" si="606"/>
        <v>30.398567647516732</v>
      </c>
    </row>
    <row r="38789" spans="1:8" x14ac:dyDescent="0.3">
      <c r="A38789">
        <v>38788</v>
      </c>
      <c r="B38789">
        <v>500</v>
      </c>
      <c r="C38789">
        <v>2.856E-4</v>
      </c>
      <c r="D38789">
        <v>2.854E-4</v>
      </c>
      <c r="E38789">
        <f>performanceData__25[[#This Row],[tickTime]]/performanceData__25[[#This Row],[frameTime]]*100</f>
        <v>99.929971988795515</v>
      </c>
      <c r="F38789">
        <v>7.7539999999999998E-4</v>
      </c>
      <c r="G38789">
        <v>3.3490000000000001E-4</v>
      </c>
      <c r="H38789">
        <f t="shared" si="606"/>
        <v>43.190611297394895</v>
      </c>
    </row>
    <row r="38790" spans="1:8" x14ac:dyDescent="0.3">
      <c r="A38790">
        <v>38789</v>
      </c>
      <c r="B38790">
        <v>500</v>
      </c>
      <c r="C38790">
        <v>2.8630000000000002E-4</v>
      </c>
      <c r="D38790">
        <v>2.8610000000000002E-4</v>
      </c>
      <c r="E38790">
        <f>performanceData__25[[#This Row],[tickTime]]/performanceData__25[[#This Row],[frameTime]]*100</f>
        <v>99.93014320642682</v>
      </c>
      <c r="F38790">
        <v>7.3689999999999997E-4</v>
      </c>
      <c r="G38790">
        <v>3.2919999999999998E-4</v>
      </c>
      <c r="H38790">
        <f t="shared" si="606"/>
        <v>44.673632785995387</v>
      </c>
    </row>
    <row r="38791" spans="1:8" x14ac:dyDescent="0.3">
      <c r="A38791">
        <v>38790</v>
      </c>
      <c r="B38791">
        <v>500</v>
      </c>
      <c r="C38791">
        <v>2.8580000000000001E-4</v>
      </c>
      <c r="D38791">
        <v>2.856E-4</v>
      </c>
      <c r="E38791">
        <f>performanceData__25[[#This Row],[tickTime]]/performanceData__25[[#This Row],[frameTime]]*100</f>
        <v>99.930020993701888</v>
      </c>
      <c r="F38791">
        <v>7.5040000000000003E-4</v>
      </c>
      <c r="G38791">
        <v>3.2450000000000003E-4</v>
      </c>
      <c r="H38791">
        <f t="shared" si="606"/>
        <v>43.24360341151386</v>
      </c>
    </row>
    <row r="38792" spans="1:8" x14ac:dyDescent="0.3">
      <c r="A38792">
        <v>38791</v>
      </c>
      <c r="B38792">
        <v>500</v>
      </c>
      <c r="C38792">
        <v>2.8590000000000001E-4</v>
      </c>
      <c r="D38792">
        <v>2.8570000000000001E-4</v>
      </c>
      <c r="E38792">
        <f>performanceData__25[[#This Row],[tickTime]]/performanceData__25[[#This Row],[frameTime]]*100</f>
        <v>99.930045470444213</v>
      </c>
      <c r="F38792">
        <v>7.5639999999999995E-4</v>
      </c>
      <c r="G38792">
        <v>3.28E-4</v>
      </c>
      <c r="H38792">
        <f t="shared" si="606"/>
        <v>43.363299841353786</v>
      </c>
    </row>
    <row r="38793" spans="1:8" x14ac:dyDescent="0.3">
      <c r="A38793">
        <v>38792</v>
      </c>
      <c r="B38793">
        <v>500</v>
      </c>
      <c r="C38793">
        <v>2.8600000000000001E-4</v>
      </c>
      <c r="D38793">
        <v>2.8580000000000001E-4</v>
      </c>
      <c r="E38793">
        <f>performanceData__25[[#This Row],[tickTime]]/performanceData__25[[#This Row],[frameTime]]*100</f>
        <v>99.930069930069934</v>
      </c>
      <c r="F38793">
        <v>7.6760000000000001E-4</v>
      </c>
      <c r="G38793">
        <v>3.2489999999999998E-4</v>
      </c>
      <c r="H38793">
        <f t="shared" si="606"/>
        <v>42.326732673267323</v>
      </c>
    </row>
    <row r="38794" spans="1:8" x14ac:dyDescent="0.3">
      <c r="A38794">
        <v>38793</v>
      </c>
      <c r="B38794">
        <v>500</v>
      </c>
      <c r="C38794">
        <v>2.8689999999999998E-4</v>
      </c>
      <c r="D38794">
        <v>2.8669999999999998E-4</v>
      </c>
      <c r="E38794">
        <f>performanceData__25[[#This Row],[tickTime]]/performanceData__25[[#This Row],[frameTime]]*100</f>
        <v>99.930289299407463</v>
      </c>
      <c r="F38794">
        <v>7.6409999999999998E-4</v>
      </c>
      <c r="G38794">
        <v>3.278E-4</v>
      </c>
      <c r="H38794">
        <f t="shared" si="606"/>
        <v>42.900143960214635</v>
      </c>
    </row>
    <row r="38795" spans="1:8" x14ac:dyDescent="0.3">
      <c r="A38795">
        <v>38794</v>
      </c>
      <c r="B38795">
        <v>500</v>
      </c>
      <c r="C38795">
        <v>2.9159999999999999E-4</v>
      </c>
      <c r="D38795">
        <v>2.9149999999999998E-4</v>
      </c>
      <c r="E38795">
        <f>performanceData__25[[#This Row],[tickTime]]/performanceData__25[[#This Row],[frameTime]]*100</f>
        <v>99.965706447187927</v>
      </c>
      <c r="F38795">
        <v>8.8020000000000004E-4</v>
      </c>
      <c r="G38795">
        <v>3.2820000000000001E-4</v>
      </c>
      <c r="H38795">
        <f t="shared" si="606"/>
        <v>37.286980231765511</v>
      </c>
    </row>
    <row r="38796" spans="1:8" x14ac:dyDescent="0.3">
      <c r="A38796">
        <v>38795</v>
      </c>
      <c r="B38796">
        <v>500</v>
      </c>
      <c r="C38796">
        <v>2.9250000000000001E-4</v>
      </c>
      <c r="D38796">
        <v>2.923E-4</v>
      </c>
      <c r="E38796">
        <f>performanceData__25[[#This Row],[tickTime]]/performanceData__25[[#This Row],[frameTime]]*100</f>
        <v>99.931623931623932</v>
      </c>
      <c r="F38796">
        <v>9.2150000000000001E-4</v>
      </c>
      <c r="G38796">
        <v>3.5300000000000002E-4</v>
      </c>
      <c r="H38796">
        <f t="shared" si="606"/>
        <v>38.307107976125884</v>
      </c>
    </row>
    <row r="38797" spans="1:8" x14ac:dyDescent="0.3">
      <c r="A38797">
        <v>38796</v>
      </c>
      <c r="B38797">
        <v>500</v>
      </c>
      <c r="C38797">
        <v>2.9270000000000001E-4</v>
      </c>
      <c r="D38797">
        <v>2.9250000000000001E-4</v>
      </c>
      <c r="E38797">
        <f>performanceData__25[[#This Row],[tickTime]]/performanceData__25[[#This Row],[frameTime]]*100</f>
        <v>99.931670652545264</v>
      </c>
      <c r="F38797">
        <v>9.033E-4</v>
      </c>
      <c r="G38797">
        <v>3.4079999999999999E-4</v>
      </c>
      <c r="H38797">
        <f t="shared" si="606"/>
        <v>37.728329458651608</v>
      </c>
    </row>
    <row r="38798" spans="1:8" x14ac:dyDescent="0.3">
      <c r="A38798">
        <v>38797</v>
      </c>
      <c r="B38798">
        <v>500</v>
      </c>
      <c r="C38798">
        <v>2.9280000000000002E-4</v>
      </c>
      <c r="D38798">
        <v>2.9270000000000001E-4</v>
      </c>
      <c r="E38798">
        <f>performanceData__25[[#This Row],[tickTime]]/performanceData__25[[#This Row],[frameTime]]*100</f>
        <v>99.965846994535525</v>
      </c>
      <c r="F38798">
        <v>7.871E-4</v>
      </c>
      <c r="G38798">
        <v>3.325E-4</v>
      </c>
      <c r="H38798">
        <f t="shared" si="606"/>
        <v>42.243679329183074</v>
      </c>
    </row>
    <row r="38799" spans="1:8" x14ac:dyDescent="0.3">
      <c r="A38799">
        <v>38798</v>
      </c>
      <c r="B38799">
        <v>500</v>
      </c>
      <c r="C38799">
        <v>2.922E-4</v>
      </c>
      <c r="D38799">
        <v>2.9189999999999999E-4</v>
      </c>
      <c r="E38799">
        <f>performanceData__25[[#This Row],[tickTime]]/performanceData__25[[#This Row],[frameTime]]*100</f>
        <v>99.897330595482543</v>
      </c>
      <c r="F38799">
        <v>7.4120000000000002E-4</v>
      </c>
      <c r="G38799">
        <v>3.3060000000000001E-4</v>
      </c>
      <c r="H38799">
        <f t="shared" si="606"/>
        <v>44.60334592552617</v>
      </c>
    </row>
    <row r="38800" spans="1:8" x14ac:dyDescent="0.3">
      <c r="A38800">
        <v>38799</v>
      </c>
      <c r="B38800">
        <v>500</v>
      </c>
      <c r="C38800">
        <v>2.9250000000000001E-4</v>
      </c>
      <c r="D38800">
        <v>2.923E-4</v>
      </c>
      <c r="E38800">
        <f>performanceData__25[[#This Row],[tickTime]]/performanceData__25[[#This Row],[frameTime]]*100</f>
        <v>99.931623931623932</v>
      </c>
      <c r="F38800">
        <v>7.5140000000000005E-4</v>
      </c>
      <c r="G38800">
        <v>3.2979999999999999E-4</v>
      </c>
      <c r="H38800">
        <f t="shared" si="606"/>
        <v>43.89140271493212</v>
      </c>
    </row>
    <row r="38801" spans="1:8" x14ac:dyDescent="0.3">
      <c r="A38801">
        <v>38800</v>
      </c>
      <c r="B38801">
        <v>500</v>
      </c>
      <c r="C38801">
        <v>2.922E-4</v>
      </c>
      <c r="D38801">
        <v>2.921E-4</v>
      </c>
      <c r="E38801">
        <f>performanceData__25[[#This Row],[tickTime]]/performanceData__25[[#This Row],[frameTime]]*100</f>
        <v>99.965776865160848</v>
      </c>
      <c r="F38801">
        <v>7.919E-4</v>
      </c>
      <c r="G38801">
        <v>3.567E-4</v>
      </c>
      <c r="H38801">
        <f t="shared" si="606"/>
        <v>45.043566106831669</v>
      </c>
    </row>
    <row r="38802" spans="1:8" x14ac:dyDescent="0.3">
      <c r="A38802">
        <v>38801</v>
      </c>
      <c r="B38802">
        <v>500</v>
      </c>
      <c r="C38802">
        <v>2.9369999999999998E-4</v>
      </c>
      <c r="D38802">
        <v>2.9339999999999998E-4</v>
      </c>
      <c r="E38802">
        <f>performanceData__25[[#This Row],[tickTime]]/performanceData__25[[#This Row],[frameTime]]*100</f>
        <v>99.897854954034727</v>
      </c>
      <c r="F38802">
        <v>7.4419999999999998E-4</v>
      </c>
      <c r="G38802">
        <v>3.3100000000000002E-4</v>
      </c>
      <c r="H38802">
        <f t="shared" si="606"/>
        <v>44.4772910507928</v>
      </c>
    </row>
    <row r="38803" spans="1:8" x14ac:dyDescent="0.3">
      <c r="A38803">
        <v>38802</v>
      </c>
      <c r="B38803">
        <v>500</v>
      </c>
      <c r="C38803">
        <v>2.856E-4</v>
      </c>
      <c r="D38803">
        <v>2.854E-4</v>
      </c>
      <c r="E38803">
        <f>performanceData__25[[#This Row],[tickTime]]/performanceData__25[[#This Row],[frameTime]]*100</f>
        <v>99.929971988795515</v>
      </c>
      <c r="F38803">
        <v>7.6340000000000002E-4</v>
      </c>
      <c r="G38803">
        <v>3.2729999999999999E-4</v>
      </c>
      <c r="H38803">
        <f t="shared" si="606"/>
        <v>42.873984804820537</v>
      </c>
    </row>
    <row r="38804" spans="1:8" x14ac:dyDescent="0.3">
      <c r="A38804">
        <v>38803</v>
      </c>
      <c r="B38804">
        <v>500</v>
      </c>
      <c r="C38804">
        <v>2.8699999999999998E-4</v>
      </c>
      <c r="D38804">
        <v>2.8689999999999998E-4</v>
      </c>
      <c r="E38804">
        <f>performanceData__25[[#This Row],[tickTime]]/performanceData__25[[#This Row],[frameTime]]*100</f>
        <v>99.965156794425084</v>
      </c>
      <c r="F38804">
        <v>8.1950000000000002E-4</v>
      </c>
      <c r="G38804">
        <v>3.2729999999999999E-4</v>
      </c>
      <c r="H38804">
        <f t="shared" si="606"/>
        <v>39.93898718730933</v>
      </c>
    </row>
    <row r="38805" spans="1:8" x14ac:dyDescent="0.3">
      <c r="A38805">
        <v>38804</v>
      </c>
      <c r="B38805">
        <v>500</v>
      </c>
      <c r="C38805">
        <v>2.8640000000000002E-4</v>
      </c>
      <c r="D38805">
        <v>2.8620000000000002E-4</v>
      </c>
      <c r="E38805">
        <f>performanceData__25[[#This Row],[tickTime]]/performanceData__25[[#This Row],[frameTime]]*100</f>
        <v>99.930167597765362</v>
      </c>
      <c r="F38805">
        <v>1.1691E-3</v>
      </c>
      <c r="G38805">
        <v>3.6479999999999998E-4</v>
      </c>
      <c r="H38805">
        <f t="shared" si="606"/>
        <v>31.203489863997945</v>
      </c>
    </row>
    <row r="38806" spans="1:8" x14ac:dyDescent="0.3">
      <c r="A38806">
        <v>38805</v>
      </c>
      <c r="B38806">
        <v>500</v>
      </c>
      <c r="C38806">
        <v>2.856E-4</v>
      </c>
      <c r="D38806">
        <v>2.854E-4</v>
      </c>
      <c r="E38806">
        <f>performanceData__25[[#This Row],[tickTime]]/performanceData__25[[#This Row],[frameTime]]*100</f>
        <v>99.929971988795515</v>
      </c>
      <c r="F38806">
        <v>7.7660000000000001E-4</v>
      </c>
      <c r="G38806">
        <v>3.3639999999999999E-4</v>
      </c>
      <c r="H38806">
        <f t="shared" si="606"/>
        <v>43.317022920422353</v>
      </c>
    </row>
    <row r="38807" spans="1:8" x14ac:dyDescent="0.3">
      <c r="A38807">
        <v>38806</v>
      </c>
      <c r="B38807">
        <v>500</v>
      </c>
      <c r="C38807">
        <v>2.8650000000000003E-4</v>
      </c>
      <c r="D38807">
        <v>2.8630000000000002E-4</v>
      </c>
      <c r="E38807">
        <f>performanceData__25[[#This Row],[tickTime]]/performanceData__25[[#This Row],[frameTime]]*100</f>
        <v>99.930191972076784</v>
      </c>
      <c r="F38807">
        <v>7.4010000000000005E-4</v>
      </c>
      <c r="G38807">
        <v>3.2830000000000001E-4</v>
      </c>
      <c r="H38807">
        <f t="shared" si="606"/>
        <v>44.358870422915821</v>
      </c>
    </row>
    <row r="38808" spans="1:8" x14ac:dyDescent="0.3">
      <c r="A38808">
        <v>38807</v>
      </c>
      <c r="B38808">
        <v>500</v>
      </c>
      <c r="C38808">
        <v>2.8610000000000002E-4</v>
      </c>
      <c r="D38808">
        <v>2.8600000000000001E-4</v>
      </c>
      <c r="E38808">
        <f>performanceData__25[[#This Row],[tickTime]]/performanceData__25[[#This Row],[frameTime]]*100</f>
        <v>99.965047186298492</v>
      </c>
      <c r="F38808">
        <v>7.6329999999999996E-4</v>
      </c>
      <c r="G38808">
        <v>3.2519999999999999E-4</v>
      </c>
      <c r="H38808">
        <f t="shared" si="606"/>
        <v>42.604480545001962</v>
      </c>
    </row>
    <row r="38809" spans="1:8" x14ac:dyDescent="0.3">
      <c r="A38809">
        <v>38808</v>
      </c>
      <c r="B38809">
        <v>500</v>
      </c>
      <c r="C38809">
        <v>2.8620000000000002E-4</v>
      </c>
      <c r="D38809">
        <v>2.8590000000000001E-4</v>
      </c>
      <c r="E38809">
        <f>performanceData__25[[#This Row],[tickTime]]/performanceData__25[[#This Row],[frameTime]]*100</f>
        <v>99.895178197064979</v>
      </c>
      <c r="F38809">
        <v>7.5929999999999997E-4</v>
      </c>
      <c r="G38809">
        <v>3.2539999999999999E-4</v>
      </c>
      <c r="H38809">
        <f t="shared" si="606"/>
        <v>42.855261424996712</v>
      </c>
    </row>
    <row r="38810" spans="1:8" x14ac:dyDescent="0.3">
      <c r="A38810">
        <v>38809</v>
      </c>
      <c r="B38810">
        <v>500</v>
      </c>
      <c r="C38810">
        <v>2.8650000000000003E-4</v>
      </c>
      <c r="D38810">
        <v>2.8630000000000002E-4</v>
      </c>
      <c r="E38810">
        <f>performanceData__25[[#This Row],[tickTime]]/performanceData__25[[#This Row],[frameTime]]*100</f>
        <v>99.930191972076784</v>
      </c>
      <c r="F38810">
        <v>7.6139999999999997E-4</v>
      </c>
      <c r="G38810">
        <v>3.2759999999999999E-4</v>
      </c>
      <c r="H38810">
        <f t="shared" si="606"/>
        <v>43.026004728132392</v>
      </c>
    </row>
    <row r="38811" spans="1:8" x14ac:dyDescent="0.3">
      <c r="A38811">
        <v>38810</v>
      </c>
      <c r="B38811">
        <v>500</v>
      </c>
      <c r="C38811">
        <v>2.8580000000000001E-4</v>
      </c>
      <c r="D38811">
        <v>2.856E-4</v>
      </c>
      <c r="E38811">
        <f>performanceData__25[[#This Row],[tickTime]]/performanceData__25[[#This Row],[frameTime]]*100</f>
        <v>99.930020993701888</v>
      </c>
      <c r="F38811">
        <v>7.6369999999999997E-4</v>
      </c>
      <c r="G38811">
        <v>3.2689999999999998E-4</v>
      </c>
      <c r="H38811">
        <f t="shared" si="606"/>
        <v>42.80476626947754</v>
      </c>
    </row>
    <row r="38812" spans="1:8" x14ac:dyDescent="0.3">
      <c r="A38812">
        <v>38811</v>
      </c>
      <c r="B38812">
        <v>500</v>
      </c>
      <c r="C38812">
        <v>2.9290000000000002E-4</v>
      </c>
      <c r="D38812">
        <v>2.9270000000000001E-4</v>
      </c>
      <c r="E38812">
        <f>performanceData__25[[#This Row],[tickTime]]/performanceData__25[[#This Row],[frameTime]]*100</f>
        <v>99.931717309661991</v>
      </c>
      <c r="F38812">
        <v>7.8089999999999995E-4</v>
      </c>
      <c r="G38812">
        <v>3.2699999999999998E-4</v>
      </c>
      <c r="H38812">
        <f t="shared" si="606"/>
        <v>41.874759892431811</v>
      </c>
    </row>
    <row r="38813" spans="1:8" x14ac:dyDescent="0.3">
      <c r="A38813">
        <v>38812</v>
      </c>
      <c r="B38813">
        <v>500</v>
      </c>
      <c r="C38813">
        <v>2.9260000000000001E-4</v>
      </c>
      <c r="D38813">
        <v>2.9240000000000001E-4</v>
      </c>
      <c r="E38813">
        <f>performanceData__25[[#This Row],[tickTime]]/performanceData__25[[#This Row],[frameTime]]*100</f>
        <v>99.931647300068349</v>
      </c>
      <c r="F38813">
        <v>1.4385000000000001E-3</v>
      </c>
      <c r="G38813">
        <v>3.4650000000000002E-4</v>
      </c>
      <c r="H38813">
        <f t="shared" si="606"/>
        <v>24.087591240875909</v>
      </c>
    </row>
    <row r="38814" spans="1:8" x14ac:dyDescent="0.3">
      <c r="A38814">
        <v>38813</v>
      </c>
      <c r="B38814">
        <v>500</v>
      </c>
      <c r="C38814">
        <v>2.9559999999999998E-4</v>
      </c>
      <c r="D38814">
        <v>2.9540000000000002E-4</v>
      </c>
      <c r="E38814">
        <f>performanceData__25[[#This Row],[tickTime]]/performanceData__25[[#This Row],[frameTime]]*100</f>
        <v>99.932341001353194</v>
      </c>
      <c r="F38814">
        <v>7.9080000000000003E-4</v>
      </c>
      <c r="G38814">
        <v>3.3579999999999998E-4</v>
      </c>
      <c r="H38814">
        <f t="shared" si="606"/>
        <v>42.463328275164386</v>
      </c>
    </row>
    <row r="38815" spans="1:8" x14ac:dyDescent="0.3">
      <c r="A38815">
        <v>38814</v>
      </c>
      <c r="B38815">
        <v>500</v>
      </c>
      <c r="C38815">
        <v>2.9290000000000002E-4</v>
      </c>
      <c r="D38815">
        <v>2.9280000000000002E-4</v>
      </c>
      <c r="E38815">
        <f>performanceData__25[[#This Row],[tickTime]]/performanceData__25[[#This Row],[frameTime]]*100</f>
        <v>99.965858654830996</v>
      </c>
      <c r="F38815">
        <v>7.5230000000000002E-4</v>
      </c>
      <c r="G38815">
        <v>3.3060000000000001E-4</v>
      </c>
      <c r="H38815">
        <f t="shared" si="606"/>
        <v>43.945234613850857</v>
      </c>
    </row>
    <row r="38816" spans="1:8" x14ac:dyDescent="0.3">
      <c r="A38816">
        <v>38815</v>
      </c>
      <c r="B38816">
        <v>500</v>
      </c>
      <c r="C38816">
        <v>2.9260000000000001E-4</v>
      </c>
      <c r="D38816">
        <v>2.9240000000000001E-4</v>
      </c>
      <c r="E38816">
        <f>performanceData__25[[#This Row],[tickTime]]/performanceData__25[[#This Row],[frameTime]]*100</f>
        <v>99.931647300068349</v>
      </c>
      <c r="F38816">
        <v>7.2670000000000005E-4</v>
      </c>
      <c r="G38816">
        <v>3.2860000000000002E-4</v>
      </c>
      <c r="H38816">
        <f t="shared" si="606"/>
        <v>45.218109261043068</v>
      </c>
    </row>
    <row r="38817" spans="1:8" x14ac:dyDescent="0.3">
      <c r="A38817">
        <v>38816</v>
      </c>
      <c r="B38817">
        <v>500</v>
      </c>
      <c r="C38817">
        <v>2.922E-4</v>
      </c>
      <c r="D38817">
        <v>2.921E-4</v>
      </c>
      <c r="E38817">
        <f>performanceData__25[[#This Row],[tickTime]]/performanceData__25[[#This Row],[frameTime]]*100</f>
        <v>99.965776865160848</v>
      </c>
      <c r="F38817">
        <v>7.4299999999999995E-4</v>
      </c>
      <c r="G38817">
        <v>3.2539999999999999E-4</v>
      </c>
      <c r="H38817">
        <f t="shared" si="606"/>
        <v>43.795423956931359</v>
      </c>
    </row>
    <row r="38818" spans="1:8" x14ac:dyDescent="0.3">
      <c r="A38818">
        <v>38817</v>
      </c>
      <c r="B38818">
        <v>500</v>
      </c>
      <c r="C38818">
        <v>2.922E-4</v>
      </c>
      <c r="D38818">
        <v>2.9189999999999999E-4</v>
      </c>
      <c r="E38818">
        <f>performanceData__25[[#This Row],[tickTime]]/performanceData__25[[#This Row],[frameTime]]*100</f>
        <v>99.897330595482543</v>
      </c>
      <c r="F38818">
        <v>7.5989999999999999E-4</v>
      </c>
      <c r="G38818">
        <v>3.2810000000000001E-4</v>
      </c>
      <c r="H38818">
        <f t="shared" si="606"/>
        <v>43.176733780760628</v>
      </c>
    </row>
    <row r="38819" spans="1:8" x14ac:dyDescent="0.3">
      <c r="A38819">
        <v>38818</v>
      </c>
      <c r="B38819">
        <v>500</v>
      </c>
      <c r="C38819">
        <v>2.923E-4</v>
      </c>
      <c r="D38819">
        <v>2.921E-4</v>
      </c>
      <c r="E38819">
        <f>performanceData__25[[#This Row],[tickTime]]/performanceData__25[[#This Row],[frameTime]]*100</f>
        <v>99.931577146767012</v>
      </c>
      <c r="F38819">
        <v>7.6559999999999996E-4</v>
      </c>
      <c r="G38819">
        <v>3.2729999999999999E-4</v>
      </c>
      <c r="H38819">
        <f t="shared" si="606"/>
        <v>42.750783699059561</v>
      </c>
    </row>
    <row r="38820" spans="1:8" x14ac:dyDescent="0.3">
      <c r="A38820">
        <v>38819</v>
      </c>
      <c r="B38820">
        <v>500</v>
      </c>
      <c r="C38820">
        <v>2.9189999999999999E-4</v>
      </c>
      <c r="D38820">
        <v>2.9169999999999999E-4</v>
      </c>
      <c r="E38820">
        <f>performanceData__25[[#This Row],[tickTime]]/performanceData__25[[#This Row],[frameTime]]*100</f>
        <v>99.931483384720792</v>
      </c>
      <c r="F38820">
        <v>8.5300000000000003E-4</v>
      </c>
      <c r="G38820">
        <v>3.993E-4</v>
      </c>
      <c r="H38820">
        <f t="shared" si="606"/>
        <v>46.811254396248536</v>
      </c>
    </row>
    <row r="38821" spans="1:8" x14ac:dyDescent="0.3">
      <c r="A38821">
        <v>38820</v>
      </c>
      <c r="B38821">
        <v>500</v>
      </c>
      <c r="C38821">
        <v>2.922E-4</v>
      </c>
      <c r="D38821">
        <v>2.921E-4</v>
      </c>
      <c r="E38821">
        <f>performanceData__25[[#This Row],[tickTime]]/performanceData__25[[#This Row],[frameTime]]*100</f>
        <v>99.965776865160848</v>
      </c>
      <c r="F38821">
        <v>9.2179999999999996E-4</v>
      </c>
      <c r="G38821">
        <v>3.6329999999999999E-4</v>
      </c>
      <c r="H38821">
        <f t="shared" si="606"/>
        <v>39.412019960945976</v>
      </c>
    </row>
    <row r="38822" spans="1:8" x14ac:dyDescent="0.3">
      <c r="A38822">
        <v>38821</v>
      </c>
      <c r="B38822">
        <v>500</v>
      </c>
      <c r="C38822">
        <v>2.9260000000000001E-4</v>
      </c>
      <c r="D38822">
        <v>2.9240000000000001E-4</v>
      </c>
      <c r="E38822">
        <f>performanceData__25[[#This Row],[tickTime]]/performanceData__25[[#This Row],[frameTime]]*100</f>
        <v>99.931647300068349</v>
      </c>
      <c r="F38822">
        <v>1.23E-3</v>
      </c>
      <c r="G38822">
        <v>3.6850000000000001E-4</v>
      </c>
      <c r="H38822">
        <f t="shared" si="606"/>
        <v>29.959349593495936</v>
      </c>
    </row>
    <row r="38823" spans="1:8" x14ac:dyDescent="0.3">
      <c r="A38823">
        <v>38822</v>
      </c>
      <c r="B38823">
        <v>500</v>
      </c>
      <c r="C38823">
        <v>2.921E-4</v>
      </c>
      <c r="D38823">
        <v>2.9189999999999999E-4</v>
      </c>
      <c r="E38823">
        <f>performanceData__25[[#This Row],[tickTime]]/performanceData__25[[#This Row],[frameTime]]*100</f>
        <v>99.93153029784321</v>
      </c>
      <c r="F38823">
        <v>7.7220000000000001E-4</v>
      </c>
      <c r="G38823">
        <v>3.3149999999999998E-4</v>
      </c>
      <c r="H38823">
        <f t="shared" si="606"/>
        <v>42.929292929292927</v>
      </c>
    </row>
    <row r="38824" spans="1:8" x14ac:dyDescent="0.3">
      <c r="A38824">
        <v>38823</v>
      </c>
      <c r="B38824">
        <v>500</v>
      </c>
      <c r="C38824">
        <v>2.92E-4</v>
      </c>
      <c r="D38824">
        <v>2.9189999999999999E-4</v>
      </c>
      <c r="E38824">
        <f>performanceData__25[[#This Row],[tickTime]]/performanceData__25[[#This Row],[frameTime]]*100</f>
        <v>99.965753424657535</v>
      </c>
      <c r="F38824">
        <v>7.3879999999999996E-4</v>
      </c>
      <c r="G38824">
        <v>3.2870000000000002E-4</v>
      </c>
      <c r="H38824">
        <f t="shared" si="606"/>
        <v>44.491066594477537</v>
      </c>
    </row>
    <row r="38825" spans="1:8" x14ac:dyDescent="0.3">
      <c r="A38825">
        <v>38824</v>
      </c>
      <c r="B38825">
        <v>500</v>
      </c>
      <c r="C38825">
        <v>2.921E-4</v>
      </c>
      <c r="D38825">
        <v>2.9189999999999999E-4</v>
      </c>
      <c r="E38825">
        <f>performanceData__25[[#This Row],[tickTime]]/performanceData__25[[#This Row],[frameTime]]*100</f>
        <v>99.93153029784321</v>
      </c>
      <c r="F38825">
        <v>7.4200000000000004E-4</v>
      </c>
      <c r="G38825">
        <v>3.2539999999999999E-4</v>
      </c>
      <c r="H38825">
        <f t="shared" si="606"/>
        <v>43.854447439353095</v>
      </c>
    </row>
    <row r="38826" spans="1:8" x14ac:dyDescent="0.3">
      <c r="A38826">
        <v>38825</v>
      </c>
      <c r="B38826">
        <v>500</v>
      </c>
      <c r="C38826">
        <v>2.8949999999999999E-4</v>
      </c>
      <c r="D38826">
        <v>2.8939999999999999E-4</v>
      </c>
      <c r="E38826">
        <f>performanceData__25[[#This Row],[tickTime]]/performanceData__25[[#This Row],[frameTime]]*100</f>
        <v>99.965457685664944</v>
      </c>
      <c r="F38826">
        <v>7.605E-4</v>
      </c>
      <c r="G38826">
        <v>3.2959999999999999E-4</v>
      </c>
      <c r="H38826">
        <f t="shared" si="606"/>
        <v>43.339907955292567</v>
      </c>
    </row>
    <row r="38827" spans="1:8" x14ac:dyDescent="0.3">
      <c r="A38827">
        <v>38826</v>
      </c>
      <c r="B38827">
        <v>500</v>
      </c>
      <c r="C38827">
        <v>2.8630000000000002E-4</v>
      </c>
      <c r="D38827">
        <v>2.8620000000000002E-4</v>
      </c>
      <c r="E38827">
        <f>performanceData__25[[#This Row],[tickTime]]/performanceData__25[[#This Row],[frameTime]]*100</f>
        <v>99.965071603213403</v>
      </c>
      <c r="F38827">
        <v>7.6230000000000004E-4</v>
      </c>
      <c r="G38827">
        <v>3.2949999999999999E-4</v>
      </c>
      <c r="H38827">
        <f t="shared" si="606"/>
        <v>43.224452315361397</v>
      </c>
    </row>
    <row r="38828" spans="1:8" x14ac:dyDescent="0.3">
      <c r="A38828">
        <v>38827</v>
      </c>
      <c r="B38828">
        <v>500</v>
      </c>
      <c r="C38828">
        <v>2.8590000000000001E-4</v>
      </c>
      <c r="D38828">
        <v>2.8570000000000001E-4</v>
      </c>
      <c r="E38828">
        <f>performanceData__25[[#This Row],[tickTime]]/performanceData__25[[#This Row],[frameTime]]*100</f>
        <v>99.930045470444213</v>
      </c>
      <c r="F38828">
        <v>7.6309999999999995E-4</v>
      </c>
      <c r="G38828">
        <v>3.2749999999999999E-4</v>
      </c>
      <c r="H38828">
        <f t="shared" si="606"/>
        <v>42.917048879570174</v>
      </c>
    </row>
    <row r="38829" spans="1:8" x14ac:dyDescent="0.3">
      <c r="A38829">
        <v>38828</v>
      </c>
      <c r="B38829">
        <v>500</v>
      </c>
      <c r="C38829">
        <v>2.8689999999999998E-4</v>
      </c>
      <c r="D38829">
        <v>2.8669999999999998E-4</v>
      </c>
      <c r="E38829">
        <f>performanceData__25[[#This Row],[tickTime]]/performanceData__25[[#This Row],[frameTime]]*100</f>
        <v>99.930289299407463</v>
      </c>
      <c r="F38829">
        <v>8.1459999999999996E-4</v>
      </c>
      <c r="G38829">
        <v>3.3080000000000002E-4</v>
      </c>
      <c r="H38829">
        <f t="shared" si="606"/>
        <v>40.60888779769212</v>
      </c>
    </row>
    <row r="38830" spans="1:8" x14ac:dyDescent="0.3">
      <c r="A38830">
        <v>38829</v>
      </c>
      <c r="B38830">
        <v>500</v>
      </c>
      <c r="C38830">
        <v>2.8899999999999998E-4</v>
      </c>
      <c r="D38830">
        <v>2.8880000000000003E-4</v>
      </c>
      <c r="E38830">
        <f>performanceData__25[[#This Row],[tickTime]]/performanceData__25[[#This Row],[frameTime]]*100</f>
        <v>99.930795847750886</v>
      </c>
      <c r="F38830">
        <v>1.2343E-3</v>
      </c>
      <c r="G38830">
        <v>3.5389999999999998E-4</v>
      </c>
      <c r="H38830">
        <f t="shared" si="606"/>
        <v>28.672121850441545</v>
      </c>
    </row>
    <row r="38831" spans="1:8" x14ac:dyDescent="0.3">
      <c r="A38831">
        <v>38830</v>
      </c>
      <c r="B38831">
        <v>500</v>
      </c>
      <c r="C38831">
        <v>2.8640000000000002E-4</v>
      </c>
      <c r="D38831">
        <v>2.8620000000000002E-4</v>
      </c>
      <c r="E38831">
        <f>performanceData__25[[#This Row],[tickTime]]/performanceData__25[[#This Row],[frameTime]]*100</f>
        <v>99.930167597765362</v>
      </c>
      <c r="F38831">
        <v>7.7859999999999995E-4</v>
      </c>
      <c r="G38831">
        <v>3.3560000000000003E-4</v>
      </c>
      <c r="H38831">
        <f t="shared" si="606"/>
        <v>43.103005394297462</v>
      </c>
    </row>
    <row r="38832" spans="1:8" x14ac:dyDescent="0.3">
      <c r="A38832">
        <v>38831</v>
      </c>
      <c r="B38832">
        <v>500</v>
      </c>
      <c r="C38832">
        <v>2.8570000000000001E-4</v>
      </c>
      <c r="D38832">
        <v>2.856E-4</v>
      </c>
      <c r="E38832">
        <f>performanceData__25[[#This Row],[tickTime]]/performanceData__25[[#This Row],[frameTime]]*100</f>
        <v>99.964998249912497</v>
      </c>
      <c r="F38832">
        <v>7.4019999999999999E-4</v>
      </c>
      <c r="G38832">
        <v>3.302E-4</v>
      </c>
      <c r="H38832">
        <f t="shared" si="606"/>
        <v>44.609564982437178</v>
      </c>
    </row>
    <row r="38833" spans="1:8" x14ac:dyDescent="0.3">
      <c r="A38833">
        <v>38832</v>
      </c>
      <c r="B38833">
        <v>500</v>
      </c>
      <c r="C38833">
        <v>2.8570000000000001E-4</v>
      </c>
      <c r="D38833">
        <v>2.855E-4</v>
      </c>
      <c r="E38833">
        <f>performanceData__25[[#This Row],[tickTime]]/performanceData__25[[#This Row],[frameTime]]*100</f>
        <v>99.929996499824995</v>
      </c>
      <c r="F38833">
        <v>7.4779999999999996E-4</v>
      </c>
      <c r="G38833">
        <v>3.2620000000000001E-4</v>
      </c>
      <c r="H38833">
        <f t="shared" si="606"/>
        <v>43.62128911473657</v>
      </c>
    </row>
    <row r="38834" spans="1:8" x14ac:dyDescent="0.3">
      <c r="A38834">
        <v>38833</v>
      </c>
      <c r="B38834">
        <v>500</v>
      </c>
      <c r="C38834">
        <v>2.8570000000000001E-4</v>
      </c>
      <c r="D38834">
        <v>2.855E-4</v>
      </c>
      <c r="E38834">
        <f>performanceData__25[[#This Row],[tickTime]]/performanceData__25[[#This Row],[frameTime]]*100</f>
        <v>99.929996499824995</v>
      </c>
      <c r="F38834">
        <v>7.5509999999999998E-4</v>
      </c>
      <c r="G38834">
        <v>3.2739999999999999E-4</v>
      </c>
      <c r="H38834">
        <f t="shared" si="606"/>
        <v>43.358495563501521</v>
      </c>
    </row>
    <row r="38835" spans="1:8" x14ac:dyDescent="0.3">
      <c r="A38835">
        <v>38834</v>
      </c>
      <c r="B38835">
        <v>500</v>
      </c>
      <c r="C38835">
        <v>2.8899999999999998E-4</v>
      </c>
      <c r="D38835">
        <v>2.8870000000000002E-4</v>
      </c>
      <c r="E38835">
        <f>performanceData__25[[#This Row],[tickTime]]/performanceData__25[[#This Row],[frameTime]]*100</f>
        <v>99.896193771626315</v>
      </c>
      <c r="F38835">
        <v>7.6199999999999998E-4</v>
      </c>
      <c r="G38835">
        <v>3.2719999999999998E-4</v>
      </c>
      <c r="H38835">
        <f t="shared" si="606"/>
        <v>42.939632545931758</v>
      </c>
    </row>
    <row r="38836" spans="1:8" x14ac:dyDescent="0.3">
      <c r="A38836">
        <v>38835</v>
      </c>
      <c r="B38836">
        <v>500</v>
      </c>
      <c r="C38836">
        <v>2.8659999999999997E-4</v>
      </c>
      <c r="D38836">
        <v>2.8640000000000002E-4</v>
      </c>
      <c r="E38836">
        <f>performanceData__25[[#This Row],[tickTime]]/performanceData__25[[#This Row],[frameTime]]*100</f>
        <v>99.930216329378936</v>
      </c>
      <c r="F38836">
        <v>7.6139999999999997E-4</v>
      </c>
      <c r="G38836">
        <v>3.2899999999999997E-4</v>
      </c>
      <c r="H38836">
        <f t="shared" si="606"/>
        <v>43.209876543209873</v>
      </c>
    </row>
    <row r="38837" spans="1:8" x14ac:dyDescent="0.3">
      <c r="A38837">
        <v>38836</v>
      </c>
      <c r="B38837">
        <v>500</v>
      </c>
      <c r="C38837">
        <v>2.8600000000000001E-4</v>
      </c>
      <c r="D38837">
        <v>2.8580000000000001E-4</v>
      </c>
      <c r="E38837">
        <f>performanceData__25[[#This Row],[tickTime]]/performanceData__25[[#This Row],[frameTime]]*100</f>
        <v>99.930069930069934</v>
      </c>
      <c r="F38837">
        <v>8.7580000000000004E-4</v>
      </c>
      <c r="G38837">
        <v>3.2749999999999999E-4</v>
      </c>
      <c r="H38837">
        <f t="shared" si="606"/>
        <v>37.394382279059144</v>
      </c>
    </row>
    <row r="38838" spans="1:8" x14ac:dyDescent="0.3">
      <c r="A38838">
        <v>38837</v>
      </c>
      <c r="B38838">
        <v>500</v>
      </c>
      <c r="C38838">
        <v>2.9779999999999997E-4</v>
      </c>
      <c r="D38838">
        <v>2.9760000000000002E-4</v>
      </c>
      <c r="E38838">
        <f>performanceData__25[[#This Row],[tickTime]]/performanceData__25[[#This Row],[frameTime]]*100</f>
        <v>99.932840832773692</v>
      </c>
      <c r="F38838">
        <v>1.0049E-3</v>
      </c>
      <c r="G38838">
        <v>3.5490000000000001E-4</v>
      </c>
      <c r="H38838">
        <f t="shared" si="606"/>
        <v>35.316946959896512</v>
      </c>
    </row>
    <row r="38839" spans="1:8" x14ac:dyDescent="0.3">
      <c r="A38839">
        <v>38838</v>
      </c>
      <c r="B38839">
        <v>500</v>
      </c>
      <c r="C38839">
        <v>2.855E-4</v>
      </c>
      <c r="D38839">
        <v>2.854E-4</v>
      </c>
      <c r="E38839">
        <f>performanceData__25[[#This Row],[tickTime]]/performanceData__25[[#This Row],[frameTime]]*100</f>
        <v>99.964973730297729</v>
      </c>
      <c r="F38839">
        <v>8.7489999999999996E-4</v>
      </c>
      <c r="G38839">
        <v>3.4269999999999998E-4</v>
      </c>
      <c r="H38839">
        <f t="shared" si="606"/>
        <v>39.170190878957598</v>
      </c>
    </row>
    <row r="38840" spans="1:8" x14ac:dyDescent="0.3">
      <c r="A38840">
        <v>38839</v>
      </c>
      <c r="B38840">
        <v>500</v>
      </c>
      <c r="C38840">
        <v>2.8860000000000002E-4</v>
      </c>
      <c r="D38840">
        <v>2.8840000000000002E-4</v>
      </c>
      <c r="E38840">
        <f>performanceData__25[[#This Row],[tickTime]]/performanceData__25[[#This Row],[frameTime]]*100</f>
        <v>99.93069993069993</v>
      </c>
      <c r="F38840">
        <v>7.6090000000000001E-4</v>
      </c>
      <c r="G38840">
        <v>3.325E-4</v>
      </c>
      <c r="H38840">
        <f t="shared" si="606"/>
        <v>43.698252069917203</v>
      </c>
    </row>
    <row r="38841" spans="1:8" x14ac:dyDescent="0.3">
      <c r="A38841">
        <v>38840</v>
      </c>
      <c r="B38841">
        <v>500</v>
      </c>
      <c r="C38841">
        <v>2.856E-4</v>
      </c>
      <c r="D38841">
        <v>2.854E-4</v>
      </c>
      <c r="E38841">
        <f>performanceData__25[[#This Row],[tickTime]]/performanceData__25[[#This Row],[frameTime]]*100</f>
        <v>99.929971988795515</v>
      </c>
      <c r="F38841">
        <v>7.6139999999999997E-4</v>
      </c>
      <c r="G38841">
        <v>3.2820000000000001E-4</v>
      </c>
      <c r="H38841">
        <f t="shared" si="606"/>
        <v>43.104806934594173</v>
      </c>
    </row>
    <row r="38842" spans="1:8" x14ac:dyDescent="0.3">
      <c r="A38842">
        <v>38841</v>
      </c>
      <c r="B38842">
        <v>500</v>
      </c>
      <c r="C38842">
        <v>2.8580000000000001E-4</v>
      </c>
      <c r="D38842">
        <v>2.856E-4</v>
      </c>
      <c r="E38842">
        <f>performanceData__25[[#This Row],[tickTime]]/performanceData__25[[#This Row],[frameTime]]*100</f>
        <v>99.930020993701888</v>
      </c>
      <c r="F38842">
        <v>7.6159999999999997E-4</v>
      </c>
      <c r="G38842">
        <v>3.2860000000000002E-4</v>
      </c>
      <c r="H38842">
        <f t="shared" si="606"/>
        <v>43.14600840336135</v>
      </c>
    </row>
    <row r="38843" spans="1:8" x14ac:dyDescent="0.3">
      <c r="A38843">
        <v>38842</v>
      </c>
      <c r="B38843">
        <v>500</v>
      </c>
      <c r="C38843">
        <v>2.854E-4</v>
      </c>
      <c r="D38843">
        <v>2.8519999999999999E-4</v>
      </c>
      <c r="E38843">
        <f>performanceData__25[[#This Row],[tickTime]]/performanceData__25[[#This Row],[frameTime]]*100</f>
        <v>99.929922915206731</v>
      </c>
      <c r="F38843">
        <v>7.6440000000000004E-4</v>
      </c>
      <c r="G38843">
        <v>3.2840000000000001E-4</v>
      </c>
      <c r="H38843">
        <f t="shared" si="606"/>
        <v>42.96180010465725</v>
      </c>
    </row>
    <row r="38844" spans="1:8" x14ac:dyDescent="0.3">
      <c r="A38844">
        <v>38843</v>
      </c>
      <c r="B38844">
        <v>500</v>
      </c>
      <c r="C38844">
        <v>2.854E-4</v>
      </c>
      <c r="D38844">
        <v>2.8519999999999999E-4</v>
      </c>
      <c r="E38844">
        <f>performanceData__25[[#This Row],[tickTime]]/performanceData__25[[#This Row],[frameTime]]*100</f>
        <v>99.929922915206731</v>
      </c>
      <c r="F38844">
        <v>7.6130000000000002E-4</v>
      </c>
      <c r="G38844">
        <v>3.277E-4</v>
      </c>
      <c r="H38844">
        <f t="shared" si="606"/>
        <v>43.044791803494022</v>
      </c>
    </row>
    <row r="38845" spans="1:8" x14ac:dyDescent="0.3">
      <c r="A38845">
        <v>38844</v>
      </c>
      <c r="B38845">
        <v>500</v>
      </c>
      <c r="C38845">
        <v>2.856E-4</v>
      </c>
      <c r="D38845">
        <v>2.854E-4</v>
      </c>
      <c r="E38845">
        <f>performanceData__25[[#This Row],[tickTime]]/performanceData__25[[#This Row],[frameTime]]*100</f>
        <v>99.929971988795515</v>
      </c>
      <c r="F38845">
        <v>7.6179999999999998E-4</v>
      </c>
      <c r="G38845">
        <v>3.2749999999999999E-4</v>
      </c>
      <c r="H38845">
        <f t="shared" si="606"/>
        <v>42.990286164347594</v>
      </c>
    </row>
    <row r="38846" spans="1:8" x14ac:dyDescent="0.3">
      <c r="A38846">
        <v>38845</v>
      </c>
      <c r="B38846">
        <v>500</v>
      </c>
      <c r="C38846">
        <v>2.8519999999999999E-4</v>
      </c>
      <c r="D38846">
        <v>2.8499999999999999E-4</v>
      </c>
      <c r="E38846">
        <f>performanceData__25[[#This Row],[tickTime]]/performanceData__25[[#This Row],[frameTime]]*100</f>
        <v>99.929873772791026</v>
      </c>
      <c r="F38846">
        <v>8.4820000000000002E-4</v>
      </c>
      <c r="G38846">
        <v>3.2959999999999999E-4</v>
      </c>
      <c r="H38846">
        <f t="shared" si="606"/>
        <v>38.858759726479605</v>
      </c>
    </row>
    <row r="38847" spans="1:8" x14ac:dyDescent="0.3">
      <c r="A38847">
        <v>38846</v>
      </c>
      <c r="B38847">
        <v>500</v>
      </c>
      <c r="C38847">
        <v>2.9040000000000001E-4</v>
      </c>
      <c r="D38847">
        <v>2.9030000000000001E-4</v>
      </c>
      <c r="E38847">
        <f>performanceData__25[[#This Row],[tickTime]]/performanceData__25[[#This Row],[frameTime]]*100</f>
        <v>99.965564738292017</v>
      </c>
      <c r="F38847">
        <v>1.3401999999999999E-3</v>
      </c>
      <c r="G38847">
        <v>3.7100000000000002E-4</v>
      </c>
      <c r="H38847">
        <f t="shared" si="606"/>
        <v>27.682435457394423</v>
      </c>
    </row>
    <row r="38848" spans="1:8" x14ac:dyDescent="0.3">
      <c r="A38848">
        <v>38847</v>
      </c>
      <c r="B38848">
        <v>500</v>
      </c>
      <c r="C38848">
        <v>2.8469999999999998E-4</v>
      </c>
      <c r="D38848">
        <v>2.8439999999999997E-4</v>
      </c>
      <c r="E38848">
        <f>performanceData__25[[#This Row],[tickTime]]/performanceData__25[[#This Row],[frameTime]]*100</f>
        <v>99.894625922023181</v>
      </c>
      <c r="F38848">
        <v>7.7519999999999998E-4</v>
      </c>
      <c r="G38848">
        <v>3.3330000000000002E-4</v>
      </c>
      <c r="H38848">
        <f t="shared" si="606"/>
        <v>42.995356037151709</v>
      </c>
    </row>
    <row r="38849" spans="1:8" x14ac:dyDescent="0.3">
      <c r="A38849">
        <v>38848</v>
      </c>
      <c r="B38849">
        <v>500</v>
      </c>
      <c r="C38849">
        <v>2.8459999999999998E-4</v>
      </c>
      <c r="D38849">
        <v>2.8439999999999997E-4</v>
      </c>
      <c r="E38849">
        <f>performanceData__25[[#This Row],[tickTime]]/performanceData__25[[#This Row],[frameTime]]*100</f>
        <v>99.929725931131401</v>
      </c>
      <c r="F38849">
        <v>7.5250000000000002E-4</v>
      </c>
      <c r="G38849">
        <v>3.3119999999999997E-4</v>
      </c>
      <c r="H38849">
        <f t="shared" si="606"/>
        <v>44.013289036544847</v>
      </c>
    </row>
    <row r="38850" spans="1:8" x14ac:dyDescent="0.3">
      <c r="A38850">
        <v>38849</v>
      </c>
      <c r="B38850">
        <v>500</v>
      </c>
      <c r="C38850">
        <v>2.8439999999999997E-4</v>
      </c>
      <c r="D38850">
        <v>2.8420000000000002E-4</v>
      </c>
      <c r="E38850">
        <f>performanceData__25[[#This Row],[tickTime]]/performanceData__25[[#This Row],[frameTime]]*100</f>
        <v>99.929676511955009</v>
      </c>
      <c r="F38850">
        <v>7.3130000000000005E-4</v>
      </c>
      <c r="G38850">
        <v>3.2539999999999999E-4</v>
      </c>
      <c r="H38850">
        <f t="shared" si="606"/>
        <v>44.496102830575687</v>
      </c>
    </row>
    <row r="38851" spans="1:8" x14ac:dyDescent="0.3">
      <c r="A38851">
        <v>38850</v>
      </c>
      <c r="B38851">
        <v>500</v>
      </c>
      <c r="C38851">
        <v>2.8439999999999997E-4</v>
      </c>
      <c r="D38851">
        <v>2.8430000000000003E-4</v>
      </c>
      <c r="E38851">
        <f>performanceData__25[[#This Row],[tickTime]]/performanceData__25[[#This Row],[frameTime]]*100</f>
        <v>99.964838255977511</v>
      </c>
      <c r="F38851">
        <v>7.7059999999999997E-4</v>
      </c>
      <c r="G38851">
        <v>3.2400000000000001E-4</v>
      </c>
      <c r="H38851">
        <f t="shared" ref="H38851:H38914" si="607">G38851/F38851*100</f>
        <v>42.045159615883733</v>
      </c>
    </row>
    <row r="38852" spans="1:8" x14ac:dyDescent="0.3">
      <c r="A38852">
        <v>38851</v>
      </c>
      <c r="B38852">
        <v>500</v>
      </c>
      <c r="C38852">
        <v>2.8469999999999998E-4</v>
      </c>
      <c r="D38852">
        <v>2.8459999999999998E-4</v>
      </c>
      <c r="E38852">
        <f>performanceData__25[[#This Row],[tickTime]]/performanceData__25[[#This Row],[frameTime]]*100</f>
        <v>99.96487530734106</v>
      </c>
      <c r="F38852">
        <v>7.5810000000000005E-4</v>
      </c>
      <c r="G38852">
        <v>3.2749999999999999E-4</v>
      </c>
      <c r="H38852">
        <f t="shared" si="607"/>
        <v>43.200105526975328</v>
      </c>
    </row>
    <row r="38853" spans="1:8" x14ac:dyDescent="0.3">
      <c r="A38853">
        <v>38852</v>
      </c>
      <c r="B38853">
        <v>500</v>
      </c>
      <c r="C38853">
        <v>2.8449999999999998E-4</v>
      </c>
      <c r="D38853">
        <v>2.8439999999999997E-4</v>
      </c>
      <c r="E38853">
        <f>performanceData__25[[#This Row],[tickTime]]/performanceData__25[[#This Row],[frameTime]]*100</f>
        <v>99.96485061511423</v>
      </c>
      <c r="F38853">
        <v>7.6610000000000003E-4</v>
      </c>
      <c r="G38853">
        <v>3.279E-4</v>
      </c>
      <c r="H38853">
        <f t="shared" si="607"/>
        <v>42.80120088761258</v>
      </c>
    </row>
    <row r="38854" spans="1:8" x14ac:dyDescent="0.3">
      <c r="A38854">
        <v>38853</v>
      </c>
      <c r="B38854">
        <v>500</v>
      </c>
      <c r="C38854">
        <v>2.8449999999999998E-4</v>
      </c>
      <c r="D38854">
        <v>2.8430000000000003E-4</v>
      </c>
      <c r="E38854">
        <f>performanceData__25[[#This Row],[tickTime]]/performanceData__25[[#This Row],[frameTime]]*100</f>
        <v>99.929701230228488</v>
      </c>
      <c r="F38854">
        <v>7.7680000000000002E-4</v>
      </c>
      <c r="G38854">
        <v>3.2759999999999999E-4</v>
      </c>
      <c r="H38854">
        <f t="shared" si="607"/>
        <v>42.173017507723991</v>
      </c>
    </row>
    <row r="38855" spans="1:8" x14ac:dyDescent="0.3">
      <c r="A38855">
        <v>38854</v>
      </c>
      <c r="B38855">
        <v>500</v>
      </c>
      <c r="C38855">
        <v>2.8469999999999998E-4</v>
      </c>
      <c r="D38855">
        <v>2.8459999999999998E-4</v>
      </c>
      <c r="E38855">
        <f>performanceData__25[[#This Row],[tickTime]]/performanceData__25[[#This Row],[frameTime]]*100</f>
        <v>99.96487530734106</v>
      </c>
      <c r="F38855">
        <v>1.2059E-3</v>
      </c>
      <c r="G38855">
        <v>3.5730000000000001E-4</v>
      </c>
      <c r="H38855">
        <f t="shared" si="607"/>
        <v>29.629322497719546</v>
      </c>
    </row>
    <row r="38856" spans="1:8" x14ac:dyDescent="0.3">
      <c r="A38856">
        <v>38855</v>
      </c>
      <c r="B38856">
        <v>500</v>
      </c>
      <c r="C38856">
        <v>2.8519999999999999E-4</v>
      </c>
      <c r="D38856">
        <v>2.8499999999999999E-4</v>
      </c>
      <c r="E38856">
        <f>performanceData__25[[#This Row],[tickTime]]/performanceData__25[[#This Row],[frameTime]]*100</f>
        <v>99.929873772791026</v>
      </c>
      <c r="F38856">
        <v>7.804E-4</v>
      </c>
      <c r="G38856">
        <v>3.3589999999999998E-4</v>
      </c>
      <c r="H38856">
        <f t="shared" si="607"/>
        <v>43.042029728344438</v>
      </c>
    </row>
    <row r="38857" spans="1:8" x14ac:dyDescent="0.3">
      <c r="A38857">
        <v>38856</v>
      </c>
      <c r="B38857">
        <v>500</v>
      </c>
      <c r="C38857">
        <v>2.8479999999999998E-4</v>
      </c>
      <c r="D38857">
        <v>2.8459999999999998E-4</v>
      </c>
      <c r="E38857">
        <f>performanceData__25[[#This Row],[tickTime]]/performanceData__25[[#This Row],[frameTime]]*100</f>
        <v>99.929775280898866</v>
      </c>
      <c r="F38857">
        <v>8.4940000000000005E-4</v>
      </c>
      <c r="G38857">
        <v>3.2810000000000001E-4</v>
      </c>
      <c r="H38857">
        <f t="shared" si="607"/>
        <v>38.627266305627501</v>
      </c>
    </row>
    <row r="38858" spans="1:8" x14ac:dyDescent="0.3">
      <c r="A38858">
        <v>38857</v>
      </c>
      <c r="B38858">
        <v>500</v>
      </c>
      <c r="C38858">
        <v>2.8459999999999998E-4</v>
      </c>
      <c r="D38858">
        <v>2.8439999999999997E-4</v>
      </c>
      <c r="E38858">
        <f>performanceData__25[[#This Row],[tickTime]]/performanceData__25[[#This Row],[frameTime]]*100</f>
        <v>99.929725931131401</v>
      </c>
      <c r="F38858">
        <v>7.4779999999999996E-4</v>
      </c>
      <c r="G38858">
        <v>3.3E-4</v>
      </c>
      <c r="H38858">
        <f t="shared" si="607"/>
        <v>44.129446376036377</v>
      </c>
    </row>
    <row r="38859" spans="1:8" x14ac:dyDescent="0.3">
      <c r="A38859">
        <v>38858</v>
      </c>
      <c r="B38859">
        <v>500</v>
      </c>
      <c r="C38859">
        <v>2.8489999999999999E-4</v>
      </c>
      <c r="D38859">
        <v>2.8469999999999998E-4</v>
      </c>
      <c r="E38859">
        <f>performanceData__25[[#This Row],[tickTime]]/performanceData__25[[#This Row],[frameTime]]*100</f>
        <v>99.929799929799927</v>
      </c>
      <c r="F38859">
        <v>7.2670000000000005E-4</v>
      </c>
      <c r="G38859">
        <v>3.2729999999999999E-4</v>
      </c>
      <c r="H38859">
        <f t="shared" si="607"/>
        <v>45.03921838447777</v>
      </c>
    </row>
    <row r="38860" spans="1:8" x14ac:dyDescent="0.3">
      <c r="A38860">
        <v>38859</v>
      </c>
      <c r="B38860">
        <v>500</v>
      </c>
      <c r="C38860">
        <v>2.8430000000000003E-4</v>
      </c>
      <c r="D38860">
        <v>2.8420000000000002E-4</v>
      </c>
      <c r="E38860">
        <f>performanceData__25[[#This Row],[tickTime]]/performanceData__25[[#This Row],[frameTime]]*100</f>
        <v>99.964825888146322</v>
      </c>
      <c r="F38860">
        <v>7.1690000000000002E-4</v>
      </c>
      <c r="G38860">
        <v>3.2620000000000001E-4</v>
      </c>
      <c r="H38860">
        <f t="shared" si="607"/>
        <v>45.501464639419723</v>
      </c>
    </row>
    <row r="38861" spans="1:8" x14ac:dyDescent="0.3">
      <c r="A38861">
        <v>38860</v>
      </c>
      <c r="B38861">
        <v>500</v>
      </c>
      <c r="C38861">
        <v>2.8459999999999998E-4</v>
      </c>
      <c r="D38861">
        <v>2.8449999999999998E-4</v>
      </c>
      <c r="E38861">
        <f>performanceData__25[[#This Row],[tickTime]]/performanceData__25[[#This Row],[frameTime]]*100</f>
        <v>99.9648629655657</v>
      </c>
      <c r="F38861">
        <v>7.5279999999999998E-4</v>
      </c>
      <c r="G38861">
        <v>3.2699999999999998E-4</v>
      </c>
      <c r="H38861">
        <f t="shared" si="607"/>
        <v>43.437832093517528</v>
      </c>
    </row>
    <row r="38862" spans="1:8" x14ac:dyDescent="0.3">
      <c r="A38862">
        <v>38861</v>
      </c>
      <c r="B38862">
        <v>500</v>
      </c>
      <c r="C38862">
        <v>2.8400000000000002E-4</v>
      </c>
      <c r="D38862">
        <v>2.8390000000000002E-4</v>
      </c>
      <c r="E38862">
        <f>performanceData__25[[#This Row],[tickTime]]/performanceData__25[[#This Row],[frameTime]]*100</f>
        <v>99.964788732394368</v>
      </c>
      <c r="F38862">
        <v>7.6130000000000002E-4</v>
      </c>
      <c r="G38862">
        <v>3.2739999999999999E-4</v>
      </c>
      <c r="H38862">
        <f t="shared" si="607"/>
        <v>43.005385524760278</v>
      </c>
    </row>
    <row r="38863" spans="1:8" x14ac:dyDescent="0.3">
      <c r="A38863">
        <v>38862</v>
      </c>
      <c r="B38863">
        <v>500</v>
      </c>
      <c r="C38863">
        <v>2.8420000000000002E-4</v>
      </c>
      <c r="D38863">
        <v>2.8390000000000002E-4</v>
      </c>
      <c r="E38863">
        <f>performanceData__25[[#This Row],[tickTime]]/performanceData__25[[#This Row],[frameTime]]*100</f>
        <v>99.894440534834615</v>
      </c>
      <c r="F38863">
        <v>8.4369999999999996E-4</v>
      </c>
      <c r="G38863">
        <v>3.5599999999999998E-4</v>
      </c>
      <c r="H38863">
        <f t="shared" si="607"/>
        <v>42.195093042550667</v>
      </c>
    </row>
    <row r="38864" spans="1:8" x14ac:dyDescent="0.3">
      <c r="A38864">
        <v>38863</v>
      </c>
      <c r="B38864">
        <v>500</v>
      </c>
      <c r="C38864">
        <v>2.875E-4</v>
      </c>
      <c r="D38864">
        <v>2.8729999999999999E-4</v>
      </c>
      <c r="E38864">
        <f>performanceData__25[[#This Row],[tickTime]]/performanceData__25[[#This Row],[frameTime]]*100</f>
        <v>99.930434782608685</v>
      </c>
      <c r="F38864">
        <v>1.1283E-3</v>
      </c>
      <c r="G38864">
        <v>3.5829999999999998E-4</v>
      </c>
      <c r="H38864">
        <f t="shared" si="607"/>
        <v>31.755738721971106</v>
      </c>
    </row>
    <row r="38865" spans="1:8" x14ac:dyDescent="0.3">
      <c r="A38865">
        <v>38864</v>
      </c>
      <c r="B38865">
        <v>500</v>
      </c>
      <c r="C38865">
        <v>2.9119999999999998E-4</v>
      </c>
      <c r="D38865">
        <v>2.9100000000000003E-4</v>
      </c>
      <c r="E38865">
        <f>performanceData__25[[#This Row],[tickTime]]/performanceData__25[[#This Row],[frameTime]]*100</f>
        <v>99.9313186813187</v>
      </c>
      <c r="F38865">
        <v>7.6769999999999996E-4</v>
      </c>
      <c r="G38865">
        <v>3.3340000000000003E-4</v>
      </c>
      <c r="H38865">
        <f t="shared" si="607"/>
        <v>43.428422560896188</v>
      </c>
    </row>
    <row r="38866" spans="1:8" x14ac:dyDescent="0.3">
      <c r="A38866">
        <v>38865</v>
      </c>
      <c r="B38866">
        <v>500</v>
      </c>
      <c r="C38866">
        <v>2.9070000000000002E-4</v>
      </c>
      <c r="D38866">
        <v>2.9050000000000001E-4</v>
      </c>
      <c r="E38866">
        <f>performanceData__25[[#This Row],[tickTime]]/performanceData__25[[#This Row],[frameTime]]*100</f>
        <v>99.931200550395587</v>
      </c>
      <c r="F38866">
        <v>7.3850000000000001E-4</v>
      </c>
      <c r="G38866">
        <v>3.279E-4</v>
      </c>
      <c r="H38866">
        <f t="shared" si="607"/>
        <v>44.400812457684495</v>
      </c>
    </row>
    <row r="38867" spans="1:8" x14ac:dyDescent="0.3">
      <c r="A38867">
        <v>38866</v>
      </c>
      <c r="B38867">
        <v>500</v>
      </c>
      <c r="C38867">
        <v>2.9080000000000002E-4</v>
      </c>
      <c r="D38867">
        <v>2.9060000000000002E-4</v>
      </c>
      <c r="E38867">
        <f>performanceData__25[[#This Row],[tickTime]]/performanceData__25[[#This Row],[frameTime]]*100</f>
        <v>99.931224209078408</v>
      </c>
      <c r="F38867">
        <v>7.5049999999999997E-4</v>
      </c>
      <c r="G38867">
        <v>3.2670000000000003E-4</v>
      </c>
      <c r="H38867">
        <f t="shared" si="607"/>
        <v>43.53097934710194</v>
      </c>
    </row>
    <row r="38868" spans="1:8" x14ac:dyDescent="0.3">
      <c r="A38868">
        <v>38867</v>
      </c>
      <c r="B38868">
        <v>500</v>
      </c>
      <c r="C38868">
        <v>2.8600000000000001E-4</v>
      </c>
      <c r="D38868">
        <v>2.8590000000000001E-4</v>
      </c>
      <c r="E38868">
        <f>performanceData__25[[#This Row],[tickTime]]/performanceData__25[[#This Row],[frameTime]]*100</f>
        <v>99.96503496503496</v>
      </c>
      <c r="F38868">
        <v>7.6009999999999999E-4</v>
      </c>
      <c r="G38868">
        <v>3.2719999999999998E-4</v>
      </c>
      <c r="H38868">
        <f t="shared" si="607"/>
        <v>43.046967504275749</v>
      </c>
    </row>
    <row r="38869" spans="1:8" x14ac:dyDescent="0.3">
      <c r="A38869">
        <v>38868</v>
      </c>
      <c r="B38869">
        <v>500</v>
      </c>
      <c r="C38869">
        <v>2.8410000000000002E-4</v>
      </c>
      <c r="D38869">
        <v>2.8380000000000001E-4</v>
      </c>
      <c r="E38869">
        <f>performanceData__25[[#This Row],[tickTime]]/performanceData__25[[#This Row],[frameTime]]*100</f>
        <v>99.89440337909187</v>
      </c>
      <c r="F38869">
        <v>7.6679999999999999E-4</v>
      </c>
      <c r="G38869">
        <v>3.2919999999999998E-4</v>
      </c>
      <c r="H38869">
        <f t="shared" si="607"/>
        <v>42.931664058424616</v>
      </c>
    </row>
    <row r="38870" spans="1:8" x14ac:dyDescent="0.3">
      <c r="A38870">
        <v>38869</v>
      </c>
      <c r="B38870">
        <v>500</v>
      </c>
      <c r="C38870">
        <v>2.8459999999999998E-4</v>
      </c>
      <c r="D38870">
        <v>2.8439999999999997E-4</v>
      </c>
      <c r="E38870">
        <f>performanceData__25[[#This Row],[tickTime]]/performanceData__25[[#This Row],[frameTime]]*100</f>
        <v>99.929725931131401</v>
      </c>
      <c r="F38870">
        <v>7.6079999999999995E-4</v>
      </c>
      <c r="G38870">
        <v>3.2739999999999999E-4</v>
      </c>
      <c r="H38870">
        <f t="shared" si="607"/>
        <v>43.033648790746582</v>
      </c>
    </row>
    <row r="38871" spans="1:8" x14ac:dyDescent="0.3">
      <c r="A38871">
        <v>38870</v>
      </c>
      <c r="B38871">
        <v>500</v>
      </c>
      <c r="C38871">
        <v>2.901E-4</v>
      </c>
      <c r="D38871">
        <v>2.9E-4</v>
      </c>
      <c r="E38871">
        <f>performanceData__25[[#This Row],[tickTime]]/performanceData__25[[#This Row],[frameTime]]*100</f>
        <v>99.965529127886938</v>
      </c>
      <c r="F38871">
        <v>7.7590000000000005E-4</v>
      </c>
      <c r="G38871">
        <v>3.28E-4</v>
      </c>
      <c r="H38871">
        <f t="shared" si="607"/>
        <v>42.27348885165614</v>
      </c>
    </row>
    <row r="38872" spans="1:8" x14ac:dyDescent="0.3">
      <c r="A38872">
        <v>38871</v>
      </c>
      <c r="B38872">
        <v>500</v>
      </c>
      <c r="C38872">
        <v>2.9090000000000002E-4</v>
      </c>
      <c r="D38872">
        <v>2.9070000000000002E-4</v>
      </c>
      <c r="E38872">
        <f>performanceData__25[[#This Row],[tickTime]]/performanceData__25[[#This Row],[frameTime]]*100</f>
        <v>99.931247851495357</v>
      </c>
      <c r="F38872">
        <v>8.6720000000000005E-4</v>
      </c>
      <c r="G38872">
        <v>3.5790000000000003E-4</v>
      </c>
      <c r="H38872">
        <f t="shared" si="607"/>
        <v>41.27075645756458</v>
      </c>
    </row>
    <row r="38873" spans="1:8" x14ac:dyDescent="0.3">
      <c r="A38873">
        <v>38872</v>
      </c>
      <c r="B38873">
        <v>500</v>
      </c>
      <c r="C38873">
        <v>2.9090000000000002E-4</v>
      </c>
      <c r="D38873">
        <v>2.9070000000000002E-4</v>
      </c>
      <c r="E38873">
        <f>performanceData__25[[#This Row],[tickTime]]/performanceData__25[[#This Row],[frameTime]]*100</f>
        <v>99.931247851495357</v>
      </c>
      <c r="F38873">
        <v>1.0725000000000001E-3</v>
      </c>
      <c r="G38873">
        <v>3.3429999999999999E-4</v>
      </c>
      <c r="H38873">
        <f t="shared" si="607"/>
        <v>31.170163170163168</v>
      </c>
    </row>
    <row r="38874" spans="1:8" x14ac:dyDescent="0.3">
      <c r="A38874">
        <v>38873</v>
      </c>
      <c r="B38874">
        <v>500</v>
      </c>
      <c r="C38874">
        <v>2.9100000000000003E-4</v>
      </c>
      <c r="D38874">
        <v>2.9080000000000002E-4</v>
      </c>
      <c r="E38874">
        <f>performanceData__25[[#This Row],[tickTime]]/performanceData__25[[#This Row],[frameTime]]*100</f>
        <v>99.93127147766323</v>
      </c>
      <c r="F38874">
        <v>7.6340000000000002E-4</v>
      </c>
      <c r="G38874">
        <v>3.3149999999999998E-4</v>
      </c>
      <c r="H38874">
        <f t="shared" si="607"/>
        <v>43.424155095624833</v>
      </c>
    </row>
    <row r="38875" spans="1:8" x14ac:dyDescent="0.3">
      <c r="A38875">
        <v>38874</v>
      </c>
      <c r="B38875">
        <v>500</v>
      </c>
      <c r="C38875">
        <v>2.9020000000000001E-4</v>
      </c>
      <c r="D38875">
        <v>2.9E-4</v>
      </c>
      <c r="E38875">
        <f>performanceData__25[[#This Row],[tickTime]]/performanceData__25[[#This Row],[frameTime]]*100</f>
        <v>99.931082012405241</v>
      </c>
      <c r="F38875">
        <v>7.4080000000000001E-4</v>
      </c>
      <c r="G38875">
        <v>3.2840000000000001E-4</v>
      </c>
      <c r="H38875">
        <f t="shared" si="607"/>
        <v>44.330453563714904</v>
      </c>
    </row>
    <row r="38876" spans="1:8" x14ac:dyDescent="0.3">
      <c r="A38876">
        <v>38875</v>
      </c>
      <c r="B38876">
        <v>500</v>
      </c>
      <c r="C38876">
        <v>2.9060000000000002E-4</v>
      </c>
      <c r="D38876">
        <v>2.9050000000000001E-4</v>
      </c>
      <c r="E38876">
        <f>performanceData__25[[#This Row],[tickTime]]/performanceData__25[[#This Row],[frameTime]]*100</f>
        <v>99.96558843771507</v>
      </c>
      <c r="F38876">
        <v>7.67E-4</v>
      </c>
      <c r="G38876">
        <v>3.2650000000000002E-4</v>
      </c>
      <c r="H38876">
        <f t="shared" si="607"/>
        <v>42.568448500651897</v>
      </c>
    </row>
    <row r="38877" spans="1:8" x14ac:dyDescent="0.3">
      <c r="A38877">
        <v>38876</v>
      </c>
      <c r="B38877">
        <v>500</v>
      </c>
      <c r="C38877">
        <v>2.9109999999999997E-4</v>
      </c>
      <c r="D38877">
        <v>2.9090000000000002E-4</v>
      </c>
      <c r="E38877">
        <f>performanceData__25[[#This Row],[tickTime]]/performanceData__25[[#This Row],[frameTime]]*100</f>
        <v>99.931295087598784</v>
      </c>
      <c r="F38877">
        <v>8.6249999999999999E-4</v>
      </c>
      <c r="G38877">
        <v>3.612E-4</v>
      </c>
      <c r="H38877">
        <f t="shared" si="607"/>
        <v>41.878260869565217</v>
      </c>
    </row>
    <row r="38878" spans="1:8" x14ac:dyDescent="0.3">
      <c r="A38878">
        <v>38877</v>
      </c>
      <c r="B38878">
        <v>500</v>
      </c>
      <c r="C38878">
        <v>2.9119999999999998E-4</v>
      </c>
      <c r="D38878">
        <v>2.9109999999999997E-4</v>
      </c>
      <c r="E38878">
        <f>performanceData__25[[#This Row],[tickTime]]/performanceData__25[[#This Row],[frameTime]]*100</f>
        <v>99.965659340659343</v>
      </c>
      <c r="F38878">
        <v>7.5719999999999997E-4</v>
      </c>
      <c r="G38878">
        <v>3.299E-4</v>
      </c>
      <c r="H38878">
        <f t="shared" si="607"/>
        <v>43.568409931325938</v>
      </c>
    </row>
    <row r="38879" spans="1:8" x14ac:dyDescent="0.3">
      <c r="A38879">
        <v>38878</v>
      </c>
      <c r="B38879">
        <v>500</v>
      </c>
      <c r="C38879">
        <v>2.877E-4</v>
      </c>
      <c r="D38879">
        <v>2.8739999999999999E-4</v>
      </c>
      <c r="E38879">
        <f>performanceData__25[[#This Row],[tickTime]]/performanceData__25[[#This Row],[frameTime]]*100</f>
        <v>99.895724713242956</v>
      </c>
      <c r="F38879">
        <v>7.6469999999999999E-4</v>
      </c>
      <c r="G38879">
        <v>3.2610000000000001E-4</v>
      </c>
      <c r="H38879">
        <f t="shared" si="607"/>
        <v>42.644174185955279</v>
      </c>
    </row>
    <row r="38880" spans="1:8" x14ac:dyDescent="0.3">
      <c r="A38880">
        <v>38879</v>
      </c>
      <c r="B38880">
        <v>500</v>
      </c>
      <c r="C38880">
        <v>2.8449999999999998E-4</v>
      </c>
      <c r="D38880">
        <v>2.8439999999999997E-4</v>
      </c>
      <c r="E38880">
        <f>performanceData__25[[#This Row],[tickTime]]/performanceData__25[[#This Row],[frameTime]]*100</f>
        <v>99.96485061511423</v>
      </c>
      <c r="F38880">
        <v>8.8259999999999999E-4</v>
      </c>
      <c r="G38880">
        <v>3.57E-4</v>
      </c>
      <c r="H38880">
        <f t="shared" si="607"/>
        <v>40.448674371176075</v>
      </c>
    </row>
    <row r="38881" spans="1:8" x14ac:dyDescent="0.3">
      <c r="A38881">
        <v>38880</v>
      </c>
      <c r="B38881">
        <v>500</v>
      </c>
      <c r="C38881">
        <v>2.8459999999999998E-4</v>
      </c>
      <c r="D38881">
        <v>2.8449999999999998E-4</v>
      </c>
      <c r="E38881">
        <f>performanceData__25[[#This Row],[tickTime]]/performanceData__25[[#This Row],[frameTime]]*100</f>
        <v>99.9648629655657</v>
      </c>
      <c r="F38881">
        <v>1.0901999999999999E-3</v>
      </c>
      <c r="G38881">
        <v>3.656E-4</v>
      </c>
      <c r="H38881">
        <f t="shared" si="607"/>
        <v>33.535131168592919</v>
      </c>
    </row>
    <row r="38882" spans="1:8" x14ac:dyDescent="0.3">
      <c r="A38882">
        <v>38881</v>
      </c>
      <c r="B38882">
        <v>500</v>
      </c>
      <c r="C38882">
        <v>2.8449999999999998E-4</v>
      </c>
      <c r="D38882">
        <v>2.8430000000000003E-4</v>
      </c>
      <c r="E38882">
        <f>performanceData__25[[#This Row],[tickTime]]/performanceData__25[[#This Row],[frameTime]]*100</f>
        <v>99.929701230228488</v>
      </c>
      <c r="F38882">
        <v>7.5129999999999999E-4</v>
      </c>
      <c r="G38882">
        <v>3.322E-4</v>
      </c>
      <c r="H38882">
        <f t="shared" si="607"/>
        <v>44.216691068814058</v>
      </c>
    </row>
    <row r="38883" spans="1:8" x14ac:dyDescent="0.3">
      <c r="A38883">
        <v>38882</v>
      </c>
      <c r="B38883">
        <v>500</v>
      </c>
      <c r="C38883">
        <v>2.8459999999999998E-4</v>
      </c>
      <c r="D38883">
        <v>2.8439999999999997E-4</v>
      </c>
      <c r="E38883">
        <f>performanceData__25[[#This Row],[tickTime]]/performanceData__25[[#This Row],[frameTime]]*100</f>
        <v>99.929725931131401</v>
      </c>
      <c r="F38883">
        <v>7.492E-4</v>
      </c>
      <c r="G38883">
        <v>3.2739999999999999E-4</v>
      </c>
      <c r="H38883">
        <f t="shared" si="607"/>
        <v>43.699946609717031</v>
      </c>
    </row>
    <row r="38884" spans="1:8" x14ac:dyDescent="0.3">
      <c r="A38884">
        <v>38883</v>
      </c>
      <c r="B38884">
        <v>500</v>
      </c>
      <c r="C38884">
        <v>2.8459999999999998E-4</v>
      </c>
      <c r="D38884">
        <v>2.8439999999999997E-4</v>
      </c>
      <c r="E38884">
        <f>performanceData__25[[#This Row],[tickTime]]/performanceData__25[[#This Row],[frameTime]]*100</f>
        <v>99.929725931131401</v>
      </c>
      <c r="F38884">
        <v>7.6090000000000001E-4</v>
      </c>
      <c r="G38884">
        <v>3.277E-4</v>
      </c>
      <c r="H38884">
        <f t="shared" si="607"/>
        <v>43.067420160336447</v>
      </c>
    </row>
    <row r="38885" spans="1:8" x14ac:dyDescent="0.3">
      <c r="A38885">
        <v>38884</v>
      </c>
      <c r="B38885">
        <v>500</v>
      </c>
      <c r="C38885">
        <v>2.9119999999999998E-4</v>
      </c>
      <c r="D38885">
        <v>2.9100000000000003E-4</v>
      </c>
      <c r="E38885">
        <f>performanceData__25[[#This Row],[tickTime]]/performanceData__25[[#This Row],[frameTime]]*100</f>
        <v>99.9313186813187</v>
      </c>
      <c r="F38885">
        <v>7.6440000000000004E-4</v>
      </c>
      <c r="G38885">
        <v>3.235E-4</v>
      </c>
      <c r="H38885">
        <f t="shared" si="607"/>
        <v>42.320774463631608</v>
      </c>
    </row>
    <row r="38886" spans="1:8" x14ac:dyDescent="0.3">
      <c r="A38886">
        <v>38885</v>
      </c>
      <c r="B38886">
        <v>500</v>
      </c>
      <c r="C38886">
        <v>2.9080000000000002E-4</v>
      </c>
      <c r="D38886">
        <v>2.9060000000000002E-4</v>
      </c>
      <c r="E38886">
        <f>performanceData__25[[#This Row],[tickTime]]/performanceData__25[[#This Row],[frameTime]]*100</f>
        <v>99.931224209078408</v>
      </c>
      <c r="F38886">
        <v>7.6040000000000005E-4</v>
      </c>
      <c r="G38886">
        <v>3.2749999999999999E-4</v>
      </c>
      <c r="H38886">
        <f t="shared" si="607"/>
        <v>43.069437138348235</v>
      </c>
    </row>
    <row r="38887" spans="1:8" x14ac:dyDescent="0.3">
      <c r="A38887">
        <v>38886</v>
      </c>
      <c r="B38887">
        <v>500</v>
      </c>
      <c r="C38887">
        <v>2.9119999999999998E-4</v>
      </c>
      <c r="D38887">
        <v>2.9100000000000003E-4</v>
      </c>
      <c r="E38887">
        <f>performanceData__25[[#This Row],[tickTime]]/performanceData__25[[#This Row],[frameTime]]*100</f>
        <v>99.9313186813187</v>
      </c>
      <c r="F38887">
        <v>7.6309999999999995E-4</v>
      </c>
      <c r="G38887">
        <v>3.2759999999999999E-4</v>
      </c>
      <c r="H38887">
        <f t="shared" si="607"/>
        <v>42.93015332197615</v>
      </c>
    </row>
    <row r="38888" spans="1:8" x14ac:dyDescent="0.3">
      <c r="A38888">
        <v>38887</v>
      </c>
      <c r="B38888">
        <v>500</v>
      </c>
      <c r="C38888">
        <v>2.8909999999999998E-4</v>
      </c>
      <c r="D38888">
        <v>2.8899999999999998E-4</v>
      </c>
      <c r="E38888">
        <f>performanceData__25[[#This Row],[tickTime]]/performanceData__25[[#This Row],[frameTime]]*100</f>
        <v>99.965409892770666</v>
      </c>
      <c r="F38888">
        <v>7.7200000000000001E-4</v>
      </c>
      <c r="G38888">
        <v>3.257E-4</v>
      </c>
      <c r="H38888">
        <f t="shared" si="607"/>
        <v>42.189119170984455</v>
      </c>
    </row>
    <row r="38889" spans="1:8" x14ac:dyDescent="0.3">
      <c r="A38889">
        <v>38888</v>
      </c>
      <c r="B38889">
        <v>500</v>
      </c>
      <c r="C38889">
        <v>2.8439999999999997E-4</v>
      </c>
      <c r="D38889">
        <v>2.8410000000000002E-4</v>
      </c>
      <c r="E38889">
        <f>performanceData__25[[#This Row],[tickTime]]/performanceData__25[[#This Row],[frameTime]]*100</f>
        <v>99.894514767932506</v>
      </c>
      <c r="F38889">
        <v>8.7710000000000002E-4</v>
      </c>
      <c r="G38889">
        <v>3.6099999999999999E-4</v>
      </c>
      <c r="H38889">
        <f t="shared" si="607"/>
        <v>41.158362786455363</v>
      </c>
    </row>
    <row r="38890" spans="1:8" x14ac:dyDescent="0.3">
      <c r="A38890">
        <v>38889</v>
      </c>
      <c r="B38890">
        <v>500</v>
      </c>
      <c r="C38890">
        <v>2.8380000000000001E-4</v>
      </c>
      <c r="D38890">
        <v>2.8360000000000001E-4</v>
      </c>
      <c r="E38890">
        <f>performanceData__25[[#This Row],[tickTime]]/performanceData__25[[#This Row],[frameTime]]*100</f>
        <v>99.92952783650459</v>
      </c>
      <c r="F38890">
        <v>1.0528E-3</v>
      </c>
      <c r="G38890">
        <v>3.3359999999999998E-4</v>
      </c>
      <c r="H38890">
        <f t="shared" si="607"/>
        <v>31.686930091185406</v>
      </c>
    </row>
    <row r="38891" spans="1:8" x14ac:dyDescent="0.3">
      <c r="A38891">
        <v>38890</v>
      </c>
      <c r="B38891">
        <v>500</v>
      </c>
      <c r="C38891">
        <v>2.8459999999999998E-4</v>
      </c>
      <c r="D38891">
        <v>2.8439999999999997E-4</v>
      </c>
      <c r="E38891">
        <f>performanceData__25[[#This Row],[tickTime]]/performanceData__25[[#This Row],[frameTime]]*100</f>
        <v>99.929725931131401</v>
      </c>
      <c r="F38891">
        <v>7.5179999999999995E-4</v>
      </c>
      <c r="G38891">
        <v>3.2919999999999998E-4</v>
      </c>
      <c r="H38891">
        <f t="shared" si="607"/>
        <v>43.788241553604685</v>
      </c>
    </row>
    <row r="38892" spans="1:8" x14ac:dyDescent="0.3">
      <c r="A38892">
        <v>38891</v>
      </c>
      <c r="B38892">
        <v>500</v>
      </c>
      <c r="C38892">
        <v>2.8449999999999998E-4</v>
      </c>
      <c r="D38892">
        <v>2.8430000000000003E-4</v>
      </c>
      <c r="E38892">
        <f>performanceData__25[[#This Row],[tickTime]]/performanceData__25[[#This Row],[frameTime]]*100</f>
        <v>99.929701230228488</v>
      </c>
      <c r="F38892">
        <v>7.5259999999999997E-4</v>
      </c>
      <c r="G38892">
        <v>3.2939999999999998E-4</v>
      </c>
      <c r="H38892">
        <f t="shared" si="607"/>
        <v>43.768269997342543</v>
      </c>
    </row>
    <row r="38893" spans="1:8" x14ac:dyDescent="0.3">
      <c r="A38893">
        <v>38892</v>
      </c>
      <c r="B38893">
        <v>500</v>
      </c>
      <c r="C38893">
        <v>2.9179999999999999E-4</v>
      </c>
      <c r="D38893">
        <v>2.9149999999999998E-4</v>
      </c>
      <c r="E38893">
        <f>performanceData__25[[#This Row],[tickTime]]/performanceData__25[[#This Row],[frameTime]]*100</f>
        <v>99.897189856065793</v>
      </c>
      <c r="F38893">
        <v>7.6400000000000003E-4</v>
      </c>
      <c r="G38893">
        <v>3.3E-4</v>
      </c>
      <c r="H38893">
        <f t="shared" si="607"/>
        <v>43.193717277486911</v>
      </c>
    </row>
    <row r="38894" spans="1:8" x14ac:dyDescent="0.3">
      <c r="A38894">
        <v>38893</v>
      </c>
      <c r="B38894">
        <v>500</v>
      </c>
      <c r="C38894">
        <v>2.8469999999999998E-4</v>
      </c>
      <c r="D38894">
        <v>2.8449999999999998E-4</v>
      </c>
      <c r="E38894">
        <f>performanceData__25[[#This Row],[tickTime]]/performanceData__25[[#This Row],[frameTime]]*100</f>
        <v>99.929750614682121</v>
      </c>
      <c r="F38894">
        <v>7.6530000000000001E-4</v>
      </c>
      <c r="G38894">
        <v>3.2670000000000003E-4</v>
      </c>
      <c r="H38894">
        <f t="shared" si="607"/>
        <v>42.689141513132107</v>
      </c>
    </row>
    <row r="38895" spans="1:8" x14ac:dyDescent="0.3">
      <c r="A38895">
        <v>38894</v>
      </c>
      <c r="B38895">
        <v>500</v>
      </c>
      <c r="C38895">
        <v>2.8439999999999997E-4</v>
      </c>
      <c r="D38895">
        <v>2.8420000000000002E-4</v>
      </c>
      <c r="E38895">
        <f>performanceData__25[[#This Row],[tickTime]]/performanceData__25[[#This Row],[frameTime]]*100</f>
        <v>99.929676511955009</v>
      </c>
      <c r="F38895">
        <v>7.5849999999999995E-4</v>
      </c>
      <c r="G38895">
        <v>3.2969999999999999E-4</v>
      </c>
      <c r="H38895">
        <f t="shared" si="607"/>
        <v>43.467369808833226</v>
      </c>
    </row>
    <row r="38896" spans="1:8" x14ac:dyDescent="0.3">
      <c r="A38896">
        <v>38895</v>
      </c>
      <c r="B38896">
        <v>500</v>
      </c>
      <c r="C38896">
        <v>2.8479999999999998E-4</v>
      </c>
      <c r="D38896">
        <v>2.8459999999999998E-4</v>
      </c>
      <c r="E38896">
        <f>performanceData__25[[#This Row],[tickTime]]/performanceData__25[[#This Row],[frameTime]]*100</f>
        <v>99.929775280898866</v>
      </c>
      <c r="F38896">
        <v>8.3589999999999999E-4</v>
      </c>
      <c r="G38896">
        <v>3.9090000000000001E-4</v>
      </c>
      <c r="H38896">
        <f t="shared" si="607"/>
        <v>46.763966981696377</v>
      </c>
    </row>
    <row r="38897" spans="1:8" x14ac:dyDescent="0.3">
      <c r="A38897">
        <v>38896</v>
      </c>
      <c r="B38897">
        <v>500</v>
      </c>
      <c r="C38897">
        <v>2.922E-4</v>
      </c>
      <c r="D38897">
        <v>2.92E-4</v>
      </c>
      <c r="E38897">
        <f>performanceData__25[[#This Row],[tickTime]]/performanceData__25[[#This Row],[frameTime]]*100</f>
        <v>99.931553730321696</v>
      </c>
      <c r="F38897">
        <v>8.4290000000000005E-4</v>
      </c>
      <c r="G38897">
        <v>3.4929999999999998E-4</v>
      </c>
      <c r="H38897">
        <f t="shared" si="607"/>
        <v>41.440265749199192</v>
      </c>
    </row>
    <row r="38898" spans="1:8" x14ac:dyDescent="0.3">
      <c r="A38898">
        <v>38897</v>
      </c>
      <c r="B38898">
        <v>500</v>
      </c>
      <c r="C38898">
        <v>2.9109999999999997E-4</v>
      </c>
      <c r="D38898">
        <v>2.9090000000000002E-4</v>
      </c>
      <c r="E38898">
        <f>performanceData__25[[#This Row],[tickTime]]/performanceData__25[[#This Row],[frameTime]]*100</f>
        <v>99.931295087598784</v>
      </c>
      <c r="F38898">
        <v>1.1401E-3</v>
      </c>
      <c r="G38898">
        <v>3.7419999999999999E-4</v>
      </c>
      <c r="H38898">
        <f t="shared" si="607"/>
        <v>32.821682308569422</v>
      </c>
    </row>
    <row r="38899" spans="1:8" x14ac:dyDescent="0.3">
      <c r="A38899">
        <v>38898</v>
      </c>
      <c r="B38899">
        <v>500</v>
      </c>
      <c r="C38899">
        <v>2.9100000000000003E-4</v>
      </c>
      <c r="D38899">
        <v>2.9080000000000002E-4</v>
      </c>
      <c r="E38899">
        <f>performanceData__25[[#This Row],[tickTime]]/performanceData__25[[#This Row],[frameTime]]*100</f>
        <v>99.93127147766323</v>
      </c>
      <c r="F38899">
        <v>7.6639999999999998E-4</v>
      </c>
      <c r="G38899">
        <v>3.3300000000000002E-4</v>
      </c>
      <c r="H38899">
        <f t="shared" si="607"/>
        <v>43.449895615866389</v>
      </c>
    </row>
    <row r="38900" spans="1:8" x14ac:dyDescent="0.3">
      <c r="A38900">
        <v>38899</v>
      </c>
      <c r="B38900">
        <v>500</v>
      </c>
      <c r="C38900">
        <v>2.875E-4</v>
      </c>
      <c r="D38900">
        <v>2.8729999999999999E-4</v>
      </c>
      <c r="E38900">
        <f>performanceData__25[[#This Row],[tickTime]]/performanceData__25[[#This Row],[frameTime]]*100</f>
        <v>99.930434782608685</v>
      </c>
      <c r="F38900">
        <v>7.383E-4</v>
      </c>
      <c r="G38900">
        <v>3.2979999999999999E-4</v>
      </c>
      <c r="H38900">
        <f t="shared" si="607"/>
        <v>44.670188270350799</v>
      </c>
    </row>
    <row r="38901" spans="1:8" x14ac:dyDescent="0.3">
      <c r="A38901">
        <v>38900</v>
      </c>
      <c r="B38901">
        <v>500</v>
      </c>
      <c r="C38901">
        <v>2.8449999999999998E-4</v>
      </c>
      <c r="D38901">
        <v>2.8439999999999997E-4</v>
      </c>
      <c r="E38901">
        <f>performanceData__25[[#This Row],[tickTime]]/performanceData__25[[#This Row],[frameTime]]*100</f>
        <v>99.96485061511423</v>
      </c>
      <c r="F38901">
        <v>7.517E-4</v>
      </c>
      <c r="G38901">
        <v>3.257E-4</v>
      </c>
      <c r="H38901">
        <f t="shared" si="607"/>
        <v>43.328455500864706</v>
      </c>
    </row>
    <row r="38902" spans="1:8" x14ac:dyDescent="0.3">
      <c r="A38902">
        <v>38901</v>
      </c>
      <c r="B38902">
        <v>500</v>
      </c>
      <c r="C38902">
        <v>2.8430000000000003E-4</v>
      </c>
      <c r="D38902">
        <v>2.8410000000000002E-4</v>
      </c>
      <c r="E38902">
        <f>performanceData__25[[#This Row],[tickTime]]/performanceData__25[[#This Row],[frameTime]]*100</f>
        <v>99.929651776292644</v>
      </c>
      <c r="F38902">
        <v>7.6289999999999995E-4</v>
      </c>
      <c r="G38902">
        <v>3.2759999999999999E-4</v>
      </c>
      <c r="H38902">
        <f t="shared" si="607"/>
        <v>42.941407786079438</v>
      </c>
    </row>
    <row r="38903" spans="1:8" x14ac:dyDescent="0.3">
      <c r="A38903">
        <v>38902</v>
      </c>
      <c r="B38903">
        <v>500</v>
      </c>
      <c r="C38903">
        <v>2.8459999999999998E-4</v>
      </c>
      <c r="D38903">
        <v>2.8439999999999997E-4</v>
      </c>
      <c r="E38903">
        <f>performanceData__25[[#This Row],[tickTime]]/performanceData__25[[#This Row],[frameTime]]*100</f>
        <v>99.929725931131401</v>
      </c>
      <c r="F38903">
        <v>7.6000000000000004E-4</v>
      </c>
      <c r="G38903">
        <v>3.2830000000000001E-4</v>
      </c>
      <c r="H38903">
        <f t="shared" si="607"/>
        <v>43.19736842105263</v>
      </c>
    </row>
    <row r="38904" spans="1:8" x14ac:dyDescent="0.3">
      <c r="A38904">
        <v>38903</v>
      </c>
      <c r="B38904">
        <v>500</v>
      </c>
      <c r="C38904">
        <v>2.8439999999999997E-4</v>
      </c>
      <c r="D38904">
        <v>2.8420000000000002E-4</v>
      </c>
      <c r="E38904">
        <f>performanceData__25[[#This Row],[tickTime]]/performanceData__25[[#This Row],[frameTime]]*100</f>
        <v>99.929676511955009</v>
      </c>
      <c r="F38904">
        <v>7.6360000000000002E-4</v>
      </c>
      <c r="G38904">
        <v>3.2919999999999998E-4</v>
      </c>
      <c r="H38904">
        <f t="shared" si="607"/>
        <v>43.111576741749602</v>
      </c>
    </row>
    <row r="38905" spans="1:8" x14ac:dyDescent="0.3">
      <c r="A38905">
        <v>38904</v>
      </c>
      <c r="B38905">
        <v>500</v>
      </c>
      <c r="C38905">
        <v>2.8430000000000003E-4</v>
      </c>
      <c r="D38905">
        <v>2.8420000000000002E-4</v>
      </c>
      <c r="E38905">
        <f>performanceData__25[[#This Row],[tickTime]]/performanceData__25[[#This Row],[frameTime]]*100</f>
        <v>99.964825888146322</v>
      </c>
      <c r="F38905">
        <v>7.7800000000000005E-4</v>
      </c>
      <c r="G38905">
        <v>3.2830000000000001E-4</v>
      </c>
      <c r="H38905">
        <f t="shared" si="607"/>
        <v>42.197943444730072</v>
      </c>
    </row>
    <row r="38906" spans="1:8" x14ac:dyDescent="0.3">
      <c r="A38906">
        <v>38905</v>
      </c>
      <c r="B38906">
        <v>500</v>
      </c>
      <c r="C38906">
        <v>2.9179999999999999E-4</v>
      </c>
      <c r="D38906">
        <v>2.9169999999999999E-4</v>
      </c>
      <c r="E38906">
        <f>performanceData__25[[#This Row],[tickTime]]/performanceData__25[[#This Row],[frameTime]]*100</f>
        <v>99.965729952021931</v>
      </c>
      <c r="F38906">
        <v>8.7029999999999996E-4</v>
      </c>
      <c r="G38906">
        <v>3.591E-4</v>
      </c>
      <c r="H38906">
        <f t="shared" si="607"/>
        <v>41.261633919338159</v>
      </c>
    </row>
    <row r="38907" spans="1:8" x14ac:dyDescent="0.3">
      <c r="A38907">
        <v>38906</v>
      </c>
      <c r="B38907">
        <v>500</v>
      </c>
      <c r="C38907">
        <v>2.9080000000000002E-4</v>
      </c>
      <c r="D38907">
        <v>2.9050000000000001E-4</v>
      </c>
      <c r="E38907">
        <f>performanceData__25[[#This Row],[tickTime]]/performanceData__25[[#This Row],[frameTime]]*100</f>
        <v>99.896836313617612</v>
      </c>
      <c r="F38907">
        <v>1.0516E-3</v>
      </c>
      <c r="G38907">
        <v>3.3530000000000002E-4</v>
      </c>
      <c r="H38907">
        <f t="shared" si="607"/>
        <v>31.884747052111074</v>
      </c>
    </row>
    <row r="38908" spans="1:8" x14ac:dyDescent="0.3">
      <c r="A38908">
        <v>38907</v>
      </c>
      <c r="B38908">
        <v>500</v>
      </c>
      <c r="C38908">
        <v>2.9119999999999998E-4</v>
      </c>
      <c r="D38908">
        <v>2.9100000000000003E-4</v>
      </c>
      <c r="E38908">
        <f>performanceData__25[[#This Row],[tickTime]]/performanceData__25[[#This Row],[frameTime]]*100</f>
        <v>99.9313186813187</v>
      </c>
      <c r="F38908">
        <v>7.5230000000000002E-4</v>
      </c>
      <c r="G38908">
        <v>3.2949999999999999E-4</v>
      </c>
      <c r="H38908">
        <f t="shared" si="607"/>
        <v>43.799016349860423</v>
      </c>
    </row>
    <row r="38909" spans="1:8" x14ac:dyDescent="0.3">
      <c r="A38909">
        <v>38908</v>
      </c>
      <c r="B38909">
        <v>500</v>
      </c>
      <c r="C38909">
        <v>2.876E-4</v>
      </c>
      <c r="D38909">
        <v>2.8739999999999999E-4</v>
      </c>
      <c r="E38909">
        <f>performanceData__25[[#This Row],[tickTime]]/performanceData__25[[#This Row],[frameTime]]*100</f>
        <v>99.93045897079277</v>
      </c>
      <c r="F38909">
        <v>7.5250000000000002E-4</v>
      </c>
      <c r="G38909">
        <v>3.2860000000000002E-4</v>
      </c>
      <c r="H38909">
        <f t="shared" si="607"/>
        <v>43.667774086378742</v>
      </c>
    </row>
    <row r="38910" spans="1:8" x14ac:dyDescent="0.3">
      <c r="A38910">
        <v>38909</v>
      </c>
      <c r="B38910">
        <v>500</v>
      </c>
      <c r="C38910">
        <v>2.8449999999999998E-4</v>
      </c>
      <c r="D38910">
        <v>2.8430000000000003E-4</v>
      </c>
      <c r="E38910">
        <f>performanceData__25[[#This Row],[tickTime]]/performanceData__25[[#This Row],[frameTime]]*100</f>
        <v>99.929701230228488</v>
      </c>
      <c r="F38910">
        <v>7.5880000000000001E-4</v>
      </c>
      <c r="G38910">
        <v>3.2939999999999998E-4</v>
      </c>
      <c r="H38910">
        <f t="shared" si="607"/>
        <v>43.410648392198205</v>
      </c>
    </row>
    <row r="38911" spans="1:8" x14ac:dyDescent="0.3">
      <c r="A38911">
        <v>38910</v>
      </c>
      <c r="B38911">
        <v>500</v>
      </c>
      <c r="C38911">
        <v>2.8410000000000002E-4</v>
      </c>
      <c r="D38911">
        <v>2.8390000000000002E-4</v>
      </c>
      <c r="E38911">
        <f>performanceData__25[[#This Row],[tickTime]]/performanceData__25[[#This Row],[frameTime]]*100</f>
        <v>99.929602252727918</v>
      </c>
      <c r="F38911">
        <v>7.6400000000000003E-4</v>
      </c>
      <c r="G38911">
        <v>3.2689999999999998E-4</v>
      </c>
      <c r="H38911">
        <f t="shared" si="607"/>
        <v>42.787958115183237</v>
      </c>
    </row>
    <row r="38912" spans="1:8" x14ac:dyDescent="0.3">
      <c r="A38912">
        <v>38911</v>
      </c>
      <c r="B38912">
        <v>500</v>
      </c>
      <c r="C38912">
        <v>2.8499999999999999E-4</v>
      </c>
      <c r="D38912">
        <v>2.8479999999999998E-4</v>
      </c>
      <c r="E38912">
        <f>performanceData__25[[#This Row],[tickTime]]/performanceData__25[[#This Row],[frameTime]]*100</f>
        <v>99.929824561403507</v>
      </c>
      <c r="F38912">
        <v>7.6230000000000004E-4</v>
      </c>
      <c r="G38912">
        <v>3.2850000000000002E-4</v>
      </c>
      <c r="H38912">
        <f t="shared" si="607"/>
        <v>43.09327036599764</v>
      </c>
    </row>
    <row r="38913" spans="1:8" x14ac:dyDescent="0.3">
      <c r="A38913">
        <v>38912</v>
      </c>
      <c r="B38913">
        <v>500</v>
      </c>
      <c r="C38913">
        <v>2.8439999999999997E-4</v>
      </c>
      <c r="D38913">
        <v>2.8430000000000003E-4</v>
      </c>
      <c r="E38913">
        <f>performanceData__25[[#This Row],[tickTime]]/performanceData__25[[#This Row],[frameTime]]*100</f>
        <v>99.964838255977511</v>
      </c>
      <c r="F38913">
        <v>7.6150000000000002E-4</v>
      </c>
      <c r="G38913">
        <v>3.2949999999999999E-4</v>
      </c>
      <c r="H38913">
        <f t="shared" si="607"/>
        <v>43.269862114248191</v>
      </c>
    </row>
    <row r="38914" spans="1:8" x14ac:dyDescent="0.3">
      <c r="A38914">
        <v>38913</v>
      </c>
      <c r="B38914">
        <v>500</v>
      </c>
      <c r="C38914">
        <v>2.921E-4</v>
      </c>
      <c r="D38914">
        <v>2.92E-4</v>
      </c>
      <c r="E38914">
        <f>performanceData__25[[#This Row],[tickTime]]/performanceData__25[[#This Row],[frameTime]]*100</f>
        <v>99.965765148921605</v>
      </c>
      <c r="F38914">
        <v>8.5139999999999999E-4</v>
      </c>
      <c r="G38914">
        <v>3.3849999999999999E-4</v>
      </c>
      <c r="H38914">
        <f t="shared" si="607"/>
        <v>39.758045571999062</v>
      </c>
    </row>
    <row r="38915" spans="1:8" x14ac:dyDescent="0.3">
      <c r="A38915">
        <v>38914</v>
      </c>
      <c r="B38915">
        <v>500</v>
      </c>
      <c r="C38915">
        <v>2.9080000000000002E-4</v>
      </c>
      <c r="D38915">
        <v>2.9070000000000002E-4</v>
      </c>
      <c r="E38915">
        <f>performanceData__25[[#This Row],[tickTime]]/performanceData__25[[#This Row],[frameTime]]*100</f>
        <v>99.965612104539204</v>
      </c>
      <c r="F38915">
        <v>1.2296E-3</v>
      </c>
      <c r="G38915">
        <v>3.6999999999999999E-4</v>
      </c>
      <c r="H38915">
        <f t="shared" ref="H38915:H38978" si="608">G38915/F38915*100</f>
        <v>30.091086532205598</v>
      </c>
    </row>
    <row r="38916" spans="1:8" x14ac:dyDescent="0.3">
      <c r="A38916">
        <v>38915</v>
      </c>
      <c r="B38916">
        <v>500</v>
      </c>
      <c r="C38916">
        <v>2.9119999999999998E-4</v>
      </c>
      <c r="D38916">
        <v>2.9090000000000002E-4</v>
      </c>
      <c r="E38916">
        <f>performanceData__25[[#This Row],[tickTime]]/performanceData__25[[#This Row],[frameTime]]*100</f>
        <v>99.896978021978029</v>
      </c>
      <c r="F38916">
        <v>7.9160000000000005E-4</v>
      </c>
      <c r="G38916">
        <v>3.3930000000000001E-4</v>
      </c>
      <c r="H38916">
        <f t="shared" si="608"/>
        <v>42.862556846892367</v>
      </c>
    </row>
    <row r="38917" spans="1:8" x14ac:dyDescent="0.3">
      <c r="A38917">
        <v>38916</v>
      </c>
      <c r="B38917">
        <v>500</v>
      </c>
      <c r="C38917">
        <v>2.8469999999999998E-4</v>
      </c>
      <c r="D38917">
        <v>2.8449999999999998E-4</v>
      </c>
      <c r="E38917">
        <f>performanceData__25[[#This Row],[tickTime]]/performanceData__25[[#This Row],[frameTime]]*100</f>
        <v>99.929750614682121</v>
      </c>
      <c r="F38917">
        <v>7.4450000000000004E-4</v>
      </c>
      <c r="G38917">
        <v>3.3510000000000001E-4</v>
      </c>
      <c r="H38917">
        <f t="shared" si="608"/>
        <v>45.010073875083947</v>
      </c>
    </row>
    <row r="38918" spans="1:8" x14ac:dyDescent="0.3">
      <c r="A38918">
        <v>38917</v>
      </c>
      <c r="B38918">
        <v>500</v>
      </c>
      <c r="C38918">
        <v>2.8459999999999998E-4</v>
      </c>
      <c r="D38918">
        <v>2.8439999999999997E-4</v>
      </c>
      <c r="E38918">
        <f>performanceData__25[[#This Row],[tickTime]]/performanceData__25[[#This Row],[frameTime]]*100</f>
        <v>99.929725931131401</v>
      </c>
      <c r="F38918">
        <v>7.3530000000000004E-4</v>
      </c>
      <c r="G38918">
        <v>3.3119999999999997E-4</v>
      </c>
      <c r="H38918">
        <f t="shared" si="608"/>
        <v>45.042839657282734</v>
      </c>
    </row>
    <row r="38919" spans="1:8" x14ac:dyDescent="0.3">
      <c r="A38919">
        <v>38918</v>
      </c>
      <c r="B38919">
        <v>500</v>
      </c>
      <c r="C38919">
        <v>2.8509999999999999E-4</v>
      </c>
      <c r="D38919">
        <v>2.8499999999999999E-4</v>
      </c>
      <c r="E38919">
        <f>performanceData__25[[#This Row],[tickTime]]/performanceData__25[[#This Row],[frameTime]]*100</f>
        <v>99.964924587863905</v>
      </c>
      <c r="F38919">
        <v>7.6420000000000004E-4</v>
      </c>
      <c r="G38919">
        <v>3.2969999999999999E-4</v>
      </c>
      <c r="H38919">
        <f t="shared" si="608"/>
        <v>43.143156241821515</v>
      </c>
    </row>
    <row r="38920" spans="1:8" x14ac:dyDescent="0.3">
      <c r="A38920">
        <v>38919</v>
      </c>
      <c r="B38920">
        <v>500</v>
      </c>
      <c r="C38920">
        <v>2.9179999999999999E-4</v>
      </c>
      <c r="D38920">
        <v>2.9169999999999999E-4</v>
      </c>
      <c r="E38920">
        <f>performanceData__25[[#This Row],[tickTime]]/performanceData__25[[#This Row],[frameTime]]*100</f>
        <v>99.965729952021931</v>
      </c>
      <c r="F38920">
        <v>7.6429999999999998E-4</v>
      </c>
      <c r="G38920">
        <v>3.3119999999999997E-4</v>
      </c>
      <c r="H38920">
        <f t="shared" si="608"/>
        <v>43.333769462253038</v>
      </c>
    </row>
    <row r="38921" spans="1:8" x14ac:dyDescent="0.3">
      <c r="A38921">
        <v>38920</v>
      </c>
      <c r="B38921">
        <v>500</v>
      </c>
      <c r="C38921">
        <v>2.9070000000000002E-4</v>
      </c>
      <c r="D38921">
        <v>2.9050000000000001E-4</v>
      </c>
      <c r="E38921">
        <f>performanceData__25[[#This Row],[tickTime]]/performanceData__25[[#This Row],[frameTime]]*100</f>
        <v>99.931200550395587</v>
      </c>
      <c r="F38921">
        <v>7.6040000000000005E-4</v>
      </c>
      <c r="G38921">
        <v>3.2729999999999999E-4</v>
      </c>
      <c r="H38921">
        <f t="shared" si="608"/>
        <v>43.043135192004208</v>
      </c>
    </row>
    <row r="38922" spans="1:8" x14ac:dyDescent="0.3">
      <c r="A38922">
        <v>38921</v>
      </c>
      <c r="B38922">
        <v>500</v>
      </c>
      <c r="C38922">
        <v>2.9070000000000002E-4</v>
      </c>
      <c r="D38922">
        <v>2.9050000000000001E-4</v>
      </c>
      <c r="E38922">
        <f>performanceData__25[[#This Row],[tickTime]]/performanceData__25[[#This Row],[frameTime]]*100</f>
        <v>99.931200550395587</v>
      </c>
      <c r="F38922">
        <v>7.7090000000000004E-4</v>
      </c>
      <c r="G38922">
        <v>3.2840000000000001E-4</v>
      </c>
      <c r="H38922">
        <f t="shared" si="608"/>
        <v>42.599558957063174</v>
      </c>
    </row>
    <row r="38923" spans="1:8" x14ac:dyDescent="0.3">
      <c r="A38923">
        <v>38922</v>
      </c>
      <c r="B38923">
        <v>500</v>
      </c>
      <c r="C38923">
        <v>2.8729999999999999E-4</v>
      </c>
      <c r="D38923">
        <v>2.8719999999999999E-4</v>
      </c>
      <c r="E38923">
        <f>performanceData__25[[#This Row],[tickTime]]/performanceData__25[[#This Row],[frameTime]]*100</f>
        <v>99.965193177862872</v>
      </c>
      <c r="F38923">
        <v>8.5930000000000002E-4</v>
      </c>
      <c r="G38923">
        <v>3.5710000000000001E-4</v>
      </c>
      <c r="H38923">
        <f t="shared" si="608"/>
        <v>41.557081345281041</v>
      </c>
    </row>
    <row r="38924" spans="1:8" x14ac:dyDescent="0.3">
      <c r="A38924">
        <v>38923</v>
      </c>
      <c r="B38924">
        <v>500</v>
      </c>
      <c r="C38924">
        <v>2.8449999999999998E-4</v>
      </c>
      <c r="D38924">
        <v>2.8430000000000003E-4</v>
      </c>
      <c r="E38924">
        <f>performanceData__25[[#This Row],[tickTime]]/performanceData__25[[#This Row],[frameTime]]*100</f>
        <v>99.929701230228488</v>
      </c>
      <c r="F38924">
        <v>1.1171E-3</v>
      </c>
      <c r="G38924">
        <v>3.3560000000000003E-4</v>
      </c>
      <c r="H38924">
        <f t="shared" si="608"/>
        <v>30.042073225315551</v>
      </c>
    </row>
    <row r="38925" spans="1:8" x14ac:dyDescent="0.3">
      <c r="A38925">
        <v>38924</v>
      </c>
      <c r="B38925">
        <v>500</v>
      </c>
      <c r="C38925">
        <v>2.8439999999999997E-4</v>
      </c>
      <c r="D38925">
        <v>2.8420000000000002E-4</v>
      </c>
      <c r="E38925">
        <f>performanceData__25[[#This Row],[tickTime]]/performanceData__25[[#This Row],[frameTime]]*100</f>
        <v>99.929676511955009</v>
      </c>
      <c r="F38925">
        <v>7.5469999999999997E-4</v>
      </c>
      <c r="G38925">
        <v>3.2870000000000002E-4</v>
      </c>
      <c r="H38925">
        <f t="shared" si="608"/>
        <v>43.55372995892408</v>
      </c>
    </row>
    <row r="38926" spans="1:8" x14ac:dyDescent="0.3">
      <c r="A38926">
        <v>38925</v>
      </c>
      <c r="B38926">
        <v>500</v>
      </c>
      <c r="C38926">
        <v>2.8430000000000003E-4</v>
      </c>
      <c r="D38926">
        <v>2.8410000000000002E-4</v>
      </c>
      <c r="E38926">
        <f>performanceData__25[[#This Row],[tickTime]]/performanceData__25[[#This Row],[frameTime]]*100</f>
        <v>99.929651776292644</v>
      </c>
      <c r="F38926">
        <v>7.3720000000000003E-4</v>
      </c>
      <c r="G38926">
        <v>3.2860000000000002E-4</v>
      </c>
      <c r="H38926">
        <f t="shared" si="608"/>
        <v>44.574064026044489</v>
      </c>
    </row>
    <row r="38927" spans="1:8" x14ac:dyDescent="0.3">
      <c r="A38927">
        <v>38926</v>
      </c>
      <c r="B38927">
        <v>500</v>
      </c>
      <c r="C38927">
        <v>2.8469999999999998E-4</v>
      </c>
      <c r="D38927">
        <v>2.8459999999999998E-4</v>
      </c>
      <c r="E38927">
        <f>performanceData__25[[#This Row],[tickTime]]/performanceData__25[[#This Row],[frameTime]]*100</f>
        <v>99.96487530734106</v>
      </c>
      <c r="F38927">
        <v>7.5730000000000003E-4</v>
      </c>
      <c r="G38927">
        <v>3.2670000000000003E-4</v>
      </c>
      <c r="H38927">
        <f t="shared" si="608"/>
        <v>43.140102997491084</v>
      </c>
    </row>
    <row r="38928" spans="1:8" x14ac:dyDescent="0.3">
      <c r="A38928">
        <v>38927</v>
      </c>
      <c r="B38928">
        <v>500</v>
      </c>
      <c r="C38928">
        <v>2.8439999999999997E-4</v>
      </c>
      <c r="D38928">
        <v>2.8420000000000002E-4</v>
      </c>
      <c r="E38928">
        <f>performanceData__25[[#This Row],[tickTime]]/performanceData__25[[#This Row],[frameTime]]*100</f>
        <v>99.929676511955009</v>
      </c>
      <c r="F38928">
        <v>7.582E-4</v>
      </c>
      <c r="G38928">
        <v>3.2979999999999999E-4</v>
      </c>
      <c r="H38928">
        <f t="shared" si="608"/>
        <v>43.497757847533627</v>
      </c>
    </row>
    <row r="38929" spans="1:8" x14ac:dyDescent="0.3">
      <c r="A38929">
        <v>38928</v>
      </c>
      <c r="B38929">
        <v>500</v>
      </c>
      <c r="C38929">
        <v>2.8459999999999998E-4</v>
      </c>
      <c r="D38929">
        <v>2.8449999999999998E-4</v>
      </c>
      <c r="E38929">
        <f>performanceData__25[[#This Row],[tickTime]]/performanceData__25[[#This Row],[frameTime]]*100</f>
        <v>99.9648629655657</v>
      </c>
      <c r="F38929">
        <v>7.6550000000000001E-4</v>
      </c>
      <c r="G38929">
        <v>3.2739999999999999E-4</v>
      </c>
      <c r="H38929">
        <f t="shared" si="608"/>
        <v>42.769431743958194</v>
      </c>
    </row>
    <row r="38930" spans="1:8" x14ac:dyDescent="0.3">
      <c r="A38930">
        <v>38929</v>
      </c>
      <c r="B38930">
        <v>500</v>
      </c>
      <c r="C38930">
        <v>2.8410000000000002E-4</v>
      </c>
      <c r="D38930">
        <v>2.8400000000000002E-4</v>
      </c>
      <c r="E38930">
        <f>performanceData__25[[#This Row],[tickTime]]/performanceData__25[[#This Row],[frameTime]]*100</f>
        <v>99.964801126363952</v>
      </c>
      <c r="F38930">
        <v>7.6059999999999995E-4</v>
      </c>
      <c r="G38930">
        <v>3.278E-4</v>
      </c>
      <c r="H38930">
        <f t="shared" si="608"/>
        <v>43.097554562187753</v>
      </c>
    </row>
    <row r="38931" spans="1:8" x14ac:dyDescent="0.3">
      <c r="A38931">
        <v>38930</v>
      </c>
      <c r="B38931">
        <v>500</v>
      </c>
      <c r="C38931">
        <v>2.898E-4</v>
      </c>
      <c r="D38931">
        <v>2.8949999999999999E-4</v>
      </c>
      <c r="E38931">
        <f>performanceData__25[[#This Row],[tickTime]]/performanceData__25[[#This Row],[frameTime]]*100</f>
        <v>99.896480331262936</v>
      </c>
      <c r="F38931">
        <v>8.3759999999999998E-4</v>
      </c>
      <c r="G38931">
        <v>3.3700000000000001E-4</v>
      </c>
      <c r="H38931">
        <f t="shared" si="608"/>
        <v>40.234001910219675</v>
      </c>
    </row>
    <row r="38932" spans="1:8" x14ac:dyDescent="0.3">
      <c r="A38932">
        <v>38931</v>
      </c>
      <c r="B38932">
        <v>500</v>
      </c>
      <c r="C38932">
        <v>2.9080000000000002E-4</v>
      </c>
      <c r="D38932">
        <v>2.9060000000000002E-4</v>
      </c>
      <c r="E38932">
        <f>performanceData__25[[#This Row],[tickTime]]/performanceData__25[[#This Row],[frameTime]]*100</f>
        <v>99.931224209078408</v>
      </c>
      <c r="F38932">
        <v>1.4199E-3</v>
      </c>
      <c r="G38932">
        <v>3.725E-4</v>
      </c>
      <c r="H38932">
        <f t="shared" si="608"/>
        <v>26.234241848017465</v>
      </c>
    </row>
    <row r="38933" spans="1:8" x14ac:dyDescent="0.3">
      <c r="A38933">
        <v>38932</v>
      </c>
      <c r="B38933">
        <v>500</v>
      </c>
      <c r="C38933">
        <v>2.9070000000000002E-4</v>
      </c>
      <c r="D38933">
        <v>2.9050000000000001E-4</v>
      </c>
      <c r="E38933">
        <f>performanceData__25[[#This Row],[tickTime]]/performanceData__25[[#This Row],[frameTime]]*100</f>
        <v>99.931200550395587</v>
      </c>
      <c r="F38933">
        <v>9.5799999999999998E-4</v>
      </c>
      <c r="G38933">
        <v>3.366E-4</v>
      </c>
      <c r="H38933">
        <f t="shared" si="608"/>
        <v>35.135699373695203</v>
      </c>
    </row>
    <row r="38934" spans="1:8" x14ac:dyDescent="0.3">
      <c r="A38934">
        <v>38933</v>
      </c>
      <c r="B38934">
        <v>500</v>
      </c>
      <c r="C38934">
        <v>2.9090000000000002E-4</v>
      </c>
      <c r="D38934">
        <v>2.9080000000000002E-4</v>
      </c>
      <c r="E38934">
        <f>performanceData__25[[#This Row],[tickTime]]/performanceData__25[[#This Row],[frameTime]]*100</f>
        <v>99.965623925747678</v>
      </c>
      <c r="F38934">
        <v>7.6179999999999998E-4</v>
      </c>
      <c r="G38934">
        <v>3.3369999999999998E-4</v>
      </c>
      <c r="H38934">
        <f t="shared" si="608"/>
        <v>43.804148070359673</v>
      </c>
    </row>
    <row r="38935" spans="1:8" x14ac:dyDescent="0.3">
      <c r="A38935">
        <v>38934</v>
      </c>
      <c r="B38935">
        <v>500</v>
      </c>
      <c r="C38935">
        <v>2.9100000000000003E-4</v>
      </c>
      <c r="D38935">
        <v>2.9070000000000002E-4</v>
      </c>
      <c r="E38935">
        <f>performanceData__25[[#This Row],[tickTime]]/performanceData__25[[#This Row],[frameTime]]*100</f>
        <v>99.896907216494839</v>
      </c>
      <c r="F38935">
        <v>7.383E-4</v>
      </c>
      <c r="G38935">
        <v>3.3149999999999998E-4</v>
      </c>
      <c r="H38935">
        <f t="shared" si="608"/>
        <v>44.900446972775292</v>
      </c>
    </row>
    <row r="38936" spans="1:8" x14ac:dyDescent="0.3">
      <c r="A38936">
        <v>38935</v>
      </c>
      <c r="B38936">
        <v>500</v>
      </c>
      <c r="C38936">
        <v>2.9090000000000002E-4</v>
      </c>
      <c r="D38936">
        <v>2.9080000000000002E-4</v>
      </c>
      <c r="E38936">
        <f>performanceData__25[[#This Row],[tickTime]]/performanceData__25[[#This Row],[frameTime]]*100</f>
        <v>99.965623925747678</v>
      </c>
      <c r="F38936">
        <v>7.2480000000000005E-4</v>
      </c>
      <c r="G38936">
        <v>3.2820000000000001E-4</v>
      </c>
      <c r="H38936">
        <f t="shared" si="608"/>
        <v>45.281456953642376</v>
      </c>
    </row>
    <row r="38937" spans="1:8" x14ac:dyDescent="0.3">
      <c r="A38937">
        <v>38936</v>
      </c>
      <c r="B38937">
        <v>500</v>
      </c>
      <c r="C38937">
        <v>2.8820000000000001E-4</v>
      </c>
      <c r="D38937">
        <v>2.8800000000000001E-4</v>
      </c>
      <c r="E38937">
        <f>performanceData__25[[#This Row],[tickTime]]/performanceData__25[[#This Row],[frameTime]]*100</f>
        <v>99.93060374739764</v>
      </c>
      <c r="F38937">
        <v>7.2820000000000003E-4</v>
      </c>
      <c r="G38937">
        <v>3.28E-4</v>
      </c>
      <c r="H38937">
        <f t="shared" si="608"/>
        <v>45.042570722329032</v>
      </c>
    </row>
    <row r="38938" spans="1:8" x14ac:dyDescent="0.3">
      <c r="A38938">
        <v>38937</v>
      </c>
      <c r="B38938">
        <v>500</v>
      </c>
      <c r="C38938">
        <v>2.8479999999999998E-4</v>
      </c>
      <c r="D38938">
        <v>2.8459999999999998E-4</v>
      </c>
      <c r="E38938">
        <f>performanceData__25[[#This Row],[tickTime]]/performanceData__25[[#This Row],[frameTime]]*100</f>
        <v>99.929775280898866</v>
      </c>
      <c r="F38938">
        <v>7.3300000000000004E-4</v>
      </c>
      <c r="G38938">
        <v>3.2759999999999999E-4</v>
      </c>
      <c r="H38938">
        <f t="shared" si="608"/>
        <v>44.693042291950889</v>
      </c>
    </row>
    <row r="38939" spans="1:8" x14ac:dyDescent="0.3">
      <c r="A38939">
        <v>38938</v>
      </c>
      <c r="B38939">
        <v>500</v>
      </c>
      <c r="C38939">
        <v>2.8430000000000003E-4</v>
      </c>
      <c r="D38939">
        <v>2.8420000000000002E-4</v>
      </c>
      <c r="E38939">
        <f>performanceData__25[[#This Row],[tickTime]]/performanceData__25[[#This Row],[frameTime]]*100</f>
        <v>99.964825888146322</v>
      </c>
      <c r="F38939">
        <v>8.3770000000000003E-4</v>
      </c>
      <c r="G38939">
        <v>3.3110000000000002E-4</v>
      </c>
      <c r="H38939">
        <f t="shared" si="608"/>
        <v>39.524889578608096</v>
      </c>
    </row>
    <row r="38940" spans="1:8" x14ac:dyDescent="0.3">
      <c r="A38940">
        <v>38939</v>
      </c>
      <c r="B38940">
        <v>500</v>
      </c>
      <c r="C38940">
        <v>2.8439999999999997E-4</v>
      </c>
      <c r="D38940">
        <v>2.8420000000000002E-4</v>
      </c>
      <c r="E38940">
        <f>performanceData__25[[#This Row],[tickTime]]/performanceData__25[[#This Row],[frameTime]]*100</f>
        <v>99.929676511955009</v>
      </c>
      <c r="F38940">
        <v>1.3882E-3</v>
      </c>
      <c r="G38940">
        <v>3.6190000000000001E-4</v>
      </c>
      <c r="H38940">
        <f t="shared" si="608"/>
        <v>26.069730586370842</v>
      </c>
    </row>
    <row r="38941" spans="1:8" x14ac:dyDescent="0.3">
      <c r="A38941">
        <v>38940</v>
      </c>
      <c r="B38941">
        <v>500</v>
      </c>
      <c r="C38941">
        <v>2.8390000000000002E-4</v>
      </c>
      <c r="D38941">
        <v>2.8370000000000001E-4</v>
      </c>
      <c r="E38941">
        <f>performanceData__25[[#This Row],[tickTime]]/performanceData__25[[#This Row],[frameTime]]*100</f>
        <v>99.929552659387113</v>
      </c>
      <c r="F38941">
        <v>7.7059999999999997E-4</v>
      </c>
      <c r="G38941">
        <v>3.345E-4</v>
      </c>
      <c r="H38941">
        <f t="shared" si="608"/>
        <v>43.407734233065142</v>
      </c>
    </row>
    <row r="38942" spans="1:8" x14ac:dyDescent="0.3">
      <c r="A38942">
        <v>38941</v>
      </c>
      <c r="B38942">
        <v>500</v>
      </c>
      <c r="C38942">
        <v>2.8479999999999998E-4</v>
      </c>
      <c r="D38942">
        <v>2.8459999999999998E-4</v>
      </c>
      <c r="E38942">
        <f>performanceData__25[[#This Row],[tickTime]]/performanceData__25[[#This Row],[frameTime]]*100</f>
        <v>99.929775280898866</v>
      </c>
      <c r="F38942">
        <v>7.4390000000000003E-4</v>
      </c>
      <c r="G38942">
        <v>3.3359999999999998E-4</v>
      </c>
      <c r="H38942">
        <f t="shared" si="608"/>
        <v>44.844737195859651</v>
      </c>
    </row>
    <row r="38943" spans="1:8" x14ac:dyDescent="0.3">
      <c r="A38943">
        <v>38942</v>
      </c>
      <c r="B38943">
        <v>500</v>
      </c>
      <c r="C38943">
        <v>2.8449999999999998E-4</v>
      </c>
      <c r="D38943">
        <v>2.8430000000000003E-4</v>
      </c>
      <c r="E38943">
        <f>performanceData__25[[#This Row],[tickTime]]/performanceData__25[[#This Row],[frameTime]]*100</f>
        <v>99.929701230228488</v>
      </c>
      <c r="F38943">
        <v>7.4330000000000002E-4</v>
      </c>
      <c r="G38943">
        <v>3.2610000000000001E-4</v>
      </c>
      <c r="H38943">
        <f t="shared" si="608"/>
        <v>43.871922507735775</v>
      </c>
    </row>
    <row r="38944" spans="1:8" x14ac:dyDescent="0.3">
      <c r="A38944">
        <v>38943</v>
      </c>
      <c r="B38944">
        <v>500</v>
      </c>
      <c r="C38944">
        <v>2.8459999999999998E-4</v>
      </c>
      <c r="D38944">
        <v>2.8430000000000003E-4</v>
      </c>
      <c r="E38944">
        <f>performanceData__25[[#This Row],[tickTime]]/performanceData__25[[#This Row],[frameTime]]*100</f>
        <v>99.89458889669713</v>
      </c>
      <c r="F38944">
        <v>7.5409999999999995E-4</v>
      </c>
      <c r="G38944">
        <v>3.2650000000000002E-4</v>
      </c>
      <c r="H38944">
        <f t="shared" si="608"/>
        <v>43.296645007293463</v>
      </c>
    </row>
    <row r="38945" spans="1:8" x14ac:dyDescent="0.3">
      <c r="A38945">
        <v>38944</v>
      </c>
      <c r="B38945">
        <v>500</v>
      </c>
      <c r="C38945">
        <v>2.9E-4</v>
      </c>
      <c r="D38945">
        <v>2.898E-4</v>
      </c>
      <c r="E38945">
        <f>performanceData__25[[#This Row],[tickTime]]/performanceData__25[[#This Row],[frameTime]]*100</f>
        <v>99.931034482758619</v>
      </c>
      <c r="F38945">
        <v>7.6860000000000003E-4</v>
      </c>
      <c r="G38945">
        <v>3.2450000000000003E-4</v>
      </c>
      <c r="H38945">
        <f t="shared" si="608"/>
        <v>42.219620088472546</v>
      </c>
    </row>
    <row r="38946" spans="1:8" x14ac:dyDescent="0.3">
      <c r="A38946">
        <v>38945</v>
      </c>
      <c r="B38946">
        <v>500</v>
      </c>
      <c r="C38946">
        <v>2.9149999999999998E-4</v>
      </c>
      <c r="D38946">
        <v>2.9129999999999998E-4</v>
      </c>
      <c r="E38946">
        <f>performanceData__25[[#This Row],[tickTime]]/performanceData__25[[#This Row],[frameTime]]*100</f>
        <v>99.931389365351635</v>
      </c>
      <c r="F38946">
        <v>7.5880000000000001E-4</v>
      </c>
      <c r="G38946">
        <v>3.2719999999999998E-4</v>
      </c>
      <c r="H38946">
        <f t="shared" si="608"/>
        <v>43.120716921454928</v>
      </c>
    </row>
    <row r="38947" spans="1:8" x14ac:dyDescent="0.3">
      <c r="A38947">
        <v>38946</v>
      </c>
      <c r="B38947">
        <v>500</v>
      </c>
      <c r="C38947">
        <v>3.035E-4</v>
      </c>
      <c r="D38947">
        <v>3.033E-4</v>
      </c>
      <c r="E38947">
        <f>performanceData__25[[#This Row],[tickTime]]/performanceData__25[[#This Row],[frameTime]]*100</f>
        <v>99.934102141680398</v>
      </c>
      <c r="F38947">
        <v>7.9160000000000005E-4</v>
      </c>
      <c r="G38947">
        <v>3.2360000000000001E-4</v>
      </c>
      <c r="H38947">
        <f t="shared" si="608"/>
        <v>40.879231935320867</v>
      </c>
    </row>
    <row r="38948" spans="1:8" x14ac:dyDescent="0.3">
      <c r="A38948">
        <v>38947</v>
      </c>
      <c r="B38948">
        <v>500</v>
      </c>
      <c r="C38948">
        <v>2.9179999999999999E-4</v>
      </c>
      <c r="D38948">
        <v>2.9169999999999999E-4</v>
      </c>
      <c r="E38948">
        <f>performanceData__25[[#This Row],[tickTime]]/performanceData__25[[#This Row],[frameTime]]*100</f>
        <v>99.965729952021931</v>
      </c>
      <c r="F38948">
        <v>1.1708999999999999E-3</v>
      </c>
      <c r="G38948">
        <v>3.546E-4</v>
      </c>
      <c r="H38948">
        <f t="shared" si="608"/>
        <v>30.284396617986165</v>
      </c>
    </row>
    <row r="38949" spans="1:8" x14ac:dyDescent="0.3">
      <c r="A38949">
        <v>38948</v>
      </c>
      <c r="B38949">
        <v>500</v>
      </c>
      <c r="C38949">
        <v>2.9189999999999999E-4</v>
      </c>
      <c r="D38949">
        <v>2.9159999999999999E-4</v>
      </c>
      <c r="E38949">
        <f>performanceData__25[[#This Row],[tickTime]]/performanceData__25[[#This Row],[frameTime]]*100</f>
        <v>99.897225077081188</v>
      </c>
      <c r="F38949">
        <v>7.6829999999999997E-4</v>
      </c>
      <c r="G38949">
        <v>3.3189999999999999E-4</v>
      </c>
      <c r="H38949">
        <f t="shared" si="608"/>
        <v>43.199271118052849</v>
      </c>
    </row>
    <row r="38950" spans="1:8" x14ac:dyDescent="0.3">
      <c r="A38950">
        <v>38949</v>
      </c>
      <c r="B38950">
        <v>500</v>
      </c>
      <c r="C38950">
        <v>2.9159999999999999E-4</v>
      </c>
      <c r="D38950">
        <v>2.9139999999999998E-4</v>
      </c>
      <c r="E38950">
        <f>performanceData__25[[#This Row],[tickTime]]/performanceData__25[[#This Row],[frameTime]]*100</f>
        <v>99.931412894375853</v>
      </c>
      <c r="F38950">
        <v>7.4779999999999996E-4</v>
      </c>
      <c r="G38950">
        <v>3.278E-4</v>
      </c>
      <c r="H38950">
        <f t="shared" si="608"/>
        <v>43.835250066862805</v>
      </c>
    </row>
    <row r="38951" spans="1:8" x14ac:dyDescent="0.3">
      <c r="A38951">
        <v>38950</v>
      </c>
      <c r="B38951">
        <v>500</v>
      </c>
      <c r="C38951">
        <v>2.9179999999999999E-4</v>
      </c>
      <c r="D38951">
        <v>2.9159999999999999E-4</v>
      </c>
      <c r="E38951">
        <f>performanceData__25[[#This Row],[tickTime]]/performanceData__25[[#This Row],[frameTime]]*100</f>
        <v>99.931459904043862</v>
      </c>
      <c r="F38951">
        <v>7.5889999999999996E-4</v>
      </c>
      <c r="G38951">
        <v>3.256E-4</v>
      </c>
      <c r="H38951">
        <f t="shared" si="608"/>
        <v>42.904203452365266</v>
      </c>
    </row>
    <row r="38952" spans="1:8" x14ac:dyDescent="0.3">
      <c r="A38952">
        <v>38951</v>
      </c>
      <c r="B38952">
        <v>500</v>
      </c>
      <c r="C38952">
        <v>2.8810000000000001E-4</v>
      </c>
      <c r="D38952">
        <v>2.8800000000000001E-4</v>
      </c>
      <c r="E38952">
        <f>performanceData__25[[#This Row],[tickTime]]/performanceData__25[[#This Row],[frameTime]]*100</f>
        <v>99.965289829920167</v>
      </c>
      <c r="F38952">
        <v>7.9710000000000002E-4</v>
      </c>
      <c r="G38952">
        <v>3.258E-4</v>
      </c>
      <c r="H38952">
        <f t="shared" si="608"/>
        <v>40.873165223936766</v>
      </c>
    </row>
    <row r="38953" spans="1:8" x14ac:dyDescent="0.3">
      <c r="A38953">
        <v>38952</v>
      </c>
      <c r="B38953">
        <v>500</v>
      </c>
      <c r="C38953">
        <v>2.8489999999999999E-4</v>
      </c>
      <c r="D38953">
        <v>2.8469999999999998E-4</v>
      </c>
      <c r="E38953">
        <f>performanceData__25[[#This Row],[tickTime]]/performanceData__25[[#This Row],[frameTime]]*100</f>
        <v>99.929799929799927</v>
      </c>
      <c r="F38953">
        <v>9.4890000000000003E-4</v>
      </c>
      <c r="G38953">
        <v>3.6380000000000001E-4</v>
      </c>
      <c r="H38953">
        <f t="shared" si="608"/>
        <v>38.339129518389711</v>
      </c>
    </row>
    <row r="38954" spans="1:8" x14ac:dyDescent="0.3">
      <c r="A38954">
        <v>38953</v>
      </c>
      <c r="B38954">
        <v>500</v>
      </c>
      <c r="C38954">
        <v>2.8650000000000003E-4</v>
      </c>
      <c r="D38954">
        <v>2.8630000000000002E-4</v>
      </c>
      <c r="E38954">
        <f>performanceData__25[[#This Row],[tickTime]]/performanceData__25[[#This Row],[frameTime]]*100</f>
        <v>99.930191972076784</v>
      </c>
      <c r="F38954">
        <v>7.6820000000000002E-4</v>
      </c>
      <c r="G38954">
        <v>3.3199999999999999E-4</v>
      </c>
      <c r="H38954">
        <f t="shared" si="608"/>
        <v>43.217912002082784</v>
      </c>
    </row>
    <row r="38955" spans="1:8" x14ac:dyDescent="0.3">
      <c r="A38955">
        <v>38954</v>
      </c>
      <c r="B38955">
        <v>500</v>
      </c>
      <c r="C38955">
        <v>2.921E-4</v>
      </c>
      <c r="D38955">
        <v>2.9189999999999999E-4</v>
      </c>
      <c r="E38955">
        <f>performanceData__25[[#This Row],[tickTime]]/performanceData__25[[#This Row],[frameTime]]*100</f>
        <v>99.93153029784321</v>
      </c>
      <c r="F38955">
        <v>7.7189999999999995E-4</v>
      </c>
      <c r="G38955">
        <v>3.324E-4</v>
      </c>
      <c r="H38955">
        <f t="shared" si="608"/>
        <v>43.0625728721337</v>
      </c>
    </row>
    <row r="38956" spans="1:8" x14ac:dyDescent="0.3">
      <c r="A38956">
        <v>38955</v>
      </c>
      <c r="B38956">
        <v>500</v>
      </c>
      <c r="C38956">
        <v>2.9189999999999999E-4</v>
      </c>
      <c r="D38956">
        <v>2.9169999999999999E-4</v>
      </c>
      <c r="E38956">
        <f>performanceData__25[[#This Row],[tickTime]]/performanceData__25[[#This Row],[frameTime]]*100</f>
        <v>99.931483384720792</v>
      </c>
      <c r="F38956">
        <v>1.4473000000000001E-3</v>
      </c>
      <c r="G38956">
        <v>3.4739999999999999E-4</v>
      </c>
      <c r="H38956">
        <f t="shared" si="608"/>
        <v>24.003316520417325</v>
      </c>
    </row>
    <row r="38957" spans="1:8" x14ac:dyDescent="0.3">
      <c r="A38957">
        <v>38956</v>
      </c>
      <c r="B38957">
        <v>500</v>
      </c>
      <c r="C38957">
        <v>2.9189999999999999E-4</v>
      </c>
      <c r="D38957">
        <v>2.9159999999999999E-4</v>
      </c>
      <c r="E38957">
        <f>performanceData__25[[#This Row],[tickTime]]/performanceData__25[[#This Row],[frameTime]]*100</f>
        <v>99.897225077081188</v>
      </c>
      <c r="F38957">
        <v>7.8529999999999995E-4</v>
      </c>
      <c r="G38957">
        <v>3.367E-4</v>
      </c>
      <c r="H38957">
        <f t="shared" si="608"/>
        <v>42.875334267159047</v>
      </c>
    </row>
    <row r="38958" spans="1:8" x14ac:dyDescent="0.3">
      <c r="A38958">
        <v>38957</v>
      </c>
      <c r="B38958">
        <v>500</v>
      </c>
      <c r="C38958">
        <v>2.8959999999999999E-4</v>
      </c>
      <c r="D38958">
        <v>2.8949999999999999E-4</v>
      </c>
      <c r="E38958">
        <f>performanceData__25[[#This Row],[tickTime]]/performanceData__25[[#This Row],[frameTime]]*100</f>
        <v>99.965469613259671</v>
      </c>
      <c r="F38958">
        <v>7.4010000000000005E-4</v>
      </c>
      <c r="G38958">
        <v>3.325E-4</v>
      </c>
      <c r="H38958">
        <f t="shared" si="608"/>
        <v>44.926361302526686</v>
      </c>
    </row>
    <row r="38959" spans="1:8" x14ac:dyDescent="0.3">
      <c r="A38959">
        <v>38958</v>
      </c>
      <c r="B38959">
        <v>500</v>
      </c>
      <c r="C38959">
        <v>2.8580000000000001E-4</v>
      </c>
      <c r="D38959">
        <v>2.856E-4</v>
      </c>
      <c r="E38959">
        <f>performanceData__25[[#This Row],[tickTime]]/performanceData__25[[#This Row],[frameTime]]*100</f>
        <v>99.930020993701888</v>
      </c>
      <c r="F38959">
        <v>7.2400000000000003E-4</v>
      </c>
      <c r="G38959">
        <v>3.2620000000000001E-4</v>
      </c>
      <c r="H38959">
        <f t="shared" si="608"/>
        <v>45.055248618784532</v>
      </c>
    </row>
    <row r="38960" spans="1:8" x14ac:dyDescent="0.3">
      <c r="A38960">
        <v>38959</v>
      </c>
      <c r="B38960">
        <v>500</v>
      </c>
      <c r="C38960">
        <v>2.853E-4</v>
      </c>
      <c r="D38960">
        <v>2.8509999999999999E-4</v>
      </c>
      <c r="E38960">
        <f>performanceData__25[[#This Row],[tickTime]]/performanceData__25[[#This Row],[frameTime]]*100</f>
        <v>99.929898352611275</v>
      </c>
      <c r="F38960">
        <v>7.5719999999999997E-4</v>
      </c>
      <c r="G38960">
        <v>3.2229999999999997E-4</v>
      </c>
      <c r="H38960">
        <f t="shared" si="608"/>
        <v>42.564712097200207</v>
      </c>
    </row>
    <row r="38961" spans="1:8" x14ac:dyDescent="0.3">
      <c r="A38961">
        <v>38960</v>
      </c>
      <c r="B38961">
        <v>500</v>
      </c>
      <c r="C38961">
        <v>2.8489999999999999E-4</v>
      </c>
      <c r="D38961">
        <v>2.8469999999999998E-4</v>
      </c>
      <c r="E38961">
        <f>performanceData__25[[#This Row],[tickTime]]/performanceData__25[[#This Row],[frameTime]]*100</f>
        <v>99.929799929799927</v>
      </c>
      <c r="F38961">
        <v>7.6289999999999995E-4</v>
      </c>
      <c r="G38961">
        <v>3.2430000000000002E-4</v>
      </c>
      <c r="H38961">
        <f t="shared" si="608"/>
        <v>42.508847817538346</v>
      </c>
    </row>
    <row r="38962" spans="1:8" x14ac:dyDescent="0.3">
      <c r="A38962">
        <v>38961</v>
      </c>
      <c r="B38962">
        <v>500</v>
      </c>
      <c r="C38962">
        <v>2.8499999999999999E-4</v>
      </c>
      <c r="D38962">
        <v>2.8479999999999998E-4</v>
      </c>
      <c r="E38962">
        <f>performanceData__25[[#This Row],[tickTime]]/performanceData__25[[#This Row],[frameTime]]*100</f>
        <v>99.929824561403507</v>
      </c>
      <c r="F38962">
        <v>7.6239999999999999E-4</v>
      </c>
      <c r="G38962">
        <v>3.2650000000000002E-4</v>
      </c>
      <c r="H38962">
        <f t="shared" si="608"/>
        <v>42.825288562434423</v>
      </c>
    </row>
    <row r="38963" spans="1:8" x14ac:dyDescent="0.3">
      <c r="A38963">
        <v>38962</v>
      </c>
      <c r="B38963">
        <v>500</v>
      </c>
      <c r="C38963">
        <v>2.8519999999999999E-4</v>
      </c>
      <c r="D38963">
        <v>2.8509999999999999E-4</v>
      </c>
      <c r="E38963">
        <f>performanceData__25[[#This Row],[tickTime]]/performanceData__25[[#This Row],[frameTime]]*100</f>
        <v>99.964936886395506</v>
      </c>
      <c r="F38963">
        <v>7.6349999999999996E-4</v>
      </c>
      <c r="G38963">
        <v>3.2729999999999999E-4</v>
      </c>
      <c r="H38963">
        <f t="shared" si="608"/>
        <v>42.868369351669941</v>
      </c>
    </row>
    <row r="38964" spans="1:8" x14ac:dyDescent="0.3">
      <c r="A38964">
        <v>38963</v>
      </c>
      <c r="B38964">
        <v>500</v>
      </c>
      <c r="C38964">
        <v>2.8499999999999999E-4</v>
      </c>
      <c r="D38964">
        <v>2.8479999999999998E-4</v>
      </c>
      <c r="E38964">
        <f>performanceData__25[[#This Row],[tickTime]]/performanceData__25[[#This Row],[frameTime]]*100</f>
        <v>99.929824561403507</v>
      </c>
      <c r="F38964">
        <v>8.5190000000000005E-4</v>
      </c>
      <c r="G38964">
        <v>3.547E-4</v>
      </c>
      <c r="H38964">
        <f t="shared" si="608"/>
        <v>41.636342293696444</v>
      </c>
    </row>
    <row r="38965" spans="1:8" x14ac:dyDescent="0.3">
      <c r="A38965">
        <v>38964</v>
      </c>
      <c r="B38965">
        <v>500</v>
      </c>
      <c r="C38965">
        <v>2.8489999999999999E-4</v>
      </c>
      <c r="D38965">
        <v>2.8469999999999998E-4</v>
      </c>
      <c r="E38965">
        <f>performanceData__25[[#This Row],[tickTime]]/performanceData__25[[#This Row],[frameTime]]*100</f>
        <v>99.929799929799927</v>
      </c>
      <c r="F38965">
        <v>1.1799E-3</v>
      </c>
      <c r="G38965">
        <v>3.6739999999999999E-4</v>
      </c>
      <c r="H38965">
        <f t="shared" si="608"/>
        <v>31.138232053563858</v>
      </c>
    </row>
    <row r="38966" spans="1:8" x14ac:dyDescent="0.3">
      <c r="A38966">
        <v>38965</v>
      </c>
      <c r="B38966">
        <v>500</v>
      </c>
      <c r="C38966">
        <v>2.855E-4</v>
      </c>
      <c r="D38966">
        <v>2.853E-4</v>
      </c>
      <c r="E38966">
        <f>performanceData__25[[#This Row],[tickTime]]/performanceData__25[[#This Row],[frameTime]]*100</f>
        <v>99.929947460595443</v>
      </c>
      <c r="F38966">
        <v>7.6230000000000004E-4</v>
      </c>
      <c r="G38966">
        <v>3.3090000000000002E-4</v>
      </c>
      <c r="H38966">
        <f t="shared" si="608"/>
        <v>43.408107044470675</v>
      </c>
    </row>
    <row r="38967" spans="1:8" x14ac:dyDescent="0.3">
      <c r="A38967">
        <v>38966</v>
      </c>
      <c r="B38967">
        <v>500</v>
      </c>
      <c r="C38967">
        <v>2.8600000000000001E-4</v>
      </c>
      <c r="D38967">
        <v>2.8580000000000001E-4</v>
      </c>
      <c r="E38967">
        <f>performanceData__25[[#This Row],[tickTime]]/performanceData__25[[#This Row],[frameTime]]*100</f>
        <v>99.930069930069934</v>
      </c>
      <c r="F38967">
        <v>7.4109999999999996E-4</v>
      </c>
      <c r="G38967">
        <v>3.2919999999999998E-4</v>
      </c>
      <c r="H38967">
        <f t="shared" si="608"/>
        <v>44.420456078801777</v>
      </c>
    </row>
    <row r="38968" spans="1:8" x14ac:dyDescent="0.3">
      <c r="A38968">
        <v>38967</v>
      </c>
      <c r="B38968">
        <v>500</v>
      </c>
      <c r="C38968">
        <v>2.8489999999999999E-4</v>
      </c>
      <c r="D38968">
        <v>2.8469999999999998E-4</v>
      </c>
      <c r="E38968">
        <f>performanceData__25[[#This Row],[tickTime]]/performanceData__25[[#This Row],[frameTime]]*100</f>
        <v>99.929799929799927</v>
      </c>
      <c r="F38968">
        <v>7.538E-4</v>
      </c>
      <c r="G38968">
        <v>3.2679999999999997E-4</v>
      </c>
      <c r="H38968">
        <f t="shared" si="608"/>
        <v>43.35367471477845</v>
      </c>
    </row>
    <row r="38969" spans="1:8" x14ac:dyDescent="0.3">
      <c r="A38969">
        <v>38968</v>
      </c>
      <c r="B38969">
        <v>500</v>
      </c>
      <c r="C38969">
        <v>2.8509999999999999E-4</v>
      </c>
      <c r="D38969">
        <v>2.8489999999999999E-4</v>
      </c>
      <c r="E38969">
        <f>performanceData__25[[#This Row],[tickTime]]/performanceData__25[[#This Row],[frameTime]]*100</f>
        <v>99.92984917572781</v>
      </c>
      <c r="F38969">
        <v>7.626E-4</v>
      </c>
      <c r="G38969">
        <v>3.277E-4</v>
      </c>
      <c r="H38969">
        <f t="shared" si="608"/>
        <v>42.971413585103591</v>
      </c>
    </row>
    <row r="38970" spans="1:8" x14ac:dyDescent="0.3">
      <c r="A38970">
        <v>38969</v>
      </c>
      <c r="B38970">
        <v>500</v>
      </c>
      <c r="C38970">
        <v>2.8519999999999999E-4</v>
      </c>
      <c r="D38970">
        <v>2.8499999999999999E-4</v>
      </c>
      <c r="E38970">
        <f>performanceData__25[[#This Row],[tickTime]]/performanceData__25[[#This Row],[frameTime]]*100</f>
        <v>99.929873772791026</v>
      </c>
      <c r="F38970">
        <v>7.6009999999999999E-4</v>
      </c>
      <c r="G38970">
        <v>3.2749999999999999E-4</v>
      </c>
      <c r="H38970">
        <f t="shared" si="608"/>
        <v>43.086435995263784</v>
      </c>
    </row>
    <row r="38971" spans="1:8" x14ac:dyDescent="0.3">
      <c r="A38971">
        <v>38970</v>
      </c>
      <c r="B38971">
        <v>500</v>
      </c>
      <c r="C38971">
        <v>2.8709999999999999E-4</v>
      </c>
      <c r="D38971">
        <v>2.8689999999999998E-4</v>
      </c>
      <c r="E38971">
        <f>performanceData__25[[#This Row],[tickTime]]/performanceData__25[[#This Row],[frameTime]]*100</f>
        <v>99.930337861372337</v>
      </c>
      <c r="F38971">
        <v>8.0889999999999998E-4</v>
      </c>
      <c r="G38971">
        <v>3.277E-4</v>
      </c>
      <c r="H38971">
        <f t="shared" si="608"/>
        <v>40.51180615650884</v>
      </c>
    </row>
    <row r="38972" spans="1:8" x14ac:dyDescent="0.3">
      <c r="A38972">
        <v>38971</v>
      </c>
      <c r="B38972">
        <v>500</v>
      </c>
      <c r="C38972">
        <v>2.9119999999999998E-4</v>
      </c>
      <c r="D38972">
        <v>2.9100000000000003E-4</v>
      </c>
      <c r="E38972">
        <f>performanceData__25[[#This Row],[tickTime]]/performanceData__25[[#This Row],[frameTime]]*100</f>
        <v>99.9313186813187</v>
      </c>
      <c r="F38972">
        <v>8.0139999999999996E-4</v>
      </c>
      <c r="G38972">
        <v>3.2959999999999999E-4</v>
      </c>
      <c r="H38972">
        <f t="shared" si="608"/>
        <v>41.128025954579492</v>
      </c>
    </row>
    <row r="38973" spans="1:8" x14ac:dyDescent="0.3">
      <c r="A38973">
        <v>38972</v>
      </c>
      <c r="B38973">
        <v>500</v>
      </c>
      <c r="C38973">
        <v>2.921E-4</v>
      </c>
      <c r="D38973">
        <v>2.9189999999999999E-4</v>
      </c>
      <c r="E38973">
        <f>performanceData__25[[#This Row],[tickTime]]/performanceData__25[[#This Row],[frameTime]]*100</f>
        <v>99.93153029784321</v>
      </c>
      <c r="F38973">
        <v>1.2658999999999999E-3</v>
      </c>
      <c r="G38973">
        <v>3.656E-4</v>
      </c>
      <c r="H38973">
        <f t="shared" si="608"/>
        <v>28.880638281064858</v>
      </c>
    </row>
    <row r="38974" spans="1:8" x14ac:dyDescent="0.3">
      <c r="A38974">
        <v>38973</v>
      </c>
      <c r="B38974">
        <v>500</v>
      </c>
      <c r="C38974">
        <v>2.921E-4</v>
      </c>
      <c r="D38974">
        <v>2.9189999999999999E-4</v>
      </c>
      <c r="E38974">
        <f>performanceData__25[[#This Row],[tickTime]]/performanceData__25[[#This Row],[frameTime]]*100</f>
        <v>99.93153029784321</v>
      </c>
      <c r="F38974">
        <v>7.7300000000000003E-4</v>
      </c>
      <c r="G38974">
        <v>3.3349999999999997E-4</v>
      </c>
      <c r="H38974">
        <f t="shared" si="608"/>
        <v>43.143596377749027</v>
      </c>
    </row>
    <row r="38975" spans="1:8" x14ac:dyDescent="0.3">
      <c r="A38975">
        <v>38974</v>
      </c>
      <c r="B38975">
        <v>500</v>
      </c>
      <c r="C38975">
        <v>2.9169999999999999E-4</v>
      </c>
      <c r="D38975">
        <v>2.9159999999999999E-4</v>
      </c>
      <c r="E38975">
        <f>performanceData__25[[#This Row],[tickTime]]/performanceData__25[[#This Row],[frameTime]]*100</f>
        <v>99.96571820363387</v>
      </c>
      <c r="F38975">
        <v>7.3760000000000004E-4</v>
      </c>
      <c r="G38975">
        <v>3.2820000000000001E-4</v>
      </c>
      <c r="H38975">
        <f t="shared" si="608"/>
        <v>44.495661605206074</v>
      </c>
    </row>
    <row r="38976" spans="1:8" x14ac:dyDescent="0.3">
      <c r="A38976">
        <v>38975</v>
      </c>
      <c r="B38976">
        <v>500</v>
      </c>
      <c r="C38976">
        <v>2.9050000000000001E-4</v>
      </c>
      <c r="D38976">
        <v>2.9030000000000001E-4</v>
      </c>
      <c r="E38976">
        <f>performanceData__25[[#This Row],[tickTime]]/performanceData__25[[#This Row],[frameTime]]*100</f>
        <v>99.93115318416524</v>
      </c>
      <c r="F38976">
        <v>7.471E-4</v>
      </c>
      <c r="G38976">
        <v>3.2440000000000002E-4</v>
      </c>
      <c r="H38976">
        <f t="shared" si="608"/>
        <v>43.421228751171199</v>
      </c>
    </row>
    <row r="38977" spans="1:8" x14ac:dyDescent="0.3">
      <c r="A38977">
        <v>38976</v>
      </c>
      <c r="B38977">
        <v>500</v>
      </c>
      <c r="C38977">
        <v>2.8519999999999999E-4</v>
      </c>
      <c r="D38977">
        <v>2.8499999999999999E-4</v>
      </c>
      <c r="E38977">
        <f>performanceData__25[[#This Row],[tickTime]]/performanceData__25[[#This Row],[frameTime]]*100</f>
        <v>99.929873772791026</v>
      </c>
      <c r="F38977">
        <v>7.6139999999999997E-4</v>
      </c>
      <c r="G38977">
        <v>3.2620000000000001E-4</v>
      </c>
      <c r="H38977">
        <f t="shared" si="608"/>
        <v>42.842132913054904</v>
      </c>
    </row>
    <row r="38978" spans="1:8" x14ac:dyDescent="0.3">
      <c r="A38978">
        <v>38977</v>
      </c>
      <c r="B38978">
        <v>500</v>
      </c>
      <c r="C38978">
        <v>2.8570000000000001E-4</v>
      </c>
      <c r="D38978">
        <v>2.856E-4</v>
      </c>
      <c r="E38978">
        <f>performanceData__25[[#This Row],[tickTime]]/performanceData__25[[#This Row],[frameTime]]*100</f>
        <v>99.964998249912497</v>
      </c>
      <c r="F38978">
        <v>7.5989999999999999E-4</v>
      </c>
      <c r="G38978">
        <v>3.2660000000000002E-4</v>
      </c>
      <c r="H38978">
        <f t="shared" si="608"/>
        <v>42.979339386761424</v>
      </c>
    </row>
    <row r="38979" spans="1:8" x14ac:dyDescent="0.3">
      <c r="A38979">
        <v>38978</v>
      </c>
      <c r="B38979">
        <v>500</v>
      </c>
      <c r="C38979">
        <v>2.854E-4</v>
      </c>
      <c r="D38979">
        <v>2.8519999999999999E-4</v>
      </c>
      <c r="E38979">
        <f>performanceData__25[[#This Row],[tickTime]]/performanceData__25[[#This Row],[frameTime]]*100</f>
        <v>99.929922915206731</v>
      </c>
      <c r="F38979">
        <v>7.6800000000000002E-4</v>
      </c>
      <c r="G38979">
        <v>3.2640000000000002E-4</v>
      </c>
      <c r="H38979">
        <f t="shared" ref="H38979:H39042" si="609">G38979/F38979*100</f>
        <v>42.5</v>
      </c>
    </row>
    <row r="38980" spans="1:8" x14ac:dyDescent="0.3">
      <c r="A38980">
        <v>38979</v>
      </c>
      <c r="B38980">
        <v>500</v>
      </c>
      <c r="C38980">
        <v>2.853E-4</v>
      </c>
      <c r="D38980">
        <v>2.8509999999999999E-4</v>
      </c>
      <c r="E38980">
        <f>performanceData__25[[#This Row],[tickTime]]/performanceData__25[[#This Row],[frameTime]]*100</f>
        <v>99.929898352611275</v>
      </c>
      <c r="F38980">
        <v>7.6210000000000004E-4</v>
      </c>
      <c r="G38980">
        <v>3.2539999999999999E-4</v>
      </c>
      <c r="H38980">
        <f t="shared" si="609"/>
        <v>42.697808686524077</v>
      </c>
    </row>
    <row r="38981" spans="1:8" x14ac:dyDescent="0.3">
      <c r="A38981">
        <v>38980</v>
      </c>
      <c r="B38981">
        <v>500</v>
      </c>
      <c r="C38981">
        <v>2.8509999999999999E-4</v>
      </c>
      <c r="D38981">
        <v>2.8499999999999999E-4</v>
      </c>
      <c r="E38981">
        <f>performanceData__25[[#This Row],[tickTime]]/performanceData__25[[#This Row],[frameTime]]*100</f>
        <v>99.964924587863905</v>
      </c>
      <c r="F38981">
        <v>8.675E-4</v>
      </c>
      <c r="G38981">
        <v>3.4590000000000001E-4</v>
      </c>
      <c r="H38981">
        <f t="shared" si="609"/>
        <v>39.873198847262245</v>
      </c>
    </row>
    <row r="38982" spans="1:8" x14ac:dyDescent="0.3">
      <c r="A38982">
        <v>38981</v>
      </c>
      <c r="B38982">
        <v>500</v>
      </c>
      <c r="C38982">
        <v>2.8499999999999999E-4</v>
      </c>
      <c r="D38982">
        <v>2.8479999999999998E-4</v>
      </c>
      <c r="E38982">
        <f>performanceData__25[[#This Row],[tickTime]]/performanceData__25[[#This Row],[frameTime]]*100</f>
        <v>99.929824561403507</v>
      </c>
      <c r="F38982">
        <v>1.1068E-3</v>
      </c>
      <c r="G38982">
        <v>3.5280000000000001E-4</v>
      </c>
      <c r="H38982">
        <f t="shared" si="609"/>
        <v>31.875677629201299</v>
      </c>
    </row>
    <row r="38983" spans="1:8" x14ac:dyDescent="0.3">
      <c r="A38983">
        <v>38982</v>
      </c>
      <c r="B38983">
        <v>500</v>
      </c>
      <c r="C38983">
        <v>2.8570000000000001E-4</v>
      </c>
      <c r="D38983">
        <v>2.855E-4</v>
      </c>
      <c r="E38983">
        <f>performanceData__25[[#This Row],[tickTime]]/performanceData__25[[#This Row],[frameTime]]*100</f>
        <v>99.929996499824995</v>
      </c>
      <c r="F38983">
        <v>7.6519999999999995E-4</v>
      </c>
      <c r="G38983">
        <v>3.301E-4</v>
      </c>
      <c r="H38983">
        <f t="shared" si="609"/>
        <v>43.139048614741249</v>
      </c>
    </row>
    <row r="38984" spans="1:8" x14ac:dyDescent="0.3">
      <c r="A38984">
        <v>38983</v>
      </c>
      <c r="B38984">
        <v>500</v>
      </c>
      <c r="C38984">
        <v>2.855E-4</v>
      </c>
      <c r="D38984">
        <v>2.853E-4</v>
      </c>
      <c r="E38984">
        <f>performanceData__25[[#This Row],[tickTime]]/performanceData__25[[#This Row],[frameTime]]*100</f>
        <v>99.929947460595443</v>
      </c>
      <c r="F38984">
        <v>7.5100000000000004E-4</v>
      </c>
      <c r="G38984">
        <v>3.2830000000000001E-4</v>
      </c>
      <c r="H38984">
        <f t="shared" si="609"/>
        <v>43.715046604527295</v>
      </c>
    </row>
    <row r="38985" spans="1:8" x14ac:dyDescent="0.3">
      <c r="A38985">
        <v>38984</v>
      </c>
      <c r="B38985">
        <v>500</v>
      </c>
      <c r="C38985">
        <v>2.8739999999999999E-4</v>
      </c>
      <c r="D38985">
        <v>2.8719999999999999E-4</v>
      </c>
      <c r="E38985">
        <f>performanceData__25[[#This Row],[tickTime]]/performanceData__25[[#This Row],[frameTime]]*100</f>
        <v>99.930410577592198</v>
      </c>
      <c r="F38985">
        <v>7.5389999999999995E-4</v>
      </c>
      <c r="G38985">
        <v>3.3619999999999999E-4</v>
      </c>
      <c r="H38985">
        <f t="shared" si="609"/>
        <v>44.59477384268471</v>
      </c>
    </row>
    <row r="38986" spans="1:8" x14ac:dyDescent="0.3">
      <c r="A38986">
        <v>38985</v>
      </c>
      <c r="B38986">
        <v>500</v>
      </c>
      <c r="C38986">
        <v>2.922E-4</v>
      </c>
      <c r="D38986">
        <v>2.92E-4</v>
      </c>
      <c r="E38986">
        <f>performanceData__25[[#This Row],[tickTime]]/performanceData__25[[#This Row],[frameTime]]*100</f>
        <v>99.931553730321696</v>
      </c>
      <c r="F38986">
        <v>8.8699999999999998E-4</v>
      </c>
      <c r="G38986">
        <v>3.3619999999999999E-4</v>
      </c>
      <c r="H38986">
        <f t="shared" si="609"/>
        <v>37.903043968432918</v>
      </c>
    </row>
    <row r="38987" spans="1:8" x14ac:dyDescent="0.3">
      <c r="A38987">
        <v>38986</v>
      </c>
      <c r="B38987">
        <v>500</v>
      </c>
      <c r="C38987">
        <v>2.9189999999999999E-4</v>
      </c>
      <c r="D38987">
        <v>2.9169999999999999E-4</v>
      </c>
      <c r="E38987">
        <f>performanceData__25[[#This Row],[tickTime]]/performanceData__25[[#This Row],[frameTime]]*100</f>
        <v>99.931483384720792</v>
      </c>
      <c r="F38987">
        <v>8.6019999999999998E-4</v>
      </c>
      <c r="G38987">
        <v>3.3720000000000001E-4</v>
      </c>
      <c r="H38987">
        <f t="shared" si="609"/>
        <v>39.200186003255062</v>
      </c>
    </row>
    <row r="38988" spans="1:8" x14ac:dyDescent="0.3">
      <c r="A38988">
        <v>38987</v>
      </c>
      <c r="B38988">
        <v>500</v>
      </c>
      <c r="C38988">
        <v>2.92E-4</v>
      </c>
      <c r="D38988">
        <v>2.9189999999999999E-4</v>
      </c>
      <c r="E38988">
        <f>performanceData__25[[#This Row],[tickTime]]/performanceData__25[[#This Row],[frameTime]]*100</f>
        <v>99.965753424657535</v>
      </c>
      <c r="F38988">
        <v>7.7610000000000005E-4</v>
      </c>
      <c r="G38988">
        <v>3.3859999999999999E-4</v>
      </c>
      <c r="H38988">
        <f t="shared" si="609"/>
        <v>43.628398402267742</v>
      </c>
    </row>
    <row r="38989" spans="1:8" x14ac:dyDescent="0.3">
      <c r="A38989">
        <v>38988</v>
      </c>
      <c r="B38989">
        <v>500</v>
      </c>
      <c r="C38989">
        <v>2.9189999999999999E-4</v>
      </c>
      <c r="D38989">
        <v>2.9159999999999999E-4</v>
      </c>
      <c r="E38989">
        <f>performanceData__25[[#This Row],[tickTime]]/performanceData__25[[#This Row],[frameTime]]*100</f>
        <v>99.897225077081188</v>
      </c>
      <c r="F38989">
        <v>8.61E-4</v>
      </c>
      <c r="G38989">
        <v>3.4440000000000002E-4</v>
      </c>
      <c r="H38989">
        <f t="shared" si="609"/>
        <v>40</v>
      </c>
    </row>
    <row r="38990" spans="1:8" x14ac:dyDescent="0.3">
      <c r="A38990">
        <v>38989</v>
      </c>
      <c r="B38990">
        <v>500</v>
      </c>
      <c r="C38990">
        <v>2.9280000000000002E-4</v>
      </c>
      <c r="D38990">
        <v>2.9260000000000001E-4</v>
      </c>
      <c r="E38990">
        <f>performanceData__25[[#This Row],[tickTime]]/performanceData__25[[#This Row],[frameTime]]*100</f>
        <v>99.931693989071036</v>
      </c>
      <c r="F38990">
        <v>1.0705000000000001E-3</v>
      </c>
      <c r="G38990">
        <v>3.771E-4</v>
      </c>
      <c r="H38990">
        <f t="shared" si="609"/>
        <v>35.22652965903783</v>
      </c>
    </row>
    <row r="38991" spans="1:8" x14ac:dyDescent="0.3">
      <c r="A38991">
        <v>38990</v>
      </c>
      <c r="B38991">
        <v>500</v>
      </c>
      <c r="C38991">
        <v>2.9240000000000001E-4</v>
      </c>
      <c r="D38991">
        <v>2.922E-4</v>
      </c>
      <c r="E38991">
        <f>performanceData__25[[#This Row],[tickTime]]/performanceData__25[[#This Row],[frameTime]]*100</f>
        <v>99.931600547195615</v>
      </c>
      <c r="F38991">
        <v>7.9810000000000005E-4</v>
      </c>
      <c r="G38991">
        <v>3.345E-4</v>
      </c>
      <c r="H38991">
        <f t="shared" si="609"/>
        <v>41.91204109760681</v>
      </c>
    </row>
    <row r="38992" spans="1:8" x14ac:dyDescent="0.3">
      <c r="A38992">
        <v>38991</v>
      </c>
      <c r="B38992">
        <v>500</v>
      </c>
      <c r="C38992">
        <v>2.923E-4</v>
      </c>
      <c r="D38992">
        <v>2.922E-4</v>
      </c>
      <c r="E38992">
        <f>performanceData__25[[#This Row],[tickTime]]/performanceData__25[[#This Row],[frameTime]]*100</f>
        <v>99.965788573383506</v>
      </c>
      <c r="F38992">
        <v>7.5239999999999997E-4</v>
      </c>
      <c r="G38992">
        <v>3.3040000000000001E-4</v>
      </c>
      <c r="H38992">
        <f t="shared" si="609"/>
        <v>43.91281233386497</v>
      </c>
    </row>
    <row r="38993" spans="1:8" x14ac:dyDescent="0.3">
      <c r="A38993">
        <v>38992</v>
      </c>
      <c r="B38993">
        <v>500</v>
      </c>
      <c r="C38993">
        <v>2.8709999999999999E-4</v>
      </c>
      <c r="D38993">
        <v>2.8689999999999998E-4</v>
      </c>
      <c r="E38993">
        <f>performanceData__25[[#This Row],[tickTime]]/performanceData__25[[#This Row],[frameTime]]*100</f>
        <v>99.930337861372337</v>
      </c>
      <c r="F38993">
        <v>7.339E-4</v>
      </c>
      <c r="G38993">
        <v>3.2899999999999997E-4</v>
      </c>
      <c r="H38993">
        <f t="shared" si="609"/>
        <v>44.828995775991274</v>
      </c>
    </row>
    <row r="38994" spans="1:8" x14ac:dyDescent="0.3">
      <c r="A38994">
        <v>38993</v>
      </c>
      <c r="B38994">
        <v>500</v>
      </c>
      <c r="C38994">
        <v>2.854E-4</v>
      </c>
      <c r="D38994">
        <v>2.853E-4</v>
      </c>
      <c r="E38994">
        <f>performanceData__25[[#This Row],[tickTime]]/performanceData__25[[#This Row],[frameTime]]*100</f>
        <v>99.964961457603366</v>
      </c>
      <c r="F38994">
        <v>7.4949999999999995E-4</v>
      </c>
      <c r="G38994">
        <v>3.2729999999999999E-4</v>
      </c>
      <c r="H38994">
        <f t="shared" si="609"/>
        <v>43.669112741827888</v>
      </c>
    </row>
    <row r="38995" spans="1:8" x14ac:dyDescent="0.3">
      <c r="A38995">
        <v>38994</v>
      </c>
      <c r="B38995">
        <v>500</v>
      </c>
      <c r="C38995">
        <v>2.8620000000000002E-4</v>
      </c>
      <c r="D38995">
        <v>2.8600000000000001E-4</v>
      </c>
      <c r="E38995">
        <f>performanceData__25[[#This Row],[tickTime]]/performanceData__25[[#This Row],[frameTime]]*100</f>
        <v>99.930118798043324</v>
      </c>
      <c r="F38995">
        <v>7.672E-4</v>
      </c>
      <c r="G38995">
        <v>3.2899999999999997E-4</v>
      </c>
      <c r="H38995">
        <f t="shared" si="609"/>
        <v>42.883211678832112</v>
      </c>
    </row>
    <row r="38996" spans="1:8" x14ac:dyDescent="0.3">
      <c r="A38996">
        <v>38995</v>
      </c>
      <c r="B38996">
        <v>500</v>
      </c>
      <c r="C38996">
        <v>2.8509999999999999E-4</v>
      </c>
      <c r="D38996">
        <v>2.8489999999999999E-4</v>
      </c>
      <c r="E38996">
        <f>performanceData__25[[#This Row],[tickTime]]/performanceData__25[[#This Row],[frameTime]]*100</f>
        <v>99.92984917572781</v>
      </c>
      <c r="F38996">
        <v>7.5730000000000003E-4</v>
      </c>
      <c r="G38996">
        <v>3.2759999999999999E-4</v>
      </c>
      <c r="H38996">
        <f t="shared" si="609"/>
        <v>43.258946256437341</v>
      </c>
    </row>
    <row r="38997" spans="1:8" x14ac:dyDescent="0.3">
      <c r="A38997">
        <v>38996</v>
      </c>
      <c r="B38997">
        <v>500</v>
      </c>
      <c r="C38997">
        <v>2.8519999999999999E-4</v>
      </c>
      <c r="D38997">
        <v>2.8499999999999999E-4</v>
      </c>
      <c r="E38997">
        <f>performanceData__25[[#This Row],[tickTime]]/performanceData__25[[#This Row],[frameTime]]*100</f>
        <v>99.929873772791026</v>
      </c>
      <c r="F38997">
        <v>7.7740000000000003E-4</v>
      </c>
      <c r="G38997">
        <v>3.2810000000000001E-4</v>
      </c>
      <c r="H38997">
        <f t="shared" si="609"/>
        <v>42.204785181373808</v>
      </c>
    </row>
    <row r="38998" spans="1:8" x14ac:dyDescent="0.3">
      <c r="A38998">
        <v>38997</v>
      </c>
      <c r="B38998">
        <v>500</v>
      </c>
      <c r="C38998">
        <v>2.856E-4</v>
      </c>
      <c r="D38998">
        <v>2.854E-4</v>
      </c>
      <c r="E38998">
        <f>performanceData__25[[#This Row],[tickTime]]/performanceData__25[[#This Row],[frameTime]]*100</f>
        <v>99.929971988795515</v>
      </c>
      <c r="F38998">
        <v>9.366E-4</v>
      </c>
      <c r="G38998">
        <v>3.5960000000000001E-4</v>
      </c>
      <c r="H38998">
        <f t="shared" si="609"/>
        <v>38.394191757420458</v>
      </c>
    </row>
    <row r="38999" spans="1:8" x14ac:dyDescent="0.3">
      <c r="A38999">
        <v>38998</v>
      </c>
      <c r="B38999">
        <v>500</v>
      </c>
      <c r="C38999">
        <v>2.855E-4</v>
      </c>
      <c r="D38999">
        <v>2.853E-4</v>
      </c>
      <c r="E38999">
        <f>performanceData__25[[#This Row],[tickTime]]/performanceData__25[[#This Row],[frameTime]]*100</f>
        <v>99.929947460595443</v>
      </c>
      <c r="F38999">
        <v>1.0123E-3</v>
      </c>
      <c r="G38999">
        <v>3.4029999999999998E-4</v>
      </c>
      <c r="H38999">
        <f t="shared" si="609"/>
        <v>33.61651684283315</v>
      </c>
    </row>
    <row r="39000" spans="1:8" x14ac:dyDescent="0.3">
      <c r="A39000">
        <v>38999</v>
      </c>
      <c r="B39000">
        <v>500</v>
      </c>
      <c r="C39000">
        <v>2.8689999999999998E-4</v>
      </c>
      <c r="D39000">
        <v>2.8669999999999998E-4</v>
      </c>
      <c r="E39000">
        <f>performanceData__25[[#This Row],[tickTime]]/performanceData__25[[#This Row],[frameTime]]*100</f>
        <v>99.930289299407463</v>
      </c>
      <c r="F39000">
        <v>7.6219999999999999E-4</v>
      </c>
      <c r="G39000">
        <v>3.3349999999999997E-4</v>
      </c>
      <c r="H39000">
        <f t="shared" si="609"/>
        <v>43.754919968512205</v>
      </c>
    </row>
    <row r="39001" spans="1:8" x14ac:dyDescent="0.3">
      <c r="A39001">
        <v>39000</v>
      </c>
      <c r="B39001">
        <v>500</v>
      </c>
      <c r="C39001">
        <v>2.9559999999999998E-4</v>
      </c>
      <c r="D39001">
        <v>2.9550000000000003E-4</v>
      </c>
      <c r="E39001">
        <f>performanceData__25[[#This Row],[tickTime]]/performanceData__25[[#This Row],[frameTime]]*100</f>
        <v>99.966170500676611</v>
      </c>
      <c r="F39001">
        <v>7.6150000000000002E-4</v>
      </c>
      <c r="G39001">
        <v>3.2719999999999998E-4</v>
      </c>
      <c r="H39001">
        <f t="shared" si="609"/>
        <v>42.967826657912013</v>
      </c>
    </row>
    <row r="39002" spans="1:8" x14ac:dyDescent="0.3">
      <c r="A39002">
        <v>39001</v>
      </c>
      <c r="B39002">
        <v>500</v>
      </c>
      <c r="C39002">
        <v>2.9119999999999998E-4</v>
      </c>
      <c r="D39002">
        <v>2.9090000000000002E-4</v>
      </c>
      <c r="E39002">
        <f>performanceData__25[[#This Row],[tickTime]]/performanceData__25[[#This Row],[frameTime]]*100</f>
        <v>99.896978021978029</v>
      </c>
      <c r="F39002">
        <v>7.6190000000000003E-4</v>
      </c>
      <c r="G39002">
        <v>3.28E-4</v>
      </c>
      <c r="H39002">
        <f t="shared" si="609"/>
        <v>43.050269064181649</v>
      </c>
    </row>
    <row r="39003" spans="1:8" x14ac:dyDescent="0.3">
      <c r="A39003">
        <v>39002</v>
      </c>
      <c r="B39003">
        <v>500</v>
      </c>
      <c r="C39003">
        <v>2.9090000000000002E-4</v>
      </c>
      <c r="D39003">
        <v>2.9080000000000002E-4</v>
      </c>
      <c r="E39003">
        <f>performanceData__25[[#This Row],[tickTime]]/performanceData__25[[#This Row],[frameTime]]*100</f>
        <v>99.965623925747678</v>
      </c>
      <c r="F39003">
        <v>7.6480000000000005E-4</v>
      </c>
      <c r="G39003">
        <v>3.2489999999999998E-4</v>
      </c>
      <c r="H39003">
        <f t="shared" si="609"/>
        <v>42.481694560669453</v>
      </c>
    </row>
    <row r="39004" spans="1:8" x14ac:dyDescent="0.3">
      <c r="A39004">
        <v>39003</v>
      </c>
      <c r="B39004">
        <v>500</v>
      </c>
      <c r="C39004">
        <v>2.899E-4</v>
      </c>
      <c r="D39004">
        <v>2.8959999999999999E-4</v>
      </c>
      <c r="E39004">
        <f>performanceData__25[[#This Row],[tickTime]]/performanceData__25[[#This Row],[frameTime]]*100</f>
        <v>99.896516040013793</v>
      </c>
      <c r="F39004">
        <v>7.6029999999999999E-4</v>
      </c>
      <c r="G39004">
        <v>3.2660000000000002E-4</v>
      </c>
      <c r="H39004">
        <f t="shared" si="609"/>
        <v>42.956727607523348</v>
      </c>
    </row>
    <row r="39005" spans="1:8" x14ac:dyDescent="0.3">
      <c r="A39005">
        <v>39004</v>
      </c>
      <c r="B39005">
        <v>500</v>
      </c>
      <c r="C39005">
        <v>2.8420000000000002E-4</v>
      </c>
      <c r="D39005">
        <v>2.8410000000000002E-4</v>
      </c>
      <c r="E39005">
        <f>performanceData__25[[#This Row],[tickTime]]/performanceData__25[[#This Row],[frameTime]]*100</f>
        <v>99.964813511611538</v>
      </c>
      <c r="F39005">
        <v>7.6300000000000001E-4</v>
      </c>
      <c r="G39005">
        <v>3.2709999999999998E-4</v>
      </c>
      <c r="H39005">
        <f t="shared" si="609"/>
        <v>42.870249017038006</v>
      </c>
    </row>
    <row r="39006" spans="1:8" x14ac:dyDescent="0.3">
      <c r="A39006">
        <v>39005</v>
      </c>
      <c r="B39006">
        <v>500</v>
      </c>
      <c r="C39006">
        <v>2.8469999999999998E-4</v>
      </c>
      <c r="D39006">
        <v>2.8439999999999997E-4</v>
      </c>
      <c r="E39006">
        <f>performanceData__25[[#This Row],[tickTime]]/performanceData__25[[#This Row],[frameTime]]*100</f>
        <v>99.894625922023181</v>
      </c>
      <c r="F39006">
        <v>8.3250000000000002E-4</v>
      </c>
      <c r="G39006">
        <v>3.3930000000000001E-4</v>
      </c>
      <c r="H39006">
        <f t="shared" si="609"/>
        <v>40.756756756756758</v>
      </c>
    </row>
    <row r="39007" spans="1:8" x14ac:dyDescent="0.3">
      <c r="A39007">
        <v>39006</v>
      </c>
      <c r="B39007">
        <v>500</v>
      </c>
      <c r="C39007">
        <v>2.8650000000000003E-4</v>
      </c>
      <c r="D39007">
        <v>2.8630000000000002E-4</v>
      </c>
      <c r="E39007">
        <f>performanceData__25[[#This Row],[tickTime]]/performanceData__25[[#This Row],[frameTime]]*100</f>
        <v>99.930191972076784</v>
      </c>
      <c r="F39007">
        <v>1.4506E-3</v>
      </c>
      <c r="G39007">
        <v>3.6640000000000002E-4</v>
      </c>
      <c r="H39007">
        <f t="shared" si="609"/>
        <v>25.25851371846133</v>
      </c>
    </row>
    <row r="39008" spans="1:8" x14ac:dyDescent="0.3">
      <c r="A39008">
        <v>39007</v>
      </c>
      <c r="B39008">
        <v>500</v>
      </c>
      <c r="C39008">
        <v>2.9169999999999999E-4</v>
      </c>
      <c r="D39008">
        <v>2.9090000000000002E-4</v>
      </c>
      <c r="E39008">
        <f>performanceData__25[[#This Row],[tickTime]]/performanceData__25[[#This Row],[frameTime]]*100</f>
        <v>99.725745629070971</v>
      </c>
      <c r="F39008">
        <v>8.9240000000000001E-4</v>
      </c>
      <c r="G39008">
        <v>3.3159999999999998E-4</v>
      </c>
      <c r="H39008">
        <f t="shared" si="609"/>
        <v>37.158225011205737</v>
      </c>
    </row>
    <row r="39009" spans="1:8" x14ac:dyDescent="0.3">
      <c r="A39009">
        <v>39008</v>
      </c>
      <c r="B39009">
        <v>500</v>
      </c>
      <c r="C39009">
        <v>2.9090000000000002E-4</v>
      </c>
      <c r="D39009">
        <v>2.9070000000000002E-4</v>
      </c>
      <c r="E39009">
        <f>performanceData__25[[#This Row],[tickTime]]/performanceData__25[[#This Row],[frameTime]]*100</f>
        <v>99.931247851495357</v>
      </c>
      <c r="F39009">
        <v>8.5269999999999996E-4</v>
      </c>
      <c r="G39009">
        <v>3.367E-4</v>
      </c>
      <c r="H39009">
        <f t="shared" si="609"/>
        <v>39.486337516125253</v>
      </c>
    </row>
    <row r="39010" spans="1:8" x14ac:dyDescent="0.3">
      <c r="A39010">
        <v>39009</v>
      </c>
      <c r="B39010">
        <v>500</v>
      </c>
      <c r="C39010">
        <v>2.899E-4</v>
      </c>
      <c r="D39010">
        <v>2.8969999999999999E-4</v>
      </c>
      <c r="E39010">
        <f>performanceData__25[[#This Row],[tickTime]]/performanceData__25[[#This Row],[frameTime]]*100</f>
        <v>99.931010693342529</v>
      </c>
      <c r="F39010">
        <v>7.7070000000000003E-4</v>
      </c>
      <c r="G39010">
        <v>3.3819999999999998E-4</v>
      </c>
      <c r="H39010">
        <f t="shared" si="609"/>
        <v>43.882185026599188</v>
      </c>
    </row>
    <row r="39011" spans="1:8" x14ac:dyDescent="0.3">
      <c r="A39011">
        <v>39010</v>
      </c>
      <c r="B39011">
        <v>500</v>
      </c>
      <c r="C39011">
        <v>2.8469999999999998E-4</v>
      </c>
      <c r="D39011">
        <v>2.8449999999999998E-4</v>
      </c>
      <c r="E39011">
        <f>performanceData__25[[#This Row],[tickTime]]/performanceData__25[[#This Row],[frameTime]]*100</f>
        <v>99.929750614682121</v>
      </c>
      <c r="F39011">
        <v>7.5580000000000005E-4</v>
      </c>
      <c r="G39011">
        <v>3.3E-4</v>
      </c>
      <c r="H39011">
        <f t="shared" si="609"/>
        <v>43.662344535591423</v>
      </c>
    </row>
    <row r="39012" spans="1:8" x14ac:dyDescent="0.3">
      <c r="A39012">
        <v>39011</v>
      </c>
      <c r="B39012">
        <v>500</v>
      </c>
      <c r="C39012">
        <v>2.8430000000000003E-4</v>
      </c>
      <c r="D39012">
        <v>2.8410000000000002E-4</v>
      </c>
      <c r="E39012">
        <f>performanceData__25[[#This Row],[tickTime]]/performanceData__25[[#This Row],[frameTime]]*100</f>
        <v>99.929651776292644</v>
      </c>
      <c r="F39012">
        <v>7.4220000000000004E-4</v>
      </c>
      <c r="G39012">
        <v>3.302E-4</v>
      </c>
      <c r="H39012">
        <f t="shared" si="609"/>
        <v>44.489355968741577</v>
      </c>
    </row>
    <row r="39013" spans="1:8" x14ac:dyDescent="0.3">
      <c r="A39013">
        <v>39012</v>
      </c>
      <c r="B39013">
        <v>500</v>
      </c>
      <c r="C39013">
        <v>2.8659999999999997E-4</v>
      </c>
      <c r="D39013">
        <v>2.8640000000000002E-4</v>
      </c>
      <c r="E39013">
        <f>performanceData__25[[#This Row],[tickTime]]/performanceData__25[[#This Row],[frameTime]]*100</f>
        <v>99.930216329378936</v>
      </c>
      <c r="F39013">
        <v>7.4290000000000001E-4</v>
      </c>
      <c r="G39013">
        <v>3.2959999999999999E-4</v>
      </c>
      <c r="H39013">
        <f t="shared" si="609"/>
        <v>44.366671153587291</v>
      </c>
    </row>
    <row r="39014" spans="1:8" x14ac:dyDescent="0.3">
      <c r="A39014">
        <v>39013</v>
      </c>
      <c r="B39014">
        <v>500</v>
      </c>
      <c r="C39014">
        <v>2.9109999999999997E-4</v>
      </c>
      <c r="D39014">
        <v>2.9090000000000002E-4</v>
      </c>
      <c r="E39014">
        <f>performanceData__25[[#This Row],[tickTime]]/performanceData__25[[#This Row],[frameTime]]*100</f>
        <v>99.931295087598784</v>
      </c>
      <c r="F39014">
        <v>8.363E-4</v>
      </c>
      <c r="G39014">
        <v>3.3359999999999998E-4</v>
      </c>
      <c r="H39014">
        <f t="shared" si="609"/>
        <v>39.889991629797919</v>
      </c>
    </row>
    <row r="39015" spans="1:8" x14ac:dyDescent="0.3">
      <c r="A39015">
        <v>39014</v>
      </c>
      <c r="B39015">
        <v>500</v>
      </c>
      <c r="C39015">
        <v>2.9129999999999998E-4</v>
      </c>
      <c r="D39015">
        <v>2.9109999999999997E-4</v>
      </c>
      <c r="E39015">
        <f>performanceData__25[[#This Row],[tickTime]]/performanceData__25[[#This Row],[frameTime]]*100</f>
        <v>99.931342258839678</v>
      </c>
      <c r="F39015">
        <v>1.018E-3</v>
      </c>
      <c r="G39015">
        <v>3.5379999999999998E-4</v>
      </c>
      <c r="H39015">
        <f t="shared" si="609"/>
        <v>34.754420432220037</v>
      </c>
    </row>
    <row r="39016" spans="1:8" x14ac:dyDescent="0.3">
      <c r="A39016">
        <v>39015</v>
      </c>
      <c r="B39016">
        <v>500</v>
      </c>
      <c r="C39016">
        <v>2.9149999999999998E-4</v>
      </c>
      <c r="D39016">
        <v>2.9129999999999998E-4</v>
      </c>
      <c r="E39016">
        <f>performanceData__25[[#This Row],[tickTime]]/performanceData__25[[#This Row],[frameTime]]*100</f>
        <v>99.931389365351635</v>
      </c>
      <c r="F39016">
        <v>7.8810000000000002E-4</v>
      </c>
      <c r="G39016">
        <v>3.3189999999999999E-4</v>
      </c>
      <c r="H39016">
        <f t="shared" si="609"/>
        <v>42.113944930846337</v>
      </c>
    </row>
    <row r="39017" spans="1:8" x14ac:dyDescent="0.3">
      <c r="A39017">
        <v>39016</v>
      </c>
      <c r="B39017">
        <v>500</v>
      </c>
      <c r="C39017">
        <v>2.8650000000000003E-4</v>
      </c>
      <c r="D39017">
        <v>2.8630000000000002E-4</v>
      </c>
      <c r="E39017">
        <f>performanceData__25[[#This Row],[tickTime]]/performanceData__25[[#This Row],[frameTime]]*100</f>
        <v>99.930191972076784</v>
      </c>
      <c r="F39017">
        <v>7.4459999999999999E-4</v>
      </c>
      <c r="G39017">
        <v>3.302E-4</v>
      </c>
      <c r="H39017">
        <f t="shared" si="609"/>
        <v>44.345957561106637</v>
      </c>
    </row>
    <row r="39018" spans="1:8" x14ac:dyDescent="0.3">
      <c r="A39018">
        <v>39017</v>
      </c>
      <c r="B39018">
        <v>500</v>
      </c>
      <c r="C39018">
        <v>2.8380000000000001E-4</v>
      </c>
      <c r="D39018">
        <v>2.8360000000000001E-4</v>
      </c>
      <c r="E39018">
        <f>performanceData__25[[#This Row],[tickTime]]/performanceData__25[[#This Row],[frameTime]]*100</f>
        <v>99.92952783650459</v>
      </c>
      <c r="F39018">
        <v>7.4089999999999996E-4</v>
      </c>
      <c r="G39018">
        <v>3.2810000000000001E-4</v>
      </c>
      <c r="H39018">
        <f t="shared" si="609"/>
        <v>44.283978944526929</v>
      </c>
    </row>
    <row r="39019" spans="1:8" x14ac:dyDescent="0.3">
      <c r="A39019">
        <v>39018</v>
      </c>
      <c r="B39019">
        <v>500</v>
      </c>
      <c r="C39019">
        <v>2.8449999999999998E-4</v>
      </c>
      <c r="D39019">
        <v>2.8439999999999997E-4</v>
      </c>
      <c r="E39019">
        <f>performanceData__25[[#This Row],[tickTime]]/performanceData__25[[#This Row],[frameTime]]*100</f>
        <v>99.96485061511423</v>
      </c>
      <c r="F39019">
        <v>7.6199999999999998E-4</v>
      </c>
      <c r="G39019">
        <v>3.279E-4</v>
      </c>
      <c r="H39019">
        <f t="shared" si="609"/>
        <v>43.031496062992126</v>
      </c>
    </row>
    <row r="39020" spans="1:8" x14ac:dyDescent="0.3">
      <c r="A39020">
        <v>39019</v>
      </c>
      <c r="B39020">
        <v>500</v>
      </c>
      <c r="C39020">
        <v>2.8400000000000002E-4</v>
      </c>
      <c r="D39020">
        <v>2.8380000000000001E-4</v>
      </c>
      <c r="E39020">
        <f>performanceData__25[[#This Row],[tickTime]]/performanceData__25[[#This Row],[frameTime]]*100</f>
        <v>99.929577464788736</v>
      </c>
      <c r="F39020">
        <v>7.605E-4</v>
      </c>
      <c r="G39020">
        <v>3.279E-4</v>
      </c>
      <c r="H39020">
        <f t="shared" si="609"/>
        <v>43.116370808678504</v>
      </c>
    </row>
    <row r="39021" spans="1:8" x14ac:dyDescent="0.3">
      <c r="A39021">
        <v>39020</v>
      </c>
      <c r="B39021">
        <v>500</v>
      </c>
      <c r="C39021">
        <v>2.8479999999999998E-4</v>
      </c>
      <c r="D39021">
        <v>2.8449999999999998E-4</v>
      </c>
      <c r="E39021">
        <f>performanceData__25[[#This Row],[tickTime]]/performanceData__25[[#This Row],[frameTime]]*100</f>
        <v>99.894662921348313</v>
      </c>
      <c r="F39021">
        <v>7.6460000000000005E-4</v>
      </c>
      <c r="G39021">
        <v>3.2820000000000001E-4</v>
      </c>
      <c r="H39021">
        <f t="shared" si="609"/>
        <v>42.924404917603972</v>
      </c>
    </row>
    <row r="39022" spans="1:8" x14ac:dyDescent="0.3">
      <c r="A39022">
        <v>39021</v>
      </c>
      <c r="B39022">
        <v>500</v>
      </c>
      <c r="C39022">
        <v>2.8469999999999998E-4</v>
      </c>
      <c r="D39022">
        <v>2.8449999999999998E-4</v>
      </c>
      <c r="E39022">
        <f>performanceData__25[[#This Row],[tickTime]]/performanceData__25[[#This Row],[frameTime]]*100</f>
        <v>99.929750614682121</v>
      </c>
      <c r="F39022">
        <v>8.9530000000000002E-4</v>
      </c>
      <c r="G39022">
        <v>3.2749999999999999E-4</v>
      </c>
      <c r="H39022">
        <f t="shared" si="609"/>
        <v>36.579917346140952</v>
      </c>
    </row>
    <row r="39023" spans="1:8" x14ac:dyDescent="0.3">
      <c r="A39023">
        <v>39022</v>
      </c>
      <c r="B39023">
        <v>500</v>
      </c>
      <c r="C39023">
        <v>2.8449999999999998E-4</v>
      </c>
      <c r="D39023">
        <v>2.8430000000000003E-4</v>
      </c>
      <c r="E39023">
        <f>performanceData__25[[#This Row],[tickTime]]/performanceData__25[[#This Row],[frameTime]]*100</f>
        <v>99.929701230228488</v>
      </c>
      <c r="F39023">
        <v>1.2297E-3</v>
      </c>
      <c r="G39023">
        <v>3.6069999999999999E-4</v>
      </c>
      <c r="H39023">
        <f t="shared" si="609"/>
        <v>29.332357485565584</v>
      </c>
    </row>
    <row r="39024" spans="1:8" x14ac:dyDescent="0.3">
      <c r="A39024">
        <v>39023</v>
      </c>
      <c r="B39024">
        <v>500</v>
      </c>
      <c r="C39024">
        <v>2.8880000000000003E-4</v>
      </c>
      <c r="D39024">
        <v>2.8860000000000002E-4</v>
      </c>
      <c r="E39024">
        <f>performanceData__25[[#This Row],[tickTime]]/performanceData__25[[#This Row],[frameTime]]*100</f>
        <v>99.930747922437675</v>
      </c>
      <c r="F39024">
        <v>8.0599999999999997E-4</v>
      </c>
      <c r="G39024">
        <v>3.3579999999999998E-4</v>
      </c>
      <c r="H39024">
        <f t="shared" si="609"/>
        <v>41.662531017369723</v>
      </c>
    </row>
    <row r="39025" spans="1:8" x14ac:dyDescent="0.3">
      <c r="A39025">
        <v>39024</v>
      </c>
      <c r="B39025">
        <v>500</v>
      </c>
      <c r="C39025">
        <v>2.9100000000000003E-4</v>
      </c>
      <c r="D39025">
        <v>2.9080000000000002E-4</v>
      </c>
      <c r="E39025">
        <f>performanceData__25[[#This Row],[tickTime]]/performanceData__25[[#This Row],[frameTime]]*100</f>
        <v>99.93127147766323</v>
      </c>
      <c r="F39025">
        <v>7.5690000000000002E-4</v>
      </c>
      <c r="G39025">
        <v>3.3280000000000001E-4</v>
      </c>
      <c r="H39025">
        <f t="shared" si="609"/>
        <v>43.968820187607342</v>
      </c>
    </row>
    <row r="39026" spans="1:8" x14ac:dyDescent="0.3">
      <c r="A39026">
        <v>39025</v>
      </c>
      <c r="B39026">
        <v>500</v>
      </c>
      <c r="C39026">
        <v>2.9100000000000003E-4</v>
      </c>
      <c r="D39026">
        <v>2.9080000000000002E-4</v>
      </c>
      <c r="E39026">
        <f>performanceData__25[[#This Row],[tickTime]]/performanceData__25[[#This Row],[frameTime]]*100</f>
        <v>99.93127147766323</v>
      </c>
      <c r="F39026">
        <v>7.3329999999999999E-4</v>
      </c>
      <c r="G39026">
        <v>3.301E-4</v>
      </c>
      <c r="H39026">
        <f t="shared" si="609"/>
        <v>45.01568253102414</v>
      </c>
    </row>
    <row r="39027" spans="1:8" x14ac:dyDescent="0.3">
      <c r="A39027">
        <v>39026</v>
      </c>
      <c r="B39027">
        <v>500</v>
      </c>
      <c r="C39027">
        <v>2.9129999999999998E-4</v>
      </c>
      <c r="D39027">
        <v>2.9109999999999997E-4</v>
      </c>
      <c r="E39027">
        <f>performanceData__25[[#This Row],[tickTime]]/performanceData__25[[#This Row],[frameTime]]*100</f>
        <v>99.931342258839678</v>
      </c>
      <c r="F39027">
        <v>7.3570000000000005E-4</v>
      </c>
      <c r="G39027">
        <v>3.2840000000000001E-4</v>
      </c>
      <c r="H39027">
        <f t="shared" si="609"/>
        <v>44.637759956504006</v>
      </c>
    </row>
    <row r="39028" spans="1:8" x14ac:dyDescent="0.3">
      <c r="A39028">
        <v>39027</v>
      </c>
      <c r="B39028">
        <v>500</v>
      </c>
      <c r="C39028">
        <v>2.8400000000000002E-4</v>
      </c>
      <c r="D39028">
        <v>2.8380000000000001E-4</v>
      </c>
      <c r="E39028">
        <f>performanceData__25[[#This Row],[tickTime]]/performanceData__25[[#This Row],[frameTime]]*100</f>
        <v>99.929577464788736</v>
      </c>
      <c r="F39028">
        <v>1.0950999999999999E-3</v>
      </c>
      <c r="G39028">
        <v>3.4870000000000002E-4</v>
      </c>
      <c r="H39028">
        <f t="shared" si="609"/>
        <v>31.841840927769162</v>
      </c>
    </row>
    <row r="39029" spans="1:8" x14ac:dyDescent="0.3">
      <c r="A39029">
        <v>39028</v>
      </c>
      <c r="B39029">
        <v>500</v>
      </c>
      <c r="C39029">
        <v>2.8479999999999998E-4</v>
      </c>
      <c r="D39029">
        <v>2.8459999999999998E-4</v>
      </c>
      <c r="E39029">
        <f>performanceData__25[[#This Row],[tickTime]]/performanceData__25[[#This Row],[frameTime]]*100</f>
        <v>99.929775280898866</v>
      </c>
      <c r="F39029">
        <v>7.8569999999999996E-4</v>
      </c>
      <c r="G39029">
        <v>3.3639999999999999E-4</v>
      </c>
      <c r="H39029">
        <f t="shared" si="609"/>
        <v>42.815323914980276</v>
      </c>
    </row>
    <row r="39030" spans="1:8" x14ac:dyDescent="0.3">
      <c r="A39030">
        <v>39029</v>
      </c>
      <c r="B39030">
        <v>500</v>
      </c>
      <c r="C39030">
        <v>2.8449999999999998E-4</v>
      </c>
      <c r="D39030">
        <v>2.8430000000000003E-4</v>
      </c>
      <c r="E39030">
        <f>performanceData__25[[#This Row],[tickTime]]/performanceData__25[[#This Row],[frameTime]]*100</f>
        <v>99.929701230228488</v>
      </c>
      <c r="F39030">
        <v>8.03E-4</v>
      </c>
      <c r="G39030">
        <v>3.3310000000000002E-4</v>
      </c>
      <c r="H39030">
        <f t="shared" si="609"/>
        <v>41.481942714819432</v>
      </c>
    </row>
    <row r="39031" spans="1:8" x14ac:dyDescent="0.3">
      <c r="A39031">
        <v>39030</v>
      </c>
      <c r="B39031">
        <v>500</v>
      </c>
      <c r="C39031">
        <v>2.9119999999999998E-4</v>
      </c>
      <c r="D39031">
        <v>2.9100000000000003E-4</v>
      </c>
      <c r="E39031">
        <f>performanceData__25[[#This Row],[tickTime]]/performanceData__25[[#This Row],[frameTime]]*100</f>
        <v>99.9313186813187</v>
      </c>
      <c r="F39031">
        <v>9.2290000000000004E-4</v>
      </c>
      <c r="G39031">
        <v>3.5270000000000001E-4</v>
      </c>
      <c r="H39031">
        <f t="shared" si="609"/>
        <v>38.216491494203055</v>
      </c>
    </row>
    <row r="39032" spans="1:8" x14ac:dyDescent="0.3">
      <c r="A39032">
        <v>39031</v>
      </c>
      <c r="B39032">
        <v>500</v>
      </c>
      <c r="C39032">
        <v>2.9139999999999998E-4</v>
      </c>
      <c r="D39032">
        <v>2.9119999999999998E-4</v>
      </c>
      <c r="E39032">
        <f>performanceData__25[[#This Row],[tickTime]]/performanceData__25[[#This Row],[frameTime]]*100</f>
        <v>99.931365820178456</v>
      </c>
      <c r="F39032">
        <v>7.7030000000000002E-4</v>
      </c>
      <c r="G39032">
        <v>3.3740000000000002E-4</v>
      </c>
      <c r="H39032">
        <f t="shared" si="609"/>
        <v>43.801116448137087</v>
      </c>
    </row>
    <row r="39033" spans="1:8" x14ac:dyDescent="0.3">
      <c r="A39033">
        <v>39032</v>
      </c>
      <c r="B39033">
        <v>500</v>
      </c>
      <c r="C39033">
        <v>2.9149999999999998E-4</v>
      </c>
      <c r="D39033">
        <v>2.9129999999999998E-4</v>
      </c>
      <c r="E39033">
        <f>performanceData__25[[#This Row],[tickTime]]/performanceData__25[[#This Row],[frameTime]]*100</f>
        <v>99.931389365351635</v>
      </c>
      <c r="F39033">
        <v>7.4640000000000004E-4</v>
      </c>
      <c r="G39033">
        <v>3.3310000000000002E-4</v>
      </c>
      <c r="H39033">
        <f t="shared" si="609"/>
        <v>44.627545551982848</v>
      </c>
    </row>
    <row r="39034" spans="1:8" x14ac:dyDescent="0.3">
      <c r="A39034">
        <v>39033</v>
      </c>
      <c r="B39034">
        <v>500</v>
      </c>
      <c r="C39034">
        <v>2.8820000000000001E-4</v>
      </c>
      <c r="D39034">
        <v>2.8800000000000001E-4</v>
      </c>
      <c r="E39034">
        <f>performanceData__25[[#This Row],[tickTime]]/performanceData__25[[#This Row],[frameTime]]*100</f>
        <v>99.93060374739764</v>
      </c>
      <c r="F39034">
        <v>7.427E-4</v>
      </c>
      <c r="G39034">
        <v>3.3030000000000001E-4</v>
      </c>
      <c r="H39034">
        <f t="shared" si="609"/>
        <v>44.472869260805169</v>
      </c>
    </row>
    <row r="39035" spans="1:8" x14ac:dyDescent="0.3">
      <c r="A39035">
        <v>39034</v>
      </c>
      <c r="B39035">
        <v>500</v>
      </c>
      <c r="C39035">
        <v>2.8479999999999998E-4</v>
      </c>
      <c r="D39035">
        <v>2.8459999999999998E-4</v>
      </c>
      <c r="E39035">
        <f>performanceData__25[[#This Row],[tickTime]]/performanceData__25[[#This Row],[frameTime]]*100</f>
        <v>99.929775280898866</v>
      </c>
      <c r="F39035">
        <v>7.3820000000000005E-4</v>
      </c>
      <c r="G39035">
        <v>3.325E-4</v>
      </c>
      <c r="H39035">
        <f t="shared" si="609"/>
        <v>45.041994039555675</v>
      </c>
    </row>
    <row r="39036" spans="1:8" x14ac:dyDescent="0.3">
      <c r="A39036">
        <v>39035</v>
      </c>
      <c r="B39036">
        <v>500</v>
      </c>
      <c r="C39036">
        <v>2.8479999999999998E-4</v>
      </c>
      <c r="D39036">
        <v>2.8459999999999998E-4</v>
      </c>
      <c r="E39036">
        <f>performanceData__25[[#This Row],[tickTime]]/performanceData__25[[#This Row],[frameTime]]*100</f>
        <v>99.929775280898866</v>
      </c>
      <c r="F39036">
        <v>7.2749999999999996E-4</v>
      </c>
      <c r="G39036">
        <v>3.3149999999999998E-4</v>
      </c>
      <c r="H39036">
        <f t="shared" si="609"/>
        <v>45.567010309278352</v>
      </c>
    </row>
    <row r="39037" spans="1:8" x14ac:dyDescent="0.3">
      <c r="A39037">
        <v>39036</v>
      </c>
      <c r="B39037">
        <v>500</v>
      </c>
      <c r="C39037">
        <v>2.8449999999999998E-4</v>
      </c>
      <c r="D39037">
        <v>2.8430000000000003E-4</v>
      </c>
      <c r="E39037">
        <f>performanceData__25[[#This Row],[tickTime]]/performanceData__25[[#This Row],[frameTime]]*100</f>
        <v>99.929701230228488</v>
      </c>
      <c r="F39037">
        <v>7.3740000000000003E-4</v>
      </c>
      <c r="G39037">
        <v>3.3409999999999999E-4</v>
      </c>
      <c r="H39037">
        <f t="shared" si="609"/>
        <v>45.30783835096284</v>
      </c>
    </row>
    <row r="39038" spans="1:8" x14ac:dyDescent="0.3">
      <c r="A39038">
        <v>39037</v>
      </c>
      <c r="B39038">
        <v>500</v>
      </c>
      <c r="C39038">
        <v>2.8430000000000003E-4</v>
      </c>
      <c r="D39038">
        <v>2.8410000000000002E-4</v>
      </c>
      <c r="E39038">
        <f>performanceData__25[[#This Row],[tickTime]]/performanceData__25[[#This Row],[frameTime]]*100</f>
        <v>99.929651776292644</v>
      </c>
      <c r="F39038">
        <v>8.0909999999999999E-4</v>
      </c>
      <c r="G39038">
        <v>3.325E-4</v>
      </c>
      <c r="H39038">
        <f t="shared" si="609"/>
        <v>41.095043875911507</v>
      </c>
    </row>
    <row r="39039" spans="1:8" x14ac:dyDescent="0.3">
      <c r="A39039">
        <v>39038</v>
      </c>
      <c r="B39039">
        <v>500</v>
      </c>
      <c r="C39039">
        <v>2.9149999999999998E-4</v>
      </c>
      <c r="D39039">
        <v>2.9129999999999998E-4</v>
      </c>
      <c r="E39039">
        <f>performanceData__25[[#This Row],[tickTime]]/performanceData__25[[#This Row],[frameTime]]*100</f>
        <v>99.931389365351635</v>
      </c>
      <c r="F39039">
        <v>8.1769999999999998E-4</v>
      </c>
      <c r="G39039">
        <v>3.3090000000000002E-4</v>
      </c>
      <c r="H39039">
        <f t="shared" si="609"/>
        <v>40.467163996575763</v>
      </c>
    </row>
    <row r="39040" spans="1:8" x14ac:dyDescent="0.3">
      <c r="A39040">
        <v>39039</v>
      </c>
      <c r="B39040">
        <v>500</v>
      </c>
      <c r="C39040">
        <v>2.9149999999999998E-4</v>
      </c>
      <c r="D39040">
        <v>2.9129999999999998E-4</v>
      </c>
      <c r="E39040">
        <f>performanceData__25[[#This Row],[tickTime]]/performanceData__25[[#This Row],[frameTime]]*100</f>
        <v>99.931389365351635</v>
      </c>
      <c r="F39040">
        <v>9.1200000000000005E-4</v>
      </c>
      <c r="G39040">
        <v>3.7609999999999998E-4</v>
      </c>
      <c r="H39040">
        <f t="shared" si="609"/>
        <v>41.239035087719294</v>
      </c>
    </row>
    <row r="39041" spans="1:8" x14ac:dyDescent="0.3">
      <c r="A39041">
        <v>39040</v>
      </c>
      <c r="B39041">
        <v>500</v>
      </c>
      <c r="C39041">
        <v>2.92E-4</v>
      </c>
      <c r="D39041">
        <v>2.9179999999999999E-4</v>
      </c>
      <c r="E39041">
        <f>performanceData__25[[#This Row],[tickTime]]/performanceData__25[[#This Row],[frameTime]]*100</f>
        <v>99.93150684931507</v>
      </c>
      <c r="F39041">
        <v>9.1929999999999996E-4</v>
      </c>
      <c r="G39041">
        <v>3.4019999999999998E-4</v>
      </c>
      <c r="H39041">
        <f t="shared" si="609"/>
        <v>37.006417926683341</v>
      </c>
    </row>
    <row r="39042" spans="1:8" x14ac:dyDescent="0.3">
      <c r="A39042">
        <v>39041</v>
      </c>
      <c r="B39042">
        <v>500</v>
      </c>
      <c r="C39042">
        <v>2.8489999999999999E-4</v>
      </c>
      <c r="D39042">
        <v>2.8479999999999998E-4</v>
      </c>
      <c r="E39042">
        <f>performanceData__25[[#This Row],[tickTime]]/performanceData__25[[#This Row],[frameTime]]*100</f>
        <v>99.964899964899971</v>
      </c>
      <c r="F39042">
        <v>7.5239999999999997E-4</v>
      </c>
      <c r="G39042">
        <v>3.3100000000000002E-4</v>
      </c>
      <c r="H39042">
        <f t="shared" si="609"/>
        <v>43.992557150451894</v>
      </c>
    </row>
    <row r="39043" spans="1:8" x14ac:dyDescent="0.3">
      <c r="A39043">
        <v>39042</v>
      </c>
      <c r="B39043">
        <v>500</v>
      </c>
      <c r="C39043">
        <v>2.8479999999999998E-4</v>
      </c>
      <c r="D39043">
        <v>2.8469999999999998E-4</v>
      </c>
      <c r="E39043">
        <f>performanceData__25[[#This Row],[tickTime]]/performanceData__25[[#This Row],[frameTime]]*100</f>
        <v>99.964887640449433</v>
      </c>
      <c r="F39043">
        <v>7.7150000000000005E-4</v>
      </c>
      <c r="G39043">
        <v>3.2870000000000002E-4</v>
      </c>
      <c r="H39043">
        <f t="shared" ref="H39043:H39106" si="610">G39043/F39043*100</f>
        <v>42.605314322747894</v>
      </c>
    </row>
    <row r="39044" spans="1:8" x14ac:dyDescent="0.3">
      <c r="A39044">
        <v>39043</v>
      </c>
      <c r="B39044">
        <v>500</v>
      </c>
      <c r="C39044">
        <v>2.8459999999999998E-4</v>
      </c>
      <c r="D39044">
        <v>2.8430000000000003E-4</v>
      </c>
      <c r="E39044">
        <f>performanceData__25[[#This Row],[tickTime]]/performanceData__25[[#This Row],[frameTime]]*100</f>
        <v>99.89458889669713</v>
      </c>
      <c r="F39044">
        <v>7.6110000000000001E-4</v>
      </c>
      <c r="G39044">
        <v>3.2979999999999999E-4</v>
      </c>
      <c r="H39044">
        <f t="shared" si="610"/>
        <v>43.332019445539352</v>
      </c>
    </row>
    <row r="39045" spans="1:8" x14ac:dyDescent="0.3">
      <c r="A39045">
        <v>39044</v>
      </c>
      <c r="B39045">
        <v>500</v>
      </c>
      <c r="C39045">
        <v>2.9189999999999999E-4</v>
      </c>
      <c r="D39045">
        <v>2.9169999999999999E-4</v>
      </c>
      <c r="E39045">
        <f>performanceData__25[[#This Row],[tickTime]]/performanceData__25[[#This Row],[frameTime]]*100</f>
        <v>99.931483384720792</v>
      </c>
      <c r="F39045">
        <v>7.6599999999999997E-4</v>
      </c>
      <c r="G39045">
        <v>3.3090000000000002E-4</v>
      </c>
      <c r="H39045">
        <f t="shared" si="610"/>
        <v>43.198433420365539</v>
      </c>
    </row>
    <row r="39046" spans="1:8" x14ac:dyDescent="0.3">
      <c r="A39046">
        <v>39045</v>
      </c>
      <c r="B39046">
        <v>500</v>
      </c>
      <c r="C39046">
        <v>2.9060000000000002E-4</v>
      </c>
      <c r="D39046">
        <v>2.9040000000000001E-4</v>
      </c>
      <c r="E39046">
        <f>performanceData__25[[#This Row],[tickTime]]/performanceData__25[[#This Row],[frameTime]]*100</f>
        <v>99.93117687543014</v>
      </c>
      <c r="F39046">
        <v>7.5759999999999998E-4</v>
      </c>
      <c r="G39046">
        <v>3.3129999999999998E-4</v>
      </c>
      <c r="H39046">
        <f t="shared" si="610"/>
        <v>43.730200633579727</v>
      </c>
    </row>
    <row r="39047" spans="1:8" x14ac:dyDescent="0.3">
      <c r="A39047">
        <v>39046</v>
      </c>
      <c r="B39047">
        <v>500</v>
      </c>
      <c r="C39047">
        <v>2.9090000000000002E-4</v>
      </c>
      <c r="D39047">
        <v>2.9080000000000002E-4</v>
      </c>
      <c r="E39047">
        <f>performanceData__25[[#This Row],[tickTime]]/performanceData__25[[#This Row],[frameTime]]*100</f>
        <v>99.965623925747678</v>
      </c>
      <c r="F39047">
        <v>8.4040000000000004E-4</v>
      </c>
      <c r="G39047">
        <v>3.6989999999999999E-4</v>
      </c>
      <c r="H39047">
        <f t="shared" si="610"/>
        <v>44.014754878629219</v>
      </c>
    </row>
    <row r="39048" spans="1:8" x14ac:dyDescent="0.3">
      <c r="A39048">
        <v>39047</v>
      </c>
      <c r="B39048">
        <v>500</v>
      </c>
      <c r="C39048">
        <v>2.9119999999999998E-4</v>
      </c>
      <c r="D39048">
        <v>2.9090000000000002E-4</v>
      </c>
      <c r="E39048">
        <f>performanceData__25[[#This Row],[tickTime]]/performanceData__25[[#This Row],[frameTime]]*100</f>
        <v>99.896978021978029</v>
      </c>
      <c r="F39048">
        <v>8.4639999999999997E-4</v>
      </c>
      <c r="G39048">
        <v>3.4820000000000001E-4</v>
      </c>
      <c r="H39048">
        <f t="shared" si="610"/>
        <v>41.138941398865789</v>
      </c>
    </row>
    <row r="39049" spans="1:8" x14ac:dyDescent="0.3">
      <c r="A39049">
        <v>39048</v>
      </c>
      <c r="B39049">
        <v>500</v>
      </c>
      <c r="C39049">
        <v>2.9109999999999997E-4</v>
      </c>
      <c r="D39049">
        <v>2.9090000000000002E-4</v>
      </c>
      <c r="E39049">
        <f>performanceData__25[[#This Row],[tickTime]]/performanceData__25[[#This Row],[frameTime]]*100</f>
        <v>99.931295087598784</v>
      </c>
      <c r="F39049">
        <v>1.1604E-3</v>
      </c>
      <c r="G39049">
        <v>3.7399999999999998E-4</v>
      </c>
      <c r="H39049">
        <f t="shared" si="610"/>
        <v>32.230265425715274</v>
      </c>
    </row>
    <row r="39050" spans="1:8" x14ac:dyDescent="0.3">
      <c r="A39050">
        <v>39049</v>
      </c>
      <c r="B39050">
        <v>500</v>
      </c>
      <c r="C39050">
        <v>2.9090000000000002E-4</v>
      </c>
      <c r="D39050">
        <v>2.9070000000000002E-4</v>
      </c>
      <c r="E39050">
        <f>performanceData__25[[#This Row],[tickTime]]/performanceData__25[[#This Row],[frameTime]]*100</f>
        <v>99.931247851495357</v>
      </c>
      <c r="F39050">
        <v>7.695E-4</v>
      </c>
      <c r="G39050">
        <v>3.3280000000000001E-4</v>
      </c>
      <c r="H39050">
        <f t="shared" si="610"/>
        <v>43.24886289798571</v>
      </c>
    </row>
    <row r="39051" spans="1:8" x14ac:dyDescent="0.3">
      <c r="A39051">
        <v>39050</v>
      </c>
      <c r="B39051">
        <v>500</v>
      </c>
      <c r="C39051">
        <v>2.9119999999999998E-4</v>
      </c>
      <c r="D39051">
        <v>2.9090000000000002E-4</v>
      </c>
      <c r="E39051">
        <f>performanceData__25[[#This Row],[tickTime]]/performanceData__25[[#This Row],[frameTime]]*100</f>
        <v>99.896978021978029</v>
      </c>
      <c r="F39051">
        <v>7.3200000000000001E-4</v>
      </c>
      <c r="G39051">
        <v>3.2959999999999999E-4</v>
      </c>
      <c r="H39051">
        <f t="shared" si="610"/>
        <v>45.027322404371581</v>
      </c>
    </row>
    <row r="39052" spans="1:8" x14ac:dyDescent="0.3">
      <c r="A39052">
        <v>39051</v>
      </c>
      <c r="B39052">
        <v>500</v>
      </c>
      <c r="C39052">
        <v>2.8729999999999999E-4</v>
      </c>
      <c r="D39052">
        <v>2.8719999999999999E-4</v>
      </c>
      <c r="E39052">
        <f>performanceData__25[[#This Row],[tickTime]]/performanceData__25[[#This Row],[frameTime]]*100</f>
        <v>99.965193177862872</v>
      </c>
      <c r="F39052">
        <v>7.6090000000000001E-4</v>
      </c>
      <c r="G39052">
        <v>3.2729999999999999E-4</v>
      </c>
      <c r="H39052">
        <f t="shared" si="610"/>
        <v>43.014850834538045</v>
      </c>
    </row>
    <row r="39053" spans="1:8" x14ac:dyDescent="0.3">
      <c r="A39053">
        <v>39052</v>
      </c>
      <c r="B39053">
        <v>500</v>
      </c>
      <c r="C39053">
        <v>2.8439999999999997E-4</v>
      </c>
      <c r="D39053">
        <v>2.8420000000000002E-4</v>
      </c>
      <c r="E39053">
        <f>performanceData__25[[#This Row],[tickTime]]/performanceData__25[[#This Row],[frameTime]]*100</f>
        <v>99.929676511955009</v>
      </c>
      <c r="F39053">
        <v>7.6769999999999996E-4</v>
      </c>
      <c r="G39053">
        <v>3.2830000000000001E-4</v>
      </c>
      <c r="H39053">
        <f t="shared" si="610"/>
        <v>42.764100560114635</v>
      </c>
    </row>
    <row r="39054" spans="1:8" x14ac:dyDescent="0.3">
      <c r="A39054">
        <v>39053</v>
      </c>
      <c r="B39054">
        <v>500</v>
      </c>
      <c r="C39054">
        <v>2.8469999999999998E-4</v>
      </c>
      <c r="D39054">
        <v>2.8459999999999998E-4</v>
      </c>
      <c r="E39054">
        <f>performanceData__25[[#This Row],[tickTime]]/performanceData__25[[#This Row],[frameTime]]*100</f>
        <v>99.96487530734106</v>
      </c>
      <c r="F39054">
        <v>7.5920000000000002E-4</v>
      </c>
      <c r="G39054">
        <v>3.2890000000000003E-4</v>
      </c>
      <c r="H39054">
        <f t="shared" si="610"/>
        <v>43.321917808219176</v>
      </c>
    </row>
    <row r="39055" spans="1:8" x14ac:dyDescent="0.3">
      <c r="A39055">
        <v>39054</v>
      </c>
      <c r="B39055">
        <v>500</v>
      </c>
      <c r="C39055">
        <v>2.9720000000000001E-4</v>
      </c>
      <c r="D39055">
        <v>2.9700000000000001E-4</v>
      </c>
      <c r="E39055">
        <f>performanceData__25[[#This Row],[tickTime]]/performanceData__25[[#This Row],[frameTime]]*100</f>
        <v>99.932705248990572</v>
      </c>
      <c r="F39055">
        <v>7.6469999999999999E-4</v>
      </c>
      <c r="G39055">
        <v>3.2650000000000002E-4</v>
      </c>
      <c r="H39055">
        <f t="shared" si="610"/>
        <v>42.696482280632928</v>
      </c>
    </row>
    <row r="39056" spans="1:8" x14ac:dyDescent="0.3">
      <c r="A39056">
        <v>39055</v>
      </c>
      <c r="B39056">
        <v>500</v>
      </c>
      <c r="C39056">
        <v>2.9500000000000001E-4</v>
      </c>
      <c r="D39056">
        <v>2.9480000000000001E-4</v>
      </c>
      <c r="E39056">
        <f>performanceData__25[[#This Row],[tickTime]]/performanceData__25[[#This Row],[frameTime]]*100</f>
        <v>99.932203389830505</v>
      </c>
      <c r="F39056">
        <v>7.6880000000000004E-4</v>
      </c>
      <c r="G39056">
        <v>3.2810000000000001E-4</v>
      </c>
      <c r="H39056">
        <f t="shared" si="610"/>
        <v>42.676899063475545</v>
      </c>
    </row>
    <row r="39057" spans="1:8" x14ac:dyDescent="0.3">
      <c r="A39057">
        <v>39056</v>
      </c>
      <c r="B39057">
        <v>500</v>
      </c>
      <c r="C39057">
        <v>2.9090000000000002E-4</v>
      </c>
      <c r="D39057">
        <v>2.9070000000000002E-4</v>
      </c>
      <c r="E39057">
        <f>performanceData__25[[#This Row],[tickTime]]/performanceData__25[[#This Row],[frameTime]]*100</f>
        <v>99.931247851495357</v>
      </c>
      <c r="F39057">
        <v>8.6120000000000001E-4</v>
      </c>
      <c r="G39057">
        <v>3.5589999999999998E-4</v>
      </c>
      <c r="H39057">
        <f t="shared" si="610"/>
        <v>41.326056665118436</v>
      </c>
    </row>
    <row r="39058" spans="1:8" x14ac:dyDescent="0.3">
      <c r="A39058">
        <v>39057</v>
      </c>
      <c r="B39058">
        <v>500</v>
      </c>
      <c r="C39058">
        <v>2.9050000000000001E-4</v>
      </c>
      <c r="D39058">
        <v>2.9030000000000001E-4</v>
      </c>
      <c r="E39058">
        <f>performanceData__25[[#This Row],[tickTime]]/performanceData__25[[#This Row],[frameTime]]*100</f>
        <v>99.93115318416524</v>
      </c>
      <c r="F39058">
        <v>1.0781E-3</v>
      </c>
      <c r="G39058">
        <v>3.344E-4</v>
      </c>
      <c r="H39058">
        <f t="shared" si="610"/>
        <v>31.017530841294871</v>
      </c>
    </row>
    <row r="39059" spans="1:8" x14ac:dyDescent="0.3">
      <c r="A39059">
        <v>39058</v>
      </c>
      <c r="B39059">
        <v>500</v>
      </c>
      <c r="C39059">
        <v>2.9119999999999998E-4</v>
      </c>
      <c r="D39059">
        <v>2.9109999999999997E-4</v>
      </c>
      <c r="E39059">
        <f>performanceData__25[[#This Row],[tickTime]]/performanceData__25[[#This Row],[frameTime]]*100</f>
        <v>99.965659340659343</v>
      </c>
      <c r="F39059">
        <v>7.5089999999999998E-4</v>
      </c>
      <c r="G39059">
        <v>3.2810000000000001E-4</v>
      </c>
      <c r="H39059">
        <f t="shared" si="610"/>
        <v>43.694233586363033</v>
      </c>
    </row>
    <row r="39060" spans="1:8" x14ac:dyDescent="0.3">
      <c r="A39060">
        <v>39059</v>
      </c>
      <c r="B39060">
        <v>500</v>
      </c>
      <c r="C39060">
        <v>2.8439999999999997E-4</v>
      </c>
      <c r="D39060">
        <v>2.8410000000000002E-4</v>
      </c>
      <c r="E39060">
        <f>performanceData__25[[#This Row],[tickTime]]/performanceData__25[[#This Row],[frameTime]]*100</f>
        <v>99.894514767932506</v>
      </c>
      <c r="F39060">
        <v>7.4120000000000002E-4</v>
      </c>
      <c r="G39060">
        <v>3.28E-4</v>
      </c>
      <c r="H39060">
        <f t="shared" si="610"/>
        <v>44.252563410685376</v>
      </c>
    </row>
    <row r="39061" spans="1:8" x14ac:dyDescent="0.3">
      <c r="A39061">
        <v>39060</v>
      </c>
      <c r="B39061">
        <v>500</v>
      </c>
      <c r="C39061">
        <v>2.8430000000000003E-4</v>
      </c>
      <c r="D39061">
        <v>2.8410000000000002E-4</v>
      </c>
      <c r="E39061">
        <f>performanceData__25[[#This Row],[tickTime]]/performanceData__25[[#This Row],[frameTime]]*100</f>
        <v>99.929651776292644</v>
      </c>
      <c r="F39061">
        <v>7.6460000000000005E-4</v>
      </c>
      <c r="G39061">
        <v>3.2699999999999998E-4</v>
      </c>
      <c r="H39061">
        <f t="shared" si="610"/>
        <v>42.767460109861361</v>
      </c>
    </row>
    <row r="39062" spans="1:8" x14ac:dyDescent="0.3">
      <c r="A39062">
        <v>39061</v>
      </c>
      <c r="B39062">
        <v>500</v>
      </c>
      <c r="C39062">
        <v>2.8420000000000002E-4</v>
      </c>
      <c r="D39062">
        <v>2.8400000000000002E-4</v>
      </c>
      <c r="E39062">
        <f>performanceData__25[[#This Row],[tickTime]]/performanceData__25[[#This Row],[frameTime]]*100</f>
        <v>99.929627023223077</v>
      </c>
      <c r="F39062">
        <v>7.6150000000000002E-4</v>
      </c>
      <c r="G39062">
        <v>3.2699999999999998E-4</v>
      </c>
      <c r="H39062">
        <f t="shared" si="610"/>
        <v>42.941562705187124</v>
      </c>
    </row>
    <row r="39063" spans="1:8" x14ac:dyDescent="0.3">
      <c r="A39063">
        <v>39062</v>
      </c>
      <c r="B39063">
        <v>500</v>
      </c>
      <c r="C39063">
        <v>2.8400000000000002E-4</v>
      </c>
      <c r="D39063">
        <v>2.8380000000000001E-4</v>
      </c>
      <c r="E39063">
        <f>performanceData__25[[#This Row],[tickTime]]/performanceData__25[[#This Row],[frameTime]]*100</f>
        <v>99.929577464788736</v>
      </c>
      <c r="F39063">
        <v>7.6710000000000005E-4</v>
      </c>
      <c r="G39063">
        <v>3.2870000000000002E-4</v>
      </c>
      <c r="H39063">
        <f t="shared" si="610"/>
        <v>42.84969365141442</v>
      </c>
    </row>
    <row r="39064" spans="1:8" x14ac:dyDescent="0.3">
      <c r="A39064">
        <v>39063</v>
      </c>
      <c r="B39064">
        <v>500</v>
      </c>
      <c r="C39064">
        <v>2.8479999999999998E-4</v>
      </c>
      <c r="D39064">
        <v>2.8449999999999998E-4</v>
      </c>
      <c r="E39064">
        <f>performanceData__25[[#This Row],[tickTime]]/performanceData__25[[#This Row],[frameTime]]*100</f>
        <v>99.894662921348313</v>
      </c>
      <c r="F39064">
        <v>7.6159999999999997E-4</v>
      </c>
      <c r="G39064">
        <v>3.2959999999999999E-4</v>
      </c>
      <c r="H39064">
        <f t="shared" si="610"/>
        <v>43.27731092436975</v>
      </c>
    </row>
    <row r="39065" spans="1:8" x14ac:dyDescent="0.3">
      <c r="A39065">
        <v>39064</v>
      </c>
      <c r="B39065">
        <v>500</v>
      </c>
      <c r="C39065">
        <v>2.8410000000000002E-4</v>
      </c>
      <c r="D39065">
        <v>2.8390000000000002E-4</v>
      </c>
      <c r="E39065">
        <f>performanceData__25[[#This Row],[tickTime]]/performanceData__25[[#This Row],[frameTime]]*100</f>
        <v>99.929602252727918</v>
      </c>
      <c r="F39065">
        <v>8.476E-4</v>
      </c>
      <c r="G39065">
        <v>3.3599999999999998E-4</v>
      </c>
      <c r="H39065">
        <f t="shared" si="610"/>
        <v>39.641340254837189</v>
      </c>
    </row>
    <row r="39066" spans="1:8" x14ac:dyDescent="0.3">
      <c r="A39066">
        <v>39065</v>
      </c>
      <c r="B39066">
        <v>500</v>
      </c>
      <c r="C39066">
        <v>2.8420000000000002E-4</v>
      </c>
      <c r="D39066">
        <v>2.8400000000000002E-4</v>
      </c>
      <c r="E39066">
        <f>performanceData__25[[#This Row],[tickTime]]/performanceData__25[[#This Row],[frameTime]]*100</f>
        <v>99.929627023223077</v>
      </c>
      <c r="F39066">
        <v>1.4368E-3</v>
      </c>
      <c r="G39066">
        <v>3.6519999999999999E-4</v>
      </c>
      <c r="H39066">
        <f t="shared" si="610"/>
        <v>25.417594654788417</v>
      </c>
    </row>
    <row r="39067" spans="1:8" x14ac:dyDescent="0.3">
      <c r="A39067">
        <v>39066</v>
      </c>
      <c r="B39067">
        <v>500</v>
      </c>
      <c r="C39067">
        <v>2.8449999999999998E-4</v>
      </c>
      <c r="D39067">
        <v>2.8430000000000003E-4</v>
      </c>
      <c r="E39067">
        <f>performanceData__25[[#This Row],[tickTime]]/performanceData__25[[#This Row],[frameTime]]*100</f>
        <v>99.929701230228488</v>
      </c>
      <c r="F39067">
        <v>7.8109999999999996E-4</v>
      </c>
      <c r="G39067">
        <v>3.3579999999999998E-4</v>
      </c>
      <c r="H39067">
        <f t="shared" si="610"/>
        <v>42.990654205607477</v>
      </c>
    </row>
    <row r="39068" spans="1:8" x14ac:dyDescent="0.3">
      <c r="A39068">
        <v>39067</v>
      </c>
      <c r="B39068">
        <v>500</v>
      </c>
      <c r="C39068">
        <v>2.8449999999999998E-4</v>
      </c>
      <c r="D39068">
        <v>2.8439999999999997E-4</v>
      </c>
      <c r="E39068">
        <f>performanceData__25[[#This Row],[tickTime]]/performanceData__25[[#This Row],[frameTime]]*100</f>
        <v>99.96485061511423</v>
      </c>
      <c r="F39068">
        <v>7.3999999999999999E-4</v>
      </c>
      <c r="G39068">
        <v>3.2689999999999998E-4</v>
      </c>
      <c r="H39068">
        <f t="shared" si="610"/>
        <v>44.175675675675677</v>
      </c>
    </row>
    <row r="39069" spans="1:8" x14ac:dyDescent="0.3">
      <c r="A39069">
        <v>39068</v>
      </c>
      <c r="B39069">
        <v>500</v>
      </c>
      <c r="C39069">
        <v>2.8469999999999998E-4</v>
      </c>
      <c r="D39069">
        <v>2.8449999999999998E-4</v>
      </c>
      <c r="E39069">
        <f>performanceData__25[[#This Row],[tickTime]]/performanceData__25[[#This Row],[frameTime]]*100</f>
        <v>99.929750614682121</v>
      </c>
      <c r="F39069">
        <v>7.404E-4</v>
      </c>
      <c r="G39069">
        <v>3.2590000000000001E-4</v>
      </c>
      <c r="H39069">
        <f t="shared" si="610"/>
        <v>44.016747703943814</v>
      </c>
    </row>
    <row r="39070" spans="1:8" x14ac:dyDescent="0.3">
      <c r="A39070">
        <v>39069</v>
      </c>
      <c r="B39070">
        <v>500</v>
      </c>
      <c r="C39070">
        <v>2.8469999999999998E-4</v>
      </c>
      <c r="D39070">
        <v>2.8439999999999997E-4</v>
      </c>
      <c r="E39070">
        <f>performanceData__25[[#This Row],[tickTime]]/performanceData__25[[#This Row],[frameTime]]*100</f>
        <v>99.894625922023181</v>
      </c>
      <c r="F39070">
        <v>7.6020000000000005E-4</v>
      </c>
      <c r="G39070">
        <v>3.2650000000000002E-4</v>
      </c>
      <c r="H39070">
        <f t="shared" si="610"/>
        <v>42.949223888450412</v>
      </c>
    </row>
    <row r="39071" spans="1:8" x14ac:dyDescent="0.3">
      <c r="A39071">
        <v>39070</v>
      </c>
      <c r="B39071">
        <v>500</v>
      </c>
      <c r="C39071">
        <v>2.8400000000000002E-4</v>
      </c>
      <c r="D39071">
        <v>2.8380000000000001E-4</v>
      </c>
      <c r="E39071">
        <f>performanceData__25[[#This Row],[tickTime]]/performanceData__25[[#This Row],[frameTime]]*100</f>
        <v>99.929577464788736</v>
      </c>
      <c r="F39071">
        <v>7.6409999999999998E-4</v>
      </c>
      <c r="G39071">
        <v>3.2739999999999999E-4</v>
      </c>
      <c r="H39071">
        <f t="shared" si="610"/>
        <v>42.847794791257684</v>
      </c>
    </row>
    <row r="39072" spans="1:8" x14ac:dyDescent="0.3">
      <c r="A39072">
        <v>39071</v>
      </c>
      <c r="B39072">
        <v>500</v>
      </c>
      <c r="C39072">
        <v>2.8380000000000001E-4</v>
      </c>
      <c r="D39072">
        <v>2.8360000000000001E-4</v>
      </c>
      <c r="E39072">
        <f>performanceData__25[[#This Row],[tickTime]]/performanceData__25[[#This Row],[frameTime]]*100</f>
        <v>99.92952783650459</v>
      </c>
      <c r="F39072">
        <v>7.6289999999999995E-4</v>
      </c>
      <c r="G39072">
        <v>3.2660000000000002E-4</v>
      </c>
      <c r="H39072">
        <f t="shared" si="610"/>
        <v>42.810329007733657</v>
      </c>
    </row>
    <row r="39073" spans="1:8" x14ac:dyDescent="0.3">
      <c r="A39073">
        <v>39072</v>
      </c>
      <c r="B39073">
        <v>500</v>
      </c>
      <c r="C39073">
        <v>2.8410000000000002E-4</v>
      </c>
      <c r="D39073">
        <v>2.8400000000000002E-4</v>
      </c>
      <c r="E39073">
        <f>performanceData__25[[#This Row],[tickTime]]/performanceData__25[[#This Row],[frameTime]]*100</f>
        <v>99.964801126363952</v>
      </c>
      <c r="F39073">
        <v>8.0060000000000005E-4</v>
      </c>
      <c r="G39073">
        <v>3.2539999999999999E-4</v>
      </c>
      <c r="H39073">
        <f t="shared" si="610"/>
        <v>40.644516612540592</v>
      </c>
    </row>
    <row r="39074" spans="1:8" x14ac:dyDescent="0.3">
      <c r="A39074">
        <v>39073</v>
      </c>
      <c r="B39074">
        <v>500</v>
      </c>
      <c r="C39074">
        <v>2.8430000000000003E-4</v>
      </c>
      <c r="D39074">
        <v>2.8410000000000002E-4</v>
      </c>
      <c r="E39074">
        <f>performanceData__25[[#This Row],[tickTime]]/performanceData__25[[#This Row],[frameTime]]*100</f>
        <v>99.929651776292644</v>
      </c>
      <c r="F39074">
        <v>1.3767E-3</v>
      </c>
      <c r="G39074">
        <v>3.612E-4</v>
      </c>
      <c r="H39074">
        <f t="shared" si="610"/>
        <v>26.236652865548049</v>
      </c>
    </row>
    <row r="39075" spans="1:8" x14ac:dyDescent="0.3">
      <c r="A39075">
        <v>39074</v>
      </c>
      <c r="B39075">
        <v>500</v>
      </c>
      <c r="C39075">
        <v>2.8420000000000002E-4</v>
      </c>
      <c r="D39075">
        <v>2.8400000000000002E-4</v>
      </c>
      <c r="E39075">
        <f>performanceData__25[[#This Row],[tickTime]]/performanceData__25[[#This Row],[frameTime]]*100</f>
        <v>99.929627023223077</v>
      </c>
      <c r="F39075">
        <v>7.7729999999999997E-4</v>
      </c>
      <c r="G39075">
        <v>3.3419999999999999E-4</v>
      </c>
      <c r="H39075">
        <f t="shared" si="610"/>
        <v>42.994982632188346</v>
      </c>
    </row>
    <row r="39076" spans="1:8" x14ac:dyDescent="0.3">
      <c r="A39076">
        <v>39075</v>
      </c>
      <c r="B39076">
        <v>500</v>
      </c>
      <c r="C39076">
        <v>2.8499999999999999E-4</v>
      </c>
      <c r="D39076">
        <v>2.8479999999999998E-4</v>
      </c>
      <c r="E39076">
        <f>performanceData__25[[#This Row],[tickTime]]/performanceData__25[[#This Row],[frameTime]]*100</f>
        <v>99.929824561403507</v>
      </c>
      <c r="F39076">
        <v>7.3180000000000001E-4</v>
      </c>
      <c r="G39076">
        <v>3.2810000000000001E-4</v>
      </c>
      <c r="H39076">
        <f t="shared" si="610"/>
        <v>44.834654277124898</v>
      </c>
    </row>
    <row r="39077" spans="1:8" x14ac:dyDescent="0.3">
      <c r="A39077">
        <v>39076</v>
      </c>
      <c r="B39077">
        <v>500</v>
      </c>
      <c r="C39077">
        <v>2.8449999999999998E-4</v>
      </c>
      <c r="D39077">
        <v>2.8439999999999997E-4</v>
      </c>
      <c r="E39077">
        <f>performanceData__25[[#This Row],[tickTime]]/performanceData__25[[#This Row],[frameTime]]*100</f>
        <v>99.96485061511423</v>
      </c>
      <c r="F39077">
        <v>7.6040000000000005E-4</v>
      </c>
      <c r="G39077">
        <v>3.2529999999999999E-4</v>
      </c>
      <c r="H39077">
        <f t="shared" si="610"/>
        <v>42.780115728563914</v>
      </c>
    </row>
    <row r="39078" spans="1:8" x14ac:dyDescent="0.3">
      <c r="A39078">
        <v>39077</v>
      </c>
      <c r="B39078">
        <v>500</v>
      </c>
      <c r="C39078">
        <v>2.8430000000000003E-4</v>
      </c>
      <c r="D39078">
        <v>2.8410000000000002E-4</v>
      </c>
      <c r="E39078">
        <f>performanceData__25[[#This Row],[tickTime]]/performanceData__25[[#This Row],[frameTime]]*100</f>
        <v>99.929651776292644</v>
      </c>
      <c r="F39078">
        <v>7.6119999999999996E-4</v>
      </c>
      <c r="G39078">
        <v>3.2719999999999998E-4</v>
      </c>
      <c r="H39078">
        <f t="shared" si="610"/>
        <v>42.984760903836047</v>
      </c>
    </row>
    <row r="39079" spans="1:8" x14ac:dyDescent="0.3">
      <c r="A39079">
        <v>39078</v>
      </c>
      <c r="B39079">
        <v>500</v>
      </c>
      <c r="C39079">
        <v>2.8439999999999997E-4</v>
      </c>
      <c r="D39079">
        <v>2.8420000000000002E-4</v>
      </c>
      <c r="E39079">
        <f>performanceData__25[[#This Row],[tickTime]]/performanceData__25[[#This Row],[frameTime]]*100</f>
        <v>99.929676511955009</v>
      </c>
      <c r="F39079">
        <v>7.6190000000000003E-4</v>
      </c>
      <c r="G39079">
        <v>3.2729999999999999E-4</v>
      </c>
      <c r="H39079">
        <f t="shared" si="610"/>
        <v>42.958393489959306</v>
      </c>
    </row>
    <row r="39080" spans="1:8" x14ac:dyDescent="0.3">
      <c r="A39080">
        <v>39079</v>
      </c>
      <c r="B39080">
        <v>500</v>
      </c>
      <c r="C39080">
        <v>2.8449999999999998E-4</v>
      </c>
      <c r="D39080">
        <v>2.8420000000000002E-4</v>
      </c>
      <c r="E39080">
        <f>performanceData__25[[#This Row],[tickTime]]/performanceData__25[[#This Row],[frameTime]]*100</f>
        <v>99.894551845342733</v>
      </c>
      <c r="F39080">
        <v>7.6009999999999999E-4</v>
      </c>
      <c r="G39080">
        <v>3.258E-4</v>
      </c>
      <c r="H39080">
        <f t="shared" si="610"/>
        <v>42.862781212998293</v>
      </c>
    </row>
    <row r="39081" spans="1:8" x14ac:dyDescent="0.3">
      <c r="A39081">
        <v>39080</v>
      </c>
      <c r="B39081">
        <v>500</v>
      </c>
      <c r="C39081">
        <v>2.8449999999999998E-4</v>
      </c>
      <c r="D39081">
        <v>2.8430000000000003E-4</v>
      </c>
      <c r="E39081">
        <f>performanceData__25[[#This Row],[tickTime]]/performanceData__25[[#This Row],[frameTime]]*100</f>
        <v>99.929701230228488</v>
      </c>
      <c r="F39081">
        <v>7.7590000000000005E-4</v>
      </c>
      <c r="G39081">
        <v>3.2590000000000001E-4</v>
      </c>
      <c r="H39081">
        <f t="shared" si="610"/>
        <v>42.00283541693517</v>
      </c>
    </row>
    <row r="39082" spans="1:8" x14ac:dyDescent="0.3">
      <c r="A39082">
        <v>39081</v>
      </c>
      <c r="B39082">
        <v>500</v>
      </c>
      <c r="C39082">
        <v>2.8439999999999997E-4</v>
      </c>
      <c r="D39082">
        <v>2.8420000000000002E-4</v>
      </c>
      <c r="E39082">
        <f>performanceData__25[[#This Row],[tickTime]]/performanceData__25[[#This Row],[frameTime]]*100</f>
        <v>99.929676511955009</v>
      </c>
      <c r="F39082">
        <v>8.7160000000000004E-4</v>
      </c>
      <c r="G39082">
        <v>3.5340000000000002E-4</v>
      </c>
      <c r="H39082">
        <f t="shared" si="610"/>
        <v>40.54612207434603</v>
      </c>
    </row>
    <row r="39083" spans="1:8" x14ac:dyDescent="0.3">
      <c r="A39083">
        <v>39082</v>
      </c>
      <c r="B39083">
        <v>500</v>
      </c>
      <c r="C39083">
        <v>2.8840000000000002E-4</v>
      </c>
      <c r="D39083">
        <v>2.8820000000000001E-4</v>
      </c>
      <c r="E39083">
        <f>performanceData__25[[#This Row],[tickTime]]/performanceData__25[[#This Row],[frameTime]]*100</f>
        <v>99.930651872399451</v>
      </c>
      <c r="F39083">
        <v>1.0571999999999999E-3</v>
      </c>
      <c r="G39083">
        <v>3.3520000000000002E-4</v>
      </c>
      <c r="H39083">
        <f t="shared" si="610"/>
        <v>31.706394248959519</v>
      </c>
    </row>
    <row r="39084" spans="1:8" x14ac:dyDescent="0.3">
      <c r="A39084">
        <v>39083</v>
      </c>
      <c r="B39084">
        <v>500</v>
      </c>
      <c r="C39084">
        <v>2.9080000000000002E-4</v>
      </c>
      <c r="D39084">
        <v>2.9060000000000002E-4</v>
      </c>
      <c r="E39084">
        <f>performanceData__25[[#This Row],[tickTime]]/performanceData__25[[#This Row],[frameTime]]*100</f>
        <v>99.931224209078408</v>
      </c>
      <c r="F39084">
        <v>8.2839999999999997E-4</v>
      </c>
      <c r="G39084">
        <v>3.3E-4</v>
      </c>
      <c r="H39084">
        <f t="shared" si="610"/>
        <v>39.835828102366008</v>
      </c>
    </row>
    <row r="39085" spans="1:8" x14ac:dyDescent="0.3">
      <c r="A39085">
        <v>39084</v>
      </c>
      <c r="B39085">
        <v>500</v>
      </c>
      <c r="C39085">
        <v>2.9090000000000002E-4</v>
      </c>
      <c r="D39085">
        <v>2.9070000000000002E-4</v>
      </c>
      <c r="E39085">
        <f>performanceData__25[[#This Row],[tickTime]]/performanceData__25[[#This Row],[frameTime]]*100</f>
        <v>99.931247851495357</v>
      </c>
      <c r="F39085">
        <v>8.5150000000000004E-4</v>
      </c>
      <c r="G39085">
        <v>3.3540000000000002E-4</v>
      </c>
      <c r="H39085">
        <f t="shared" si="610"/>
        <v>39.389312977099237</v>
      </c>
    </row>
    <row r="39086" spans="1:8" x14ac:dyDescent="0.3">
      <c r="A39086">
        <v>39085</v>
      </c>
      <c r="B39086">
        <v>500</v>
      </c>
      <c r="C39086">
        <v>2.9100000000000003E-4</v>
      </c>
      <c r="D39086">
        <v>2.9080000000000002E-4</v>
      </c>
      <c r="E39086">
        <f>performanceData__25[[#This Row],[tickTime]]/performanceData__25[[#This Row],[frameTime]]*100</f>
        <v>99.93127147766323</v>
      </c>
      <c r="F39086">
        <v>7.6079999999999995E-4</v>
      </c>
      <c r="G39086">
        <v>3.3050000000000001E-4</v>
      </c>
      <c r="H39086">
        <f t="shared" si="610"/>
        <v>43.441114616193481</v>
      </c>
    </row>
    <row r="39087" spans="1:8" x14ac:dyDescent="0.3">
      <c r="A39087">
        <v>39086</v>
      </c>
      <c r="B39087">
        <v>500</v>
      </c>
      <c r="C39087">
        <v>2.9080000000000002E-4</v>
      </c>
      <c r="D39087">
        <v>2.9070000000000002E-4</v>
      </c>
      <c r="E39087">
        <f>performanceData__25[[#This Row],[tickTime]]/performanceData__25[[#This Row],[frameTime]]*100</f>
        <v>99.965612104539204</v>
      </c>
      <c r="F39087">
        <v>7.6449999999999999E-4</v>
      </c>
      <c r="G39087">
        <v>3.2919999999999998E-4</v>
      </c>
      <c r="H39087">
        <f t="shared" si="610"/>
        <v>43.060824068018313</v>
      </c>
    </row>
    <row r="39088" spans="1:8" x14ac:dyDescent="0.3">
      <c r="A39088">
        <v>39087</v>
      </c>
      <c r="B39088">
        <v>500</v>
      </c>
      <c r="C39088">
        <v>2.9080000000000002E-4</v>
      </c>
      <c r="D39088">
        <v>2.9050000000000001E-4</v>
      </c>
      <c r="E39088">
        <f>performanceData__25[[#This Row],[tickTime]]/performanceData__25[[#This Row],[frameTime]]*100</f>
        <v>99.896836313617612</v>
      </c>
      <c r="F39088">
        <v>7.6219999999999999E-4</v>
      </c>
      <c r="G39088">
        <v>3.2830000000000001E-4</v>
      </c>
      <c r="H39088">
        <f t="shared" si="610"/>
        <v>43.072684334820259</v>
      </c>
    </row>
    <row r="39089" spans="1:8" x14ac:dyDescent="0.3">
      <c r="A39089">
        <v>39088</v>
      </c>
      <c r="B39089">
        <v>500</v>
      </c>
      <c r="C39089">
        <v>2.9100000000000003E-4</v>
      </c>
      <c r="D39089">
        <v>2.9080000000000002E-4</v>
      </c>
      <c r="E39089">
        <f>performanceData__25[[#This Row],[tickTime]]/performanceData__25[[#This Row],[frameTime]]*100</f>
        <v>99.93127147766323</v>
      </c>
      <c r="F39089">
        <v>7.6729999999999995E-4</v>
      </c>
      <c r="G39089">
        <v>3.2630000000000002E-4</v>
      </c>
      <c r="H39089">
        <f t="shared" si="610"/>
        <v>42.525739606412102</v>
      </c>
    </row>
    <row r="39090" spans="1:8" x14ac:dyDescent="0.3">
      <c r="A39090">
        <v>39089</v>
      </c>
      <c r="B39090">
        <v>500</v>
      </c>
      <c r="C39090">
        <v>2.9070000000000002E-4</v>
      </c>
      <c r="D39090">
        <v>2.9050000000000001E-4</v>
      </c>
      <c r="E39090">
        <f>performanceData__25[[#This Row],[tickTime]]/performanceData__25[[#This Row],[frameTime]]*100</f>
        <v>99.931200550395587</v>
      </c>
      <c r="F39090">
        <v>8.5470000000000001E-4</v>
      </c>
      <c r="G39090">
        <v>3.5629999999999999E-4</v>
      </c>
      <c r="H39090">
        <f t="shared" si="610"/>
        <v>41.687141687141683</v>
      </c>
    </row>
    <row r="39091" spans="1:8" x14ac:dyDescent="0.3">
      <c r="A39091">
        <v>39090</v>
      </c>
      <c r="B39091">
        <v>500</v>
      </c>
      <c r="C39091">
        <v>2.9090000000000002E-4</v>
      </c>
      <c r="D39091">
        <v>2.9070000000000002E-4</v>
      </c>
      <c r="E39091">
        <f>performanceData__25[[#This Row],[tickTime]]/performanceData__25[[#This Row],[frameTime]]*100</f>
        <v>99.931247851495357</v>
      </c>
      <c r="F39091">
        <v>1.0679999999999999E-3</v>
      </c>
      <c r="G39091">
        <v>3.6019999999999997E-4</v>
      </c>
      <c r="H39091">
        <f t="shared" si="610"/>
        <v>33.726591760299627</v>
      </c>
    </row>
    <row r="39092" spans="1:8" x14ac:dyDescent="0.3">
      <c r="A39092">
        <v>39091</v>
      </c>
      <c r="B39092">
        <v>500</v>
      </c>
      <c r="C39092">
        <v>2.9100000000000003E-4</v>
      </c>
      <c r="D39092">
        <v>2.9080000000000002E-4</v>
      </c>
      <c r="E39092">
        <f>performanceData__25[[#This Row],[tickTime]]/performanceData__25[[#This Row],[frameTime]]*100</f>
        <v>99.93127147766323</v>
      </c>
      <c r="F39092">
        <v>7.5960000000000003E-4</v>
      </c>
      <c r="G39092">
        <v>3.3060000000000001E-4</v>
      </c>
      <c r="H39092">
        <f t="shared" si="610"/>
        <v>43.522906793048968</v>
      </c>
    </row>
    <row r="39093" spans="1:8" x14ac:dyDescent="0.3">
      <c r="A39093">
        <v>39092</v>
      </c>
      <c r="B39093">
        <v>500</v>
      </c>
      <c r="C39093">
        <v>2.9060000000000002E-4</v>
      </c>
      <c r="D39093">
        <v>2.9030000000000001E-4</v>
      </c>
      <c r="E39093">
        <f>performanceData__25[[#This Row],[tickTime]]/performanceData__25[[#This Row],[frameTime]]*100</f>
        <v>99.896765313145224</v>
      </c>
      <c r="F39093">
        <v>7.6009999999999999E-4</v>
      </c>
      <c r="G39093">
        <v>3.2670000000000003E-4</v>
      </c>
      <c r="H39093">
        <f t="shared" si="610"/>
        <v>42.981186685962378</v>
      </c>
    </row>
    <row r="39094" spans="1:8" x14ac:dyDescent="0.3">
      <c r="A39094">
        <v>39093</v>
      </c>
      <c r="B39094">
        <v>500</v>
      </c>
      <c r="C39094">
        <v>2.9040000000000001E-4</v>
      </c>
      <c r="D39094">
        <v>2.9030000000000001E-4</v>
      </c>
      <c r="E39094">
        <f>performanceData__25[[#This Row],[tickTime]]/performanceData__25[[#This Row],[frameTime]]*100</f>
        <v>99.965564738292017</v>
      </c>
      <c r="F39094">
        <v>7.6090000000000001E-4</v>
      </c>
      <c r="G39094">
        <v>3.2620000000000001E-4</v>
      </c>
      <c r="H39094">
        <f t="shared" si="610"/>
        <v>42.870285188592455</v>
      </c>
    </row>
    <row r="39095" spans="1:8" x14ac:dyDescent="0.3">
      <c r="A39095">
        <v>39094</v>
      </c>
      <c r="B39095">
        <v>500</v>
      </c>
      <c r="C39095">
        <v>2.9090000000000002E-4</v>
      </c>
      <c r="D39095">
        <v>2.9080000000000002E-4</v>
      </c>
      <c r="E39095">
        <f>performanceData__25[[#This Row],[tickTime]]/performanceData__25[[#This Row],[frameTime]]*100</f>
        <v>99.965623925747678</v>
      </c>
      <c r="F39095">
        <v>7.6800000000000002E-4</v>
      </c>
      <c r="G39095">
        <v>3.278E-4</v>
      </c>
      <c r="H39095">
        <f t="shared" si="610"/>
        <v>42.682291666666664</v>
      </c>
    </row>
    <row r="39096" spans="1:8" x14ac:dyDescent="0.3">
      <c r="A39096">
        <v>39095</v>
      </c>
      <c r="B39096">
        <v>500</v>
      </c>
      <c r="C39096">
        <v>2.9080000000000002E-4</v>
      </c>
      <c r="D39096">
        <v>2.9050000000000001E-4</v>
      </c>
      <c r="E39096">
        <f>performanceData__25[[#This Row],[tickTime]]/performanceData__25[[#This Row],[frameTime]]*100</f>
        <v>99.896836313617612</v>
      </c>
      <c r="F39096">
        <v>7.605E-4</v>
      </c>
      <c r="G39096">
        <v>3.2699999999999998E-4</v>
      </c>
      <c r="H39096">
        <f t="shared" si="610"/>
        <v>42.998027613412226</v>
      </c>
    </row>
    <row r="39097" spans="1:8" x14ac:dyDescent="0.3">
      <c r="A39097">
        <v>39096</v>
      </c>
      <c r="B39097">
        <v>500</v>
      </c>
      <c r="C39097">
        <v>2.8939999999999999E-4</v>
      </c>
      <c r="D39097">
        <v>2.8919999999999998E-4</v>
      </c>
      <c r="E39097">
        <f>performanceData__25[[#This Row],[tickTime]]/performanceData__25[[#This Row],[frameTime]]*100</f>
        <v>99.93089149965445</v>
      </c>
      <c r="F39097">
        <v>7.6159999999999997E-4</v>
      </c>
      <c r="G39097">
        <v>3.2640000000000002E-4</v>
      </c>
      <c r="H39097">
        <f t="shared" si="610"/>
        <v>42.857142857142861</v>
      </c>
    </row>
    <row r="39098" spans="1:8" x14ac:dyDescent="0.3">
      <c r="A39098">
        <v>39097</v>
      </c>
      <c r="B39098">
        <v>500</v>
      </c>
      <c r="C39098">
        <v>2.854E-4</v>
      </c>
      <c r="D39098">
        <v>2.8519999999999999E-4</v>
      </c>
      <c r="E39098">
        <f>performanceData__25[[#This Row],[tickTime]]/performanceData__25[[#This Row],[frameTime]]*100</f>
        <v>99.929922915206731</v>
      </c>
      <c r="F39098">
        <v>7.7780000000000004E-4</v>
      </c>
      <c r="G39098">
        <v>3.2830000000000001E-4</v>
      </c>
      <c r="H39098">
        <f t="shared" si="610"/>
        <v>42.208794034456162</v>
      </c>
    </row>
    <row r="39099" spans="1:8" x14ac:dyDescent="0.3">
      <c r="A39099">
        <v>39098</v>
      </c>
      <c r="B39099">
        <v>500</v>
      </c>
      <c r="C39099">
        <v>2.8400000000000002E-4</v>
      </c>
      <c r="D39099">
        <v>2.8390000000000002E-4</v>
      </c>
      <c r="E39099">
        <f>performanceData__25[[#This Row],[tickTime]]/performanceData__25[[#This Row],[frameTime]]*100</f>
        <v>99.964788732394368</v>
      </c>
      <c r="F39099">
        <v>1.2243E-3</v>
      </c>
      <c r="G39099">
        <v>3.6099999999999999E-4</v>
      </c>
      <c r="H39099">
        <f t="shared" si="610"/>
        <v>29.486237033406841</v>
      </c>
    </row>
    <row r="39100" spans="1:8" x14ac:dyDescent="0.3">
      <c r="A39100">
        <v>39099</v>
      </c>
      <c r="B39100">
        <v>500</v>
      </c>
      <c r="C39100">
        <v>2.8430000000000003E-4</v>
      </c>
      <c r="D39100">
        <v>2.8410000000000002E-4</v>
      </c>
      <c r="E39100">
        <f>performanceData__25[[#This Row],[tickTime]]/performanceData__25[[#This Row],[frameTime]]*100</f>
        <v>99.929651776292644</v>
      </c>
      <c r="F39100">
        <v>7.7780000000000004E-4</v>
      </c>
      <c r="G39100">
        <v>3.3960000000000001E-4</v>
      </c>
      <c r="H39100">
        <f t="shared" si="610"/>
        <v>43.661609668295192</v>
      </c>
    </row>
    <row r="39101" spans="1:8" x14ac:dyDescent="0.3">
      <c r="A39101">
        <v>39100</v>
      </c>
      <c r="B39101">
        <v>500</v>
      </c>
      <c r="C39101">
        <v>2.8489999999999999E-4</v>
      </c>
      <c r="D39101">
        <v>2.8469999999999998E-4</v>
      </c>
      <c r="E39101">
        <f>performanceData__25[[#This Row],[tickTime]]/performanceData__25[[#This Row],[frameTime]]*100</f>
        <v>99.929799929799927</v>
      </c>
      <c r="F39101">
        <v>7.425E-4</v>
      </c>
      <c r="G39101">
        <v>3.3419999999999999E-4</v>
      </c>
      <c r="H39101">
        <f t="shared" si="610"/>
        <v>45.01010101010101</v>
      </c>
    </row>
    <row r="39102" spans="1:8" x14ac:dyDescent="0.3">
      <c r="A39102">
        <v>39101</v>
      </c>
      <c r="B39102">
        <v>500</v>
      </c>
      <c r="C39102">
        <v>2.8420000000000002E-4</v>
      </c>
      <c r="D39102">
        <v>2.8400000000000002E-4</v>
      </c>
      <c r="E39102">
        <f>performanceData__25[[#This Row],[tickTime]]/performanceData__25[[#This Row],[frameTime]]*100</f>
        <v>99.929627023223077</v>
      </c>
      <c r="F39102">
        <v>7.3189999999999996E-4</v>
      </c>
      <c r="G39102">
        <v>3.2689999999999998E-4</v>
      </c>
      <c r="H39102">
        <f t="shared" si="610"/>
        <v>44.664571662795467</v>
      </c>
    </row>
    <row r="39103" spans="1:8" x14ac:dyDescent="0.3">
      <c r="A39103">
        <v>39102</v>
      </c>
      <c r="B39103">
        <v>500</v>
      </c>
      <c r="C39103">
        <v>2.8659999999999997E-4</v>
      </c>
      <c r="D39103">
        <v>2.8650000000000003E-4</v>
      </c>
      <c r="E39103">
        <f>performanceData__25[[#This Row],[tickTime]]/performanceData__25[[#This Row],[frameTime]]*100</f>
        <v>99.965108164689482</v>
      </c>
      <c r="F39103">
        <v>8.0210000000000004E-4</v>
      </c>
      <c r="G39103">
        <v>3.2820000000000001E-4</v>
      </c>
      <c r="H39103">
        <f t="shared" si="610"/>
        <v>40.91759132277771</v>
      </c>
    </row>
    <row r="39104" spans="1:8" x14ac:dyDescent="0.3">
      <c r="A39104">
        <v>39103</v>
      </c>
      <c r="B39104">
        <v>500</v>
      </c>
      <c r="C39104">
        <v>2.9080000000000002E-4</v>
      </c>
      <c r="D39104">
        <v>2.9060000000000002E-4</v>
      </c>
      <c r="E39104">
        <f>performanceData__25[[#This Row],[tickTime]]/performanceData__25[[#This Row],[frameTime]]*100</f>
        <v>99.931224209078408</v>
      </c>
      <c r="F39104">
        <v>7.8569999999999996E-4</v>
      </c>
      <c r="G39104">
        <v>3.4650000000000002E-4</v>
      </c>
      <c r="H39104">
        <f t="shared" si="610"/>
        <v>44.100801832760602</v>
      </c>
    </row>
    <row r="39105" spans="1:8" x14ac:dyDescent="0.3">
      <c r="A39105">
        <v>39104</v>
      </c>
      <c r="B39105">
        <v>500</v>
      </c>
      <c r="C39105">
        <v>2.9090000000000002E-4</v>
      </c>
      <c r="D39105">
        <v>2.9060000000000002E-4</v>
      </c>
      <c r="E39105">
        <f>performanceData__25[[#This Row],[tickTime]]/performanceData__25[[#This Row],[frameTime]]*100</f>
        <v>99.896871777243035</v>
      </c>
      <c r="F39105">
        <v>7.3200000000000001E-4</v>
      </c>
      <c r="G39105">
        <v>3.2810000000000001E-4</v>
      </c>
      <c r="H39105">
        <f t="shared" si="610"/>
        <v>44.822404371584703</v>
      </c>
    </row>
    <row r="39106" spans="1:8" x14ac:dyDescent="0.3">
      <c r="A39106">
        <v>39105</v>
      </c>
      <c r="B39106">
        <v>500</v>
      </c>
      <c r="C39106">
        <v>2.9090000000000002E-4</v>
      </c>
      <c r="D39106">
        <v>2.9070000000000002E-4</v>
      </c>
      <c r="E39106">
        <f>performanceData__25[[#This Row],[tickTime]]/performanceData__25[[#This Row],[frameTime]]*100</f>
        <v>99.931247851495357</v>
      </c>
      <c r="F39106">
        <v>7.4830000000000003E-4</v>
      </c>
      <c r="G39106">
        <v>3.2640000000000002E-4</v>
      </c>
      <c r="H39106">
        <f t="shared" si="610"/>
        <v>43.618869437391425</v>
      </c>
    </row>
    <row r="39107" spans="1:8" x14ac:dyDescent="0.3">
      <c r="A39107">
        <v>39106</v>
      </c>
      <c r="B39107">
        <v>500</v>
      </c>
      <c r="C39107">
        <v>2.9030000000000001E-4</v>
      </c>
      <c r="D39107">
        <v>2.9020000000000001E-4</v>
      </c>
      <c r="E39107">
        <f>performanceData__25[[#This Row],[tickTime]]/performanceData__25[[#This Row],[frameTime]]*100</f>
        <v>99.965552876334826</v>
      </c>
      <c r="F39107">
        <v>8.8049999999999999E-4</v>
      </c>
      <c r="G39107">
        <v>3.5330000000000002E-4</v>
      </c>
      <c r="H39107">
        <f t="shared" ref="H39107:H39170" si="611">G39107/F39107*100</f>
        <v>40.124929017603641</v>
      </c>
    </row>
    <row r="39108" spans="1:8" x14ac:dyDescent="0.3">
      <c r="A39108">
        <v>39107</v>
      </c>
      <c r="B39108">
        <v>500</v>
      </c>
      <c r="C39108">
        <v>2.8949999999999999E-4</v>
      </c>
      <c r="D39108">
        <v>2.8929999999999998E-4</v>
      </c>
      <c r="E39108">
        <f>performanceData__25[[#This Row],[tickTime]]/performanceData__25[[#This Row],[frameTime]]*100</f>
        <v>99.930915371329874</v>
      </c>
      <c r="F39108">
        <v>1.1850000000000001E-3</v>
      </c>
      <c r="G39108">
        <v>3.7599999999999998E-4</v>
      </c>
      <c r="H39108">
        <f t="shared" si="611"/>
        <v>31.729957805907173</v>
      </c>
    </row>
    <row r="39109" spans="1:8" x14ac:dyDescent="0.3">
      <c r="A39109">
        <v>39108</v>
      </c>
      <c r="B39109">
        <v>500</v>
      </c>
      <c r="C39109">
        <v>2.8420000000000002E-4</v>
      </c>
      <c r="D39109">
        <v>2.8410000000000002E-4</v>
      </c>
      <c r="E39109">
        <f>performanceData__25[[#This Row],[tickTime]]/performanceData__25[[#This Row],[frameTime]]*100</f>
        <v>99.964813511611538</v>
      </c>
      <c r="F39109">
        <v>7.5699999999999997E-4</v>
      </c>
      <c r="G39109">
        <v>3.3119999999999997E-4</v>
      </c>
      <c r="H39109">
        <f t="shared" si="611"/>
        <v>43.751651254953764</v>
      </c>
    </row>
    <row r="39110" spans="1:8" x14ac:dyDescent="0.3">
      <c r="A39110">
        <v>39109</v>
      </c>
      <c r="B39110">
        <v>500</v>
      </c>
      <c r="C39110">
        <v>2.8909999999999998E-4</v>
      </c>
      <c r="D39110">
        <v>2.8889999999999997E-4</v>
      </c>
      <c r="E39110">
        <f>performanceData__25[[#This Row],[tickTime]]/performanceData__25[[#This Row],[frameTime]]*100</f>
        <v>99.930819785541331</v>
      </c>
      <c r="F39110">
        <v>7.3300000000000004E-4</v>
      </c>
      <c r="G39110">
        <v>3.2670000000000003E-4</v>
      </c>
      <c r="H39110">
        <f t="shared" si="611"/>
        <v>44.570259208731244</v>
      </c>
    </row>
    <row r="39111" spans="1:8" x14ac:dyDescent="0.3">
      <c r="A39111">
        <v>39110</v>
      </c>
      <c r="B39111">
        <v>500</v>
      </c>
      <c r="C39111">
        <v>2.8439999999999997E-4</v>
      </c>
      <c r="D39111">
        <v>2.8420000000000002E-4</v>
      </c>
      <c r="E39111">
        <f>performanceData__25[[#This Row],[tickTime]]/performanceData__25[[#This Row],[frameTime]]*100</f>
        <v>99.929676511955009</v>
      </c>
      <c r="F39111">
        <v>7.6559999999999996E-4</v>
      </c>
      <c r="G39111">
        <v>3.255E-4</v>
      </c>
      <c r="H39111">
        <f t="shared" si="611"/>
        <v>42.515673981191227</v>
      </c>
    </row>
    <row r="39112" spans="1:8" x14ac:dyDescent="0.3">
      <c r="A39112">
        <v>39111</v>
      </c>
      <c r="B39112">
        <v>500</v>
      </c>
      <c r="C39112">
        <v>2.8439999999999997E-4</v>
      </c>
      <c r="D39112">
        <v>2.8420000000000002E-4</v>
      </c>
      <c r="E39112">
        <f>performanceData__25[[#This Row],[tickTime]]/performanceData__25[[#This Row],[frameTime]]*100</f>
        <v>99.929676511955009</v>
      </c>
      <c r="F39112">
        <v>7.6079999999999995E-4</v>
      </c>
      <c r="G39112">
        <v>3.2630000000000002E-4</v>
      </c>
      <c r="H39112">
        <f t="shared" si="611"/>
        <v>42.889064143007367</v>
      </c>
    </row>
    <row r="39113" spans="1:8" x14ac:dyDescent="0.3">
      <c r="A39113">
        <v>39112</v>
      </c>
      <c r="B39113">
        <v>500</v>
      </c>
      <c r="C39113">
        <v>2.8449999999999998E-4</v>
      </c>
      <c r="D39113">
        <v>2.8430000000000003E-4</v>
      </c>
      <c r="E39113">
        <f>performanceData__25[[#This Row],[tickTime]]/performanceData__25[[#This Row],[frameTime]]*100</f>
        <v>99.929701230228488</v>
      </c>
      <c r="F39113">
        <v>7.6710000000000005E-4</v>
      </c>
      <c r="G39113">
        <v>3.2670000000000003E-4</v>
      </c>
      <c r="H39113">
        <f t="shared" si="611"/>
        <v>42.588971450919047</v>
      </c>
    </row>
    <row r="39114" spans="1:8" x14ac:dyDescent="0.3">
      <c r="A39114">
        <v>39113</v>
      </c>
      <c r="B39114">
        <v>500</v>
      </c>
      <c r="C39114">
        <v>2.8479999999999998E-4</v>
      </c>
      <c r="D39114">
        <v>2.8459999999999998E-4</v>
      </c>
      <c r="E39114">
        <f>performanceData__25[[#This Row],[tickTime]]/performanceData__25[[#This Row],[frameTime]]*100</f>
        <v>99.929775280898866</v>
      </c>
      <c r="F39114">
        <v>7.5569999999999999E-4</v>
      </c>
      <c r="G39114">
        <v>3.2729999999999999E-4</v>
      </c>
      <c r="H39114">
        <f t="shared" si="611"/>
        <v>43.310837633981734</v>
      </c>
    </row>
    <row r="39115" spans="1:8" x14ac:dyDescent="0.3">
      <c r="A39115">
        <v>39114</v>
      </c>
      <c r="B39115">
        <v>500</v>
      </c>
      <c r="C39115">
        <v>2.8439999999999997E-4</v>
      </c>
      <c r="D39115">
        <v>2.8420000000000002E-4</v>
      </c>
      <c r="E39115">
        <f>performanceData__25[[#This Row],[tickTime]]/performanceData__25[[#This Row],[frameTime]]*100</f>
        <v>99.929676511955009</v>
      </c>
      <c r="F39115">
        <v>7.8370000000000002E-4</v>
      </c>
      <c r="G39115">
        <v>3.2590000000000001E-4</v>
      </c>
      <c r="H39115">
        <f t="shared" si="611"/>
        <v>41.584790098251887</v>
      </c>
    </row>
    <row r="39116" spans="1:8" x14ac:dyDescent="0.3">
      <c r="A39116">
        <v>39115</v>
      </c>
      <c r="B39116">
        <v>500</v>
      </c>
      <c r="C39116">
        <v>2.8489999999999999E-4</v>
      </c>
      <c r="D39116">
        <v>2.8479999999999998E-4</v>
      </c>
      <c r="E39116">
        <f>performanceData__25[[#This Row],[tickTime]]/performanceData__25[[#This Row],[frameTime]]*100</f>
        <v>99.964899964899971</v>
      </c>
      <c r="F39116">
        <v>1.1999999999999999E-3</v>
      </c>
      <c r="G39116">
        <v>3.5359999999999998E-4</v>
      </c>
      <c r="H39116">
        <f t="shared" si="611"/>
        <v>29.466666666666669</v>
      </c>
    </row>
    <row r="39117" spans="1:8" x14ac:dyDescent="0.3">
      <c r="A39117">
        <v>39116</v>
      </c>
      <c r="B39117">
        <v>500</v>
      </c>
      <c r="C39117">
        <v>2.8519999999999999E-4</v>
      </c>
      <c r="D39117">
        <v>2.8499999999999999E-4</v>
      </c>
      <c r="E39117">
        <f>performanceData__25[[#This Row],[tickTime]]/performanceData__25[[#This Row],[frameTime]]*100</f>
        <v>99.929873772791026</v>
      </c>
      <c r="F39117">
        <v>7.695E-4</v>
      </c>
      <c r="G39117">
        <v>3.3480000000000001E-4</v>
      </c>
      <c r="H39117">
        <f t="shared" si="611"/>
        <v>43.508771929824562</v>
      </c>
    </row>
    <row r="39118" spans="1:8" x14ac:dyDescent="0.3">
      <c r="A39118">
        <v>39117</v>
      </c>
      <c r="B39118">
        <v>500</v>
      </c>
      <c r="C39118">
        <v>2.8469999999999998E-4</v>
      </c>
      <c r="D39118">
        <v>2.8449999999999998E-4</v>
      </c>
      <c r="E39118">
        <f>performanceData__25[[#This Row],[tickTime]]/performanceData__25[[#This Row],[frameTime]]*100</f>
        <v>99.929750614682121</v>
      </c>
      <c r="F39118">
        <v>7.3099999999999999E-4</v>
      </c>
      <c r="G39118">
        <v>3.2899999999999997E-4</v>
      </c>
      <c r="H39118">
        <f t="shared" si="611"/>
        <v>45.006839945280433</v>
      </c>
    </row>
    <row r="39119" spans="1:8" x14ac:dyDescent="0.3">
      <c r="A39119">
        <v>39118</v>
      </c>
      <c r="B39119">
        <v>500</v>
      </c>
      <c r="C39119">
        <v>2.8499999999999999E-4</v>
      </c>
      <c r="D39119">
        <v>2.8479999999999998E-4</v>
      </c>
      <c r="E39119">
        <f>performanceData__25[[#This Row],[tickTime]]/performanceData__25[[#This Row],[frameTime]]*100</f>
        <v>99.929824561403507</v>
      </c>
      <c r="F39119">
        <v>7.6300000000000001E-4</v>
      </c>
      <c r="G39119">
        <v>3.2519999999999999E-4</v>
      </c>
      <c r="H39119">
        <f t="shared" si="611"/>
        <v>42.621231979030142</v>
      </c>
    </row>
    <row r="39120" spans="1:8" x14ac:dyDescent="0.3">
      <c r="A39120">
        <v>39119</v>
      </c>
      <c r="B39120">
        <v>500</v>
      </c>
      <c r="C39120">
        <v>2.8499999999999999E-4</v>
      </c>
      <c r="D39120">
        <v>2.8489999999999999E-4</v>
      </c>
      <c r="E39120">
        <f>performanceData__25[[#This Row],[tickTime]]/performanceData__25[[#This Row],[frameTime]]*100</f>
        <v>99.964912280701753</v>
      </c>
      <c r="F39120">
        <v>7.5770000000000004E-4</v>
      </c>
      <c r="G39120">
        <v>3.2729999999999999E-4</v>
      </c>
      <c r="H39120">
        <f t="shared" si="611"/>
        <v>43.196515771413488</v>
      </c>
    </row>
    <row r="39121" spans="1:8" x14ac:dyDescent="0.3">
      <c r="A39121">
        <v>39120</v>
      </c>
      <c r="B39121">
        <v>500</v>
      </c>
      <c r="C39121">
        <v>2.8489999999999999E-4</v>
      </c>
      <c r="D39121">
        <v>2.8459999999999998E-4</v>
      </c>
      <c r="E39121">
        <f>performanceData__25[[#This Row],[tickTime]]/performanceData__25[[#This Row],[frameTime]]*100</f>
        <v>99.894699894699883</v>
      </c>
      <c r="F39121">
        <v>7.6460000000000005E-4</v>
      </c>
      <c r="G39121">
        <v>3.258E-4</v>
      </c>
      <c r="H39121">
        <f t="shared" si="611"/>
        <v>42.610515302118749</v>
      </c>
    </row>
    <row r="39122" spans="1:8" x14ac:dyDescent="0.3">
      <c r="A39122">
        <v>39121</v>
      </c>
      <c r="B39122">
        <v>500</v>
      </c>
      <c r="C39122">
        <v>2.8499999999999999E-4</v>
      </c>
      <c r="D39122">
        <v>2.8479999999999998E-4</v>
      </c>
      <c r="E39122">
        <f>performanceData__25[[#This Row],[tickTime]]/performanceData__25[[#This Row],[frameTime]]*100</f>
        <v>99.929824561403507</v>
      </c>
      <c r="F39122">
        <v>7.5929999999999997E-4</v>
      </c>
      <c r="G39122">
        <v>3.2759999999999999E-4</v>
      </c>
      <c r="H39122">
        <f t="shared" si="611"/>
        <v>43.145001975503753</v>
      </c>
    </row>
    <row r="39123" spans="1:8" x14ac:dyDescent="0.3">
      <c r="A39123">
        <v>39122</v>
      </c>
      <c r="B39123">
        <v>500</v>
      </c>
      <c r="C39123">
        <v>2.8509999999999999E-4</v>
      </c>
      <c r="D39123">
        <v>2.8489999999999999E-4</v>
      </c>
      <c r="E39123">
        <f>performanceData__25[[#This Row],[tickTime]]/performanceData__25[[#This Row],[frameTime]]*100</f>
        <v>99.92984917572781</v>
      </c>
      <c r="F39123">
        <v>8.2229999999999998E-4</v>
      </c>
      <c r="G39123">
        <v>3.8420000000000001E-4</v>
      </c>
      <c r="H39123">
        <f t="shared" si="611"/>
        <v>46.722607320929107</v>
      </c>
    </row>
    <row r="39124" spans="1:8" x14ac:dyDescent="0.3">
      <c r="A39124">
        <v>39123</v>
      </c>
      <c r="B39124">
        <v>500</v>
      </c>
      <c r="C39124">
        <v>2.8479999999999998E-4</v>
      </c>
      <c r="D39124">
        <v>2.8459999999999998E-4</v>
      </c>
      <c r="E39124">
        <f>performanceData__25[[#This Row],[tickTime]]/performanceData__25[[#This Row],[frameTime]]*100</f>
        <v>99.929775280898866</v>
      </c>
      <c r="F39124">
        <v>8.8440000000000003E-4</v>
      </c>
      <c r="G39124">
        <v>3.5849999999999999E-4</v>
      </c>
      <c r="H39124">
        <f t="shared" si="611"/>
        <v>40.535956580732694</v>
      </c>
    </row>
    <row r="39125" spans="1:8" x14ac:dyDescent="0.3">
      <c r="A39125">
        <v>39124</v>
      </c>
      <c r="B39125">
        <v>500</v>
      </c>
      <c r="C39125">
        <v>2.922E-4</v>
      </c>
      <c r="D39125">
        <v>2.921E-4</v>
      </c>
      <c r="E39125">
        <f>performanceData__25[[#This Row],[tickTime]]/performanceData__25[[#This Row],[frameTime]]*100</f>
        <v>99.965776865160848</v>
      </c>
      <c r="F39125">
        <v>1.0506999999999999E-3</v>
      </c>
      <c r="G39125">
        <v>3.6410000000000001E-4</v>
      </c>
      <c r="H39125">
        <f t="shared" si="611"/>
        <v>34.653088417245648</v>
      </c>
    </row>
    <row r="39126" spans="1:8" x14ac:dyDescent="0.3">
      <c r="A39126">
        <v>39125</v>
      </c>
      <c r="B39126">
        <v>500</v>
      </c>
      <c r="C39126">
        <v>2.9100000000000003E-4</v>
      </c>
      <c r="D39126">
        <v>2.9080000000000002E-4</v>
      </c>
      <c r="E39126">
        <f>performanceData__25[[#This Row],[tickTime]]/performanceData__25[[#This Row],[frameTime]]*100</f>
        <v>99.93127147766323</v>
      </c>
      <c r="F39126">
        <v>7.5969999999999998E-4</v>
      </c>
      <c r="G39126">
        <v>3.3310000000000002E-4</v>
      </c>
      <c r="H39126">
        <f t="shared" si="611"/>
        <v>43.846255100697647</v>
      </c>
    </row>
    <row r="39127" spans="1:8" x14ac:dyDescent="0.3">
      <c r="A39127">
        <v>39126</v>
      </c>
      <c r="B39127">
        <v>500</v>
      </c>
      <c r="C39127">
        <v>2.9109999999999997E-4</v>
      </c>
      <c r="D39127">
        <v>2.9090000000000002E-4</v>
      </c>
      <c r="E39127">
        <f>performanceData__25[[#This Row],[tickTime]]/performanceData__25[[#This Row],[frameTime]]*100</f>
        <v>99.931295087598784</v>
      </c>
      <c r="F39127">
        <v>7.5799999999999999E-4</v>
      </c>
      <c r="G39127">
        <v>3.2939999999999998E-4</v>
      </c>
      <c r="H39127">
        <f t="shared" si="611"/>
        <v>43.456464379947228</v>
      </c>
    </row>
    <row r="39128" spans="1:8" x14ac:dyDescent="0.3">
      <c r="A39128">
        <v>39127</v>
      </c>
      <c r="B39128">
        <v>500</v>
      </c>
      <c r="C39128">
        <v>2.9119999999999998E-4</v>
      </c>
      <c r="D39128">
        <v>2.9109999999999997E-4</v>
      </c>
      <c r="E39128">
        <f>performanceData__25[[#This Row],[tickTime]]/performanceData__25[[#This Row],[frameTime]]*100</f>
        <v>99.965659340659343</v>
      </c>
      <c r="F39128">
        <v>7.6270000000000005E-4</v>
      </c>
      <c r="G39128">
        <v>3.2899999999999997E-4</v>
      </c>
      <c r="H39128">
        <f t="shared" si="611"/>
        <v>43.136226563524318</v>
      </c>
    </row>
    <row r="39129" spans="1:8" x14ac:dyDescent="0.3">
      <c r="A39129">
        <v>39128</v>
      </c>
      <c r="B39129">
        <v>500</v>
      </c>
      <c r="C39129">
        <v>2.9159999999999999E-4</v>
      </c>
      <c r="D39129">
        <v>2.9129999999999998E-4</v>
      </c>
      <c r="E39129">
        <f>performanceData__25[[#This Row],[tickTime]]/performanceData__25[[#This Row],[frameTime]]*100</f>
        <v>99.89711934156378</v>
      </c>
      <c r="F39129">
        <v>7.6289999999999995E-4</v>
      </c>
      <c r="G39129">
        <v>3.302E-4</v>
      </c>
      <c r="H39129">
        <f t="shared" si="611"/>
        <v>43.282212609778483</v>
      </c>
    </row>
    <row r="39130" spans="1:8" x14ac:dyDescent="0.3">
      <c r="A39130">
        <v>39129</v>
      </c>
      <c r="B39130">
        <v>500</v>
      </c>
      <c r="C39130">
        <v>2.8469999999999998E-4</v>
      </c>
      <c r="D39130">
        <v>2.8449999999999998E-4</v>
      </c>
      <c r="E39130">
        <f>performanceData__25[[#This Row],[tickTime]]/performanceData__25[[#This Row],[frameTime]]*100</f>
        <v>99.929750614682121</v>
      </c>
      <c r="F39130">
        <v>7.6099999999999996E-4</v>
      </c>
      <c r="G39130">
        <v>3.302E-4</v>
      </c>
      <c r="H39130">
        <f t="shared" si="611"/>
        <v>43.390275952693827</v>
      </c>
    </row>
    <row r="39131" spans="1:8" x14ac:dyDescent="0.3">
      <c r="A39131">
        <v>39130</v>
      </c>
      <c r="B39131">
        <v>500</v>
      </c>
      <c r="C39131">
        <v>2.8449999999999998E-4</v>
      </c>
      <c r="D39131">
        <v>2.8439999999999997E-4</v>
      </c>
      <c r="E39131">
        <f>performanceData__25[[#This Row],[tickTime]]/performanceData__25[[#This Row],[frameTime]]*100</f>
        <v>99.96485061511423</v>
      </c>
      <c r="F39131">
        <v>7.6270000000000005E-4</v>
      </c>
      <c r="G39131">
        <v>3.2899999999999997E-4</v>
      </c>
      <c r="H39131">
        <f t="shared" si="611"/>
        <v>43.136226563524318</v>
      </c>
    </row>
    <row r="39132" spans="1:8" x14ac:dyDescent="0.3">
      <c r="A39132">
        <v>39131</v>
      </c>
      <c r="B39132">
        <v>500</v>
      </c>
      <c r="C39132">
        <v>2.8469999999999998E-4</v>
      </c>
      <c r="D39132">
        <v>2.8439999999999997E-4</v>
      </c>
      <c r="E39132">
        <f>performanceData__25[[#This Row],[tickTime]]/performanceData__25[[#This Row],[frameTime]]*100</f>
        <v>99.894625922023181</v>
      </c>
      <c r="F39132">
        <v>7.7419999999999995E-4</v>
      </c>
      <c r="G39132">
        <v>3.28E-4</v>
      </c>
      <c r="H39132">
        <f t="shared" si="611"/>
        <v>42.366313614053219</v>
      </c>
    </row>
    <row r="39133" spans="1:8" x14ac:dyDescent="0.3">
      <c r="A39133">
        <v>39132</v>
      </c>
      <c r="B39133">
        <v>500</v>
      </c>
      <c r="C39133">
        <v>2.8430000000000003E-4</v>
      </c>
      <c r="D39133">
        <v>2.8410000000000002E-4</v>
      </c>
      <c r="E39133">
        <f>performanceData__25[[#This Row],[tickTime]]/performanceData__25[[#This Row],[frameTime]]*100</f>
        <v>99.929651776292644</v>
      </c>
      <c r="F39133">
        <v>1.2306999999999999E-3</v>
      </c>
      <c r="G39133">
        <v>3.6190000000000001E-4</v>
      </c>
      <c r="H39133">
        <f t="shared" si="611"/>
        <v>29.406029089136265</v>
      </c>
    </row>
    <row r="39134" spans="1:8" x14ac:dyDescent="0.3">
      <c r="A39134">
        <v>39133</v>
      </c>
      <c r="B39134">
        <v>500</v>
      </c>
      <c r="C39134">
        <v>2.8479999999999998E-4</v>
      </c>
      <c r="D39134">
        <v>2.8469999999999998E-4</v>
      </c>
      <c r="E39134">
        <f>performanceData__25[[#This Row],[tickTime]]/performanceData__25[[#This Row],[frameTime]]*100</f>
        <v>99.964887640449433</v>
      </c>
      <c r="F39134">
        <v>7.9140000000000005E-4</v>
      </c>
      <c r="G39134">
        <v>3.3700000000000001E-4</v>
      </c>
      <c r="H39134">
        <f t="shared" si="611"/>
        <v>42.582764720748038</v>
      </c>
    </row>
    <row r="39135" spans="1:8" x14ac:dyDescent="0.3">
      <c r="A39135">
        <v>39134</v>
      </c>
      <c r="B39135">
        <v>500</v>
      </c>
      <c r="C39135">
        <v>2.8699999999999998E-4</v>
      </c>
      <c r="D39135">
        <v>2.8679999999999998E-4</v>
      </c>
      <c r="E39135">
        <f>performanceData__25[[#This Row],[tickTime]]/performanceData__25[[#This Row],[frameTime]]*100</f>
        <v>99.930313588850169</v>
      </c>
      <c r="F39135">
        <v>7.4160000000000003E-4</v>
      </c>
      <c r="G39135">
        <v>3.3E-4</v>
      </c>
      <c r="H39135">
        <f t="shared" si="611"/>
        <v>44.498381877022652</v>
      </c>
    </row>
    <row r="39136" spans="1:8" x14ac:dyDescent="0.3">
      <c r="A39136">
        <v>39135</v>
      </c>
      <c r="B39136">
        <v>500</v>
      </c>
      <c r="C39136">
        <v>2.9129999999999998E-4</v>
      </c>
      <c r="D39136">
        <v>2.9109999999999997E-4</v>
      </c>
      <c r="E39136">
        <f>performanceData__25[[#This Row],[tickTime]]/performanceData__25[[#This Row],[frameTime]]*100</f>
        <v>99.931342258839678</v>
      </c>
      <c r="F39136">
        <v>7.3019999999999997E-4</v>
      </c>
      <c r="G39136">
        <v>3.2840000000000001E-4</v>
      </c>
      <c r="H39136">
        <f t="shared" si="611"/>
        <v>44.973979731580393</v>
      </c>
    </row>
    <row r="39137" spans="1:8" x14ac:dyDescent="0.3">
      <c r="A39137">
        <v>39136</v>
      </c>
      <c r="B39137">
        <v>500</v>
      </c>
      <c r="C39137">
        <v>2.9090000000000002E-4</v>
      </c>
      <c r="D39137">
        <v>2.9070000000000002E-4</v>
      </c>
      <c r="E39137">
        <f>performanceData__25[[#This Row],[tickTime]]/performanceData__25[[#This Row],[frameTime]]*100</f>
        <v>99.931247851495357</v>
      </c>
      <c r="F39137">
        <v>7.5989999999999999E-4</v>
      </c>
      <c r="G39137">
        <v>3.2539999999999999E-4</v>
      </c>
      <c r="H39137">
        <f t="shared" si="611"/>
        <v>42.821423871562047</v>
      </c>
    </row>
    <row r="39138" spans="1:8" x14ac:dyDescent="0.3">
      <c r="A39138">
        <v>39137</v>
      </c>
      <c r="B39138">
        <v>500</v>
      </c>
      <c r="C39138">
        <v>2.9119999999999998E-4</v>
      </c>
      <c r="D39138">
        <v>2.9100000000000003E-4</v>
      </c>
      <c r="E39138">
        <f>performanceData__25[[#This Row],[tickTime]]/performanceData__25[[#This Row],[frameTime]]*100</f>
        <v>99.9313186813187</v>
      </c>
      <c r="F39138">
        <v>7.5920000000000002E-4</v>
      </c>
      <c r="G39138">
        <v>3.3189999999999999E-4</v>
      </c>
      <c r="H39138">
        <f t="shared" si="611"/>
        <v>43.71707060063224</v>
      </c>
    </row>
    <row r="39139" spans="1:8" x14ac:dyDescent="0.3">
      <c r="A39139">
        <v>39138</v>
      </c>
      <c r="B39139">
        <v>500</v>
      </c>
      <c r="C39139">
        <v>2.8689999999999998E-4</v>
      </c>
      <c r="D39139">
        <v>2.8669999999999998E-4</v>
      </c>
      <c r="E39139">
        <f>performanceData__25[[#This Row],[tickTime]]/performanceData__25[[#This Row],[frameTime]]*100</f>
        <v>99.930289299407463</v>
      </c>
      <c r="F39139">
        <v>7.6360000000000002E-4</v>
      </c>
      <c r="G39139">
        <v>3.3E-4</v>
      </c>
      <c r="H39139">
        <f t="shared" si="611"/>
        <v>43.216343635411206</v>
      </c>
    </row>
    <row r="39140" spans="1:8" x14ac:dyDescent="0.3">
      <c r="A39140">
        <v>39139</v>
      </c>
      <c r="B39140">
        <v>500</v>
      </c>
      <c r="C39140">
        <v>2.8420000000000002E-4</v>
      </c>
      <c r="D39140">
        <v>2.8400000000000002E-4</v>
      </c>
      <c r="E39140">
        <f>performanceData__25[[#This Row],[tickTime]]/performanceData__25[[#This Row],[frameTime]]*100</f>
        <v>99.929627023223077</v>
      </c>
      <c r="F39140">
        <v>7.6110000000000001E-4</v>
      </c>
      <c r="G39140">
        <v>3.3E-4</v>
      </c>
      <c r="H39140">
        <f t="shared" si="611"/>
        <v>43.358297201418999</v>
      </c>
    </row>
    <row r="39141" spans="1:8" x14ac:dyDescent="0.3">
      <c r="A39141">
        <v>39140</v>
      </c>
      <c r="B39141">
        <v>500</v>
      </c>
      <c r="C39141">
        <v>2.8469999999999998E-4</v>
      </c>
      <c r="D39141">
        <v>2.8449999999999998E-4</v>
      </c>
      <c r="E39141">
        <f>performanceData__25[[#This Row],[tickTime]]/performanceData__25[[#This Row],[frameTime]]*100</f>
        <v>99.929750614682121</v>
      </c>
      <c r="F39141">
        <v>8.7290000000000002E-4</v>
      </c>
      <c r="G39141">
        <v>3.503E-4</v>
      </c>
      <c r="H39141">
        <f t="shared" si="611"/>
        <v>40.130599152251115</v>
      </c>
    </row>
    <row r="39142" spans="1:8" x14ac:dyDescent="0.3">
      <c r="A39142">
        <v>39141</v>
      </c>
      <c r="B39142">
        <v>500</v>
      </c>
      <c r="C39142">
        <v>2.8959999999999999E-4</v>
      </c>
      <c r="D39142">
        <v>2.8939999999999999E-4</v>
      </c>
      <c r="E39142">
        <f>performanceData__25[[#This Row],[tickTime]]/performanceData__25[[#This Row],[frameTime]]*100</f>
        <v>99.930939226519328</v>
      </c>
      <c r="F39142">
        <v>1.2409999999999999E-3</v>
      </c>
      <c r="G39142">
        <v>4.0620000000000001E-4</v>
      </c>
      <c r="H39142">
        <f t="shared" si="611"/>
        <v>32.731668009669626</v>
      </c>
    </row>
    <row r="39143" spans="1:8" x14ac:dyDescent="0.3">
      <c r="A39143">
        <v>39142</v>
      </c>
      <c r="B39143">
        <v>500</v>
      </c>
      <c r="C39143">
        <v>2.9139999999999998E-4</v>
      </c>
      <c r="D39143">
        <v>2.9129999999999998E-4</v>
      </c>
      <c r="E39143">
        <f>performanceData__25[[#This Row],[tickTime]]/performanceData__25[[#This Row],[frameTime]]*100</f>
        <v>99.965682910089228</v>
      </c>
      <c r="F39143">
        <v>7.7030000000000002E-4</v>
      </c>
      <c r="G39143">
        <v>3.3300000000000002E-4</v>
      </c>
      <c r="H39143">
        <f t="shared" si="611"/>
        <v>43.229910424509931</v>
      </c>
    </row>
    <row r="39144" spans="1:8" x14ac:dyDescent="0.3">
      <c r="A39144">
        <v>39143</v>
      </c>
      <c r="B39144">
        <v>500</v>
      </c>
      <c r="C39144">
        <v>2.9139999999999998E-4</v>
      </c>
      <c r="D39144">
        <v>2.9119999999999998E-4</v>
      </c>
      <c r="E39144">
        <f>performanceData__25[[#This Row],[tickTime]]/performanceData__25[[#This Row],[frameTime]]*100</f>
        <v>99.931365820178456</v>
      </c>
      <c r="F39144">
        <v>7.4010000000000005E-4</v>
      </c>
      <c r="G39144">
        <v>3.2749999999999999E-4</v>
      </c>
      <c r="H39144">
        <f t="shared" si="611"/>
        <v>44.250776922037559</v>
      </c>
    </row>
    <row r="39145" spans="1:8" x14ac:dyDescent="0.3">
      <c r="A39145">
        <v>39144</v>
      </c>
      <c r="B39145">
        <v>500</v>
      </c>
      <c r="C39145">
        <v>2.9169999999999999E-4</v>
      </c>
      <c r="D39145">
        <v>2.9149999999999998E-4</v>
      </c>
      <c r="E39145">
        <f>performanceData__25[[#This Row],[tickTime]]/performanceData__25[[#This Row],[frameTime]]*100</f>
        <v>99.931436407267739</v>
      </c>
      <c r="F39145">
        <v>7.4949999999999995E-4</v>
      </c>
      <c r="G39145">
        <v>3.2650000000000002E-4</v>
      </c>
      <c r="H39145">
        <f t="shared" si="611"/>
        <v>43.562374916611077</v>
      </c>
    </row>
    <row r="39146" spans="1:8" x14ac:dyDescent="0.3">
      <c r="A39146">
        <v>39145</v>
      </c>
      <c r="B39146">
        <v>500</v>
      </c>
      <c r="C39146">
        <v>2.9129999999999998E-4</v>
      </c>
      <c r="D39146">
        <v>2.9109999999999997E-4</v>
      </c>
      <c r="E39146">
        <f>performanceData__25[[#This Row],[tickTime]]/performanceData__25[[#This Row],[frameTime]]*100</f>
        <v>99.931342258839678</v>
      </c>
      <c r="F39146">
        <v>7.5710000000000003E-4</v>
      </c>
      <c r="G39146">
        <v>3.2709999999999998E-4</v>
      </c>
      <c r="H39146">
        <f t="shared" si="611"/>
        <v>43.204332320697389</v>
      </c>
    </row>
    <row r="39147" spans="1:8" x14ac:dyDescent="0.3">
      <c r="A39147">
        <v>39146</v>
      </c>
      <c r="B39147">
        <v>500</v>
      </c>
      <c r="C39147">
        <v>2.9139999999999998E-4</v>
      </c>
      <c r="D39147">
        <v>2.9109999999999997E-4</v>
      </c>
      <c r="E39147">
        <f>performanceData__25[[#This Row],[tickTime]]/performanceData__25[[#This Row],[frameTime]]*100</f>
        <v>99.89704873026767</v>
      </c>
      <c r="F39147">
        <v>7.6860000000000003E-4</v>
      </c>
      <c r="G39147">
        <v>3.299E-4</v>
      </c>
      <c r="H39147">
        <f t="shared" si="611"/>
        <v>42.92219620088472</v>
      </c>
    </row>
    <row r="39148" spans="1:8" x14ac:dyDescent="0.3">
      <c r="A39148">
        <v>39147</v>
      </c>
      <c r="B39148">
        <v>500</v>
      </c>
      <c r="C39148">
        <v>2.92E-4</v>
      </c>
      <c r="D39148">
        <v>2.9169999999999999E-4</v>
      </c>
      <c r="E39148">
        <f>performanceData__25[[#This Row],[tickTime]]/performanceData__25[[#This Row],[frameTime]]*100</f>
        <v>99.897260273972606</v>
      </c>
      <c r="F39148">
        <v>7.6099999999999996E-4</v>
      </c>
      <c r="G39148">
        <v>3.28E-4</v>
      </c>
      <c r="H39148">
        <f t="shared" si="611"/>
        <v>43.101182654402102</v>
      </c>
    </row>
    <row r="39149" spans="1:8" x14ac:dyDescent="0.3">
      <c r="A39149">
        <v>39148</v>
      </c>
      <c r="B39149">
        <v>500</v>
      </c>
      <c r="C39149">
        <v>2.9109999999999997E-4</v>
      </c>
      <c r="D39149">
        <v>2.9090000000000002E-4</v>
      </c>
      <c r="E39149">
        <f>performanceData__25[[#This Row],[tickTime]]/performanceData__25[[#This Row],[frameTime]]*100</f>
        <v>99.931295087598784</v>
      </c>
      <c r="F39149">
        <v>7.7939999999999997E-4</v>
      </c>
      <c r="G39149">
        <v>3.2610000000000001E-4</v>
      </c>
      <c r="H39149">
        <f t="shared" si="611"/>
        <v>41.839876828329487</v>
      </c>
    </row>
    <row r="39150" spans="1:8" x14ac:dyDescent="0.3">
      <c r="A39150">
        <v>39149</v>
      </c>
      <c r="B39150">
        <v>500</v>
      </c>
      <c r="C39150">
        <v>2.9159999999999999E-4</v>
      </c>
      <c r="D39150">
        <v>2.9139999999999998E-4</v>
      </c>
      <c r="E39150">
        <f>performanceData__25[[#This Row],[tickTime]]/performanceData__25[[#This Row],[frameTime]]*100</f>
        <v>99.931412894375853</v>
      </c>
      <c r="F39150">
        <v>1.2051E-3</v>
      </c>
      <c r="G39150">
        <v>3.769E-4</v>
      </c>
      <c r="H39150">
        <f t="shared" si="611"/>
        <v>31.275412828810889</v>
      </c>
    </row>
    <row r="39151" spans="1:8" x14ac:dyDescent="0.3">
      <c r="A39151">
        <v>39150</v>
      </c>
      <c r="B39151">
        <v>500</v>
      </c>
      <c r="C39151">
        <v>2.9129999999999998E-4</v>
      </c>
      <c r="D39151">
        <v>2.9119999999999998E-4</v>
      </c>
      <c r="E39151">
        <f>performanceData__25[[#This Row],[tickTime]]/performanceData__25[[#This Row],[frameTime]]*100</f>
        <v>99.965671129419846</v>
      </c>
      <c r="F39151">
        <v>7.7740000000000003E-4</v>
      </c>
      <c r="G39151">
        <v>3.3839999999999999E-4</v>
      </c>
      <c r="H39151">
        <f t="shared" si="611"/>
        <v>43.529714432724461</v>
      </c>
    </row>
    <row r="39152" spans="1:8" x14ac:dyDescent="0.3">
      <c r="A39152">
        <v>39151</v>
      </c>
      <c r="B39152">
        <v>500</v>
      </c>
      <c r="C39152">
        <v>2.9070000000000002E-4</v>
      </c>
      <c r="D39152">
        <v>2.9040000000000001E-4</v>
      </c>
      <c r="E39152">
        <f>performanceData__25[[#This Row],[tickTime]]/performanceData__25[[#This Row],[frameTime]]*100</f>
        <v>99.896800825593388</v>
      </c>
      <c r="F39152">
        <v>7.3559999999999999E-4</v>
      </c>
      <c r="G39152">
        <v>3.299E-4</v>
      </c>
      <c r="H39152">
        <f t="shared" si="611"/>
        <v>44.847743338771075</v>
      </c>
    </row>
    <row r="39153" spans="1:8" x14ac:dyDescent="0.3">
      <c r="A39153">
        <v>39152</v>
      </c>
      <c r="B39153">
        <v>500</v>
      </c>
      <c r="C39153">
        <v>2.8509999999999999E-4</v>
      </c>
      <c r="D39153">
        <v>2.8479999999999998E-4</v>
      </c>
      <c r="E39153">
        <f>performanceData__25[[#This Row],[tickTime]]/performanceData__25[[#This Row],[frameTime]]*100</f>
        <v>99.894773763591715</v>
      </c>
      <c r="F39153">
        <v>7.4330000000000002E-4</v>
      </c>
      <c r="G39153">
        <v>3.2539999999999999E-4</v>
      </c>
      <c r="H39153">
        <f t="shared" si="611"/>
        <v>43.777747881070901</v>
      </c>
    </row>
    <row r="39154" spans="1:8" x14ac:dyDescent="0.3">
      <c r="A39154">
        <v>39153</v>
      </c>
      <c r="B39154">
        <v>500</v>
      </c>
      <c r="C39154">
        <v>2.8499999999999999E-4</v>
      </c>
      <c r="D39154">
        <v>2.8479999999999998E-4</v>
      </c>
      <c r="E39154">
        <f>performanceData__25[[#This Row],[tickTime]]/performanceData__25[[#This Row],[frameTime]]*100</f>
        <v>99.929824561403507</v>
      </c>
      <c r="F39154">
        <v>7.5960000000000003E-4</v>
      </c>
      <c r="G39154">
        <v>3.2689999999999998E-4</v>
      </c>
      <c r="H39154">
        <f t="shared" si="611"/>
        <v>43.035808320168506</v>
      </c>
    </row>
    <row r="39155" spans="1:8" x14ac:dyDescent="0.3">
      <c r="A39155">
        <v>39154</v>
      </c>
      <c r="B39155">
        <v>500</v>
      </c>
      <c r="C39155">
        <v>2.8469999999999998E-4</v>
      </c>
      <c r="D39155">
        <v>2.8449999999999998E-4</v>
      </c>
      <c r="E39155">
        <f>performanceData__25[[#This Row],[tickTime]]/performanceData__25[[#This Row],[frameTime]]*100</f>
        <v>99.929750614682121</v>
      </c>
      <c r="F39155">
        <v>7.6409999999999998E-4</v>
      </c>
      <c r="G39155">
        <v>3.2689999999999998E-4</v>
      </c>
      <c r="H39155">
        <f t="shared" si="611"/>
        <v>42.782358330061513</v>
      </c>
    </row>
    <row r="39156" spans="1:8" x14ac:dyDescent="0.3">
      <c r="A39156">
        <v>39155</v>
      </c>
      <c r="B39156">
        <v>500</v>
      </c>
      <c r="C39156">
        <v>2.8489999999999999E-4</v>
      </c>
      <c r="D39156">
        <v>2.8469999999999998E-4</v>
      </c>
      <c r="E39156">
        <f>performanceData__25[[#This Row],[tickTime]]/performanceData__25[[#This Row],[frameTime]]*100</f>
        <v>99.929799929799927</v>
      </c>
      <c r="F39156">
        <v>7.6029999999999999E-4</v>
      </c>
      <c r="G39156">
        <v>3.2840000000000001E-4</v>
      </c>
      <c r="H39156">
        <f t="shared" si="611"/>
        <v>43.193476259371302</v>
      </c>
    </row>
    <row r="39157" spans="1:8" x14ac:dyDescent="0.3">
      <c r="A39157">
        <v>39156</v>
      </c>
      <c r="B39157">
        <v>500</v>
      </c>
      <c r="C39157">
        <v>2.8479999999999998E-4</v>
      </c>
      <c r="D39157">
        <v>2.8469999999999998E-4</v>
      </c>
      <c r="E39157">
        <f>performanceData__25[[#This Row],[tickTime]]/performanceData__25[[#This Row],[frameTime]]*100</f>
        <v>99.964887640449433</v>
      </c>
      <c r="F39157">
        <v>7.651E-4</v>
      </c>
      <c r="G39157">
        <v>3.2880000000000002E-4</v>
      </c>
      <c r="H39157">
        <f t="shared" si="611"/>
        <v>42.974774539275913</v>
      </c>
    </row>
    <row r="39158" spans="1:8" x14ac:dyDescent="0.3">
      <c r="A39158">
        <v>39157</v>
      </c>
      <c r="B39158">
        <v>500</v>
      </c>
      <c r="C39158">
        <v>2.8499999999999999E-4</v>
      </c>
      <c r="D39158">
        <v>2.8469999999999998E-4</v>
      </c>
      <c r="E39158">
        <f>performanceData__25[[#This Row],[tickTime]]/performanceData__25[[#This Row],[frameTime]]*100</f>
        <v>99.89473684210526</v>
      </c>
      <c r="F39158">
        <v>8.2930000000000005E-4</v>
      </c>
      <c r="G39158">
        <v>3.4370000000000001E-4</v>
      </c>
      <c r="H39158">
        <f t="shared" si="611"/>
        <v>41.44459182443024</v>
      </c>
    </row>
    <row r="39159" spans="1:8" x14ac:dyDescent="0.3">
      <c r="A39159">
        <v>39158</v>
      </c>
      <c r="B39159">
        <v>500</v>
      </c>
      <c r="C39159">
        <v>2.875E-4</v>
      </c>
      <c r="D39159">
        <v>2.8739999999999999E-4</v>
      </c>
      <c r="E39159">
        <f>performanceData__25[[#This Row],[tickTime]]/performanceData__25[[#This Row],[frameTime]]*100</f>
        <v>99.96521739130435</v>
      </c>
      <c r="F39159">
        <v>1.1363E-3</v>
      </c>
      <c r="G39159">
        <v>3.6249999999999998E-4</v>
      </c>
      <c r="H39159">
        <f t="shared" si="611"/>
        <v>31.901786500044</v>
      </c>
    </row>
    <row r="39160" spans="1:8" x14ac:dyDescent="0.3">
      <c r="A39160">
        <v>39159</v>
      </c>
      <c r="B39160">
        <v>500</v>
      </c>
      <c r="C39160">
        <v>2.9149999999999998E-4</v>
      </c>
      <c r="D39160">
        <v>2.9119999999999998E-4</v>
      </c>
      <c r="E39160">
        <f>performanceData__25[[#This Row],[tickTime]]/performanceData__25[[#This Row],[frameTime]]*100</f>
        <v>99.897084048027438</v>
      </c>
      <c r="F39160">
        <v>7.7349999999999999E-4</v>
      </c>
      <c r="G39160">
        <v>3.3560000000000003E-4</v>
      </c>
      <c r="H39160">
        <f t="shared" si="611"/>
        <v>43.38720103425986</v>
      </c>
    </row>
    <row r="39161" spans="1:8" x14ac:dyDescent="0.3">
      <c r="A39161">
        <v>39160</v>
      </c>
      <c r="B39161">
        <v>500</v>
      </c>
      <c r="C39161">
        <v>2.9149999999999998E-4</v>
      </c>
      <c r="D39161">
        <v>2.9129999999999998E-4</v>
      </c>
      <c r="E39161">
        <f>performanceData__25[[#This Row],[tickTime]]/performanceData__25[[#This Row],[frameTime]]*100</f>
        <v>99.931389365351635</v>
      </c>
      <c r="F39161">
        <v>8.162E-4</v>
      </c>
      <c r="G39161">
        <v>3.8529999999999999E-4</v>
      </c>
      <c r="H39161">
        <f t="shared" si="611"/>
        <v>47.206567017887771</v>
      </c>
    </row>
    <row r="39162" spans="1:8" x14ac:dyDescent="0.3">
      <c r="A39162">
        <v>39161</v>
      </c>
      <c r="B39162">
        <v>500</v>
      </c>
      <c r="C39162">
        <v>2.9129999999999998E-4</v>
      </c>
      <c r="D39162">
        <v>2.9109999999999997E-4</v>
      </c>
      <c r="E39162">
        <f>performanceData__25[[#This Row],[tickTime]]/performanceData__25[[#This Row],[frameTime]]*100</f>
        <v>99.931342258839678</v>
      </c>
      <c r="F39162">
        <v>7.3269999999999997E-4</v>
      </c>
      <c r="G39162">
        <v>3.2820000000000001E-4</v>
      </c>
      <c r="H39162">
        <f t="shared" si="611"/>
        <v>44.793230517264917</v>
      </c>
    </row>
    <row r="39163" spans="1:8" x14ac:dyDescent="0.3">
      <c r="A39163">
        <v>39162</v>
      </c>
      <c r="B39163">
        <v>500</v>
      </c>
      <c r="C39163">
        <v>2.8630000000000002E-4</v>
      </c>
      <c r="D39163">
        <v>2.8610000000000002E-4</v>
      </c>
      <c r="E39163">
        <f>performanceData__25[[#This Row],[tickTime]]/performanceData__25[[#This Row],[frameTime]]*100</f>
        <v>99.93014320642682</v>
      </c>
      <c r="F39163">
        <v>7.2449999999999999E-4</v>
      </c>
      <c r="G39163">
        <v>3.2529999999999999E-4</v>
      </c>
      <c r="H39163">
        <f t="shared" si="611"/>
        <v>44.899930986887512</v>
      </c>
    </row>
    <row r="39164" spans="1:8" x14ac:dyDescent="0.3">
      <c r="A39164">
        <v>39163</v>
      </c>
      <c r="B39164">
        <v>500</v>
      </c>
      <c r="C39164">
        <v>3.0279999999999999E-4</v>
      </c>
      <c r="D39164">
        <v>3.0269999999999999E-4</v>
      </c>
      <c r="E39164">
        <f>performanceData__25[[#This Row],[tickTime]]/performanceData__25[[#This Row],[frameTime]]*100</f>
        <v>99.966974900924697</v>
      </c>
      <c r="F39164">
        <v>7.4890000000000004E-4</v>
      </c>
      <c r="G39164">
        <v>3.2660000000000002E-4</v>
      </c>
      <c r="H39164">
        <f t="shared" si="611"/>
        <v>43.610628922419551</v>
      </c>
    </row>
    <row r="39165" spans="1:8" x14ac:dyDescent="0.3">
      <c r="A39165">
        <v>39164</v>
      </c>
      <c r="B39165">
        <v>500</v>
      </c>
      <c r="C39165">
        <v>2.9080000000000002E-4</v>
      </c>
      <c r="D39165">
        <v>2.9060000000000002E-4</v>
      </c>
      <c r="E39165">
        <f>performanceData__25[[#This Row],[tickTime]]/performanceData__25[[#This Row],[frameTime]]*100</f>
        <v>99.931224209078408</v>
      </c>
      <c r="F39165">
        <v>7.5860000000000001E-4</v>
      </c>
      <c r="G39165">
        <v>3.2640000000000002E-4</v>
      </c>
      <c r="H39165">
        <f t="shared" si="611"/>
        <v>43.026627998945429</v>
      </c>
    </row>
    <row r="39166" spans="1:8" x14ac:dyDescent="0.3">
      <c r="A39166">
        <v>39165</v>
      </c>
      <c r="B39166">
        <v>500</v>
      </c>
      <c r="C39166">
        <v>2.856E-4</v>
      </c>
      <c r="D39166">
        <v>2.855E-4</v>
      </c>
      <c r="E39166">
        <f>performanceData__25[[#This Row],[tickTime]]/performanceData__25[[#This Row],[frameTime]]*100</f>
        <v>99.964985994397765</v>
      </c>
      <c r="F39166">
        <v>7.7490000000000002E-4</v>
      </c>
      <c r="G39166">
        <v>3.2709999999999998E-4</v>
      </c>
      <c r="H39166">
        <f t="shared" si="611"/>
        <v>42.211898309459286</v>
      </c>
    </row>
    <row r="39167" spans="1:8" x14ac:dyDescent="0.3">
      <c r="A39167">
        <v>39166</v>
      </c>
      <c r="B39167">
        <v>500</v>
      </c>
      <c r="C39167">
        <v>2.856E-4</v>
      </c>
      <c r="D39167">
        <v>2.854E-4</v>
      </c>
      <c r="E39167">
        <f>performanceData__25[[#This Row],[tickTime]]/performanceData__25[[#This Row],[frameTime]]*100</f>
        <v>99.929971988795515</v>
      </c>
      <c r="F39167">
        <v>1.2260000000000001E-3</v>
      </c>
      <c r="G39167">
        <v>3.547E-4</v>
      </c>
      <c r="H39167">
        <f t="shared" si="611"/>
        <v>28.931484502446981</v>
      </c>
    </row>
    <row r="39168" spans="1:8" x14ac:dyDescent="0.3">
      <c r="A39168">
        <v>39167</v>
      </c>
      <c r="B39168">
        <v>500</v>
      </c>
      <c r="C39168">
        <v>2.8519999999999999E-4</v>
      </c>
      <c r="D39168">
        <v>2.8499999999999999E-4</v>
      </c>
      <c r="E39168">
        <f>performanceData__25[[#This Row],[tickTime]]/performanceData__25[[#This Row],[frameTime]]*100</f>
        <v>99.929873772791026</v>
      </c>
      <c r="F39168">
        <v>7.7800000000000005E-4</v>
      </c>
      <c r="G39168">
        <v>3.3340000000000003E-4</v>
      </c>
      <c r="H39168">
        <f t="shared" si="611"/>
        <v>42.85347043701799</v>
      </c>
    </row>
    <row r="39169" spans="1:8" x14ac:dyDescent="0.3">
      <c r="A39169">
        <v>39168</v>
      </c>
      <c r="B39169">
        <v>500</v>
      </c>
      <c r="C39169">
        <v>2.8509999999999999E-4</v>
      </c>
      <c r="D39169">
        <v>2.8489999999999999E-4</v>
      </c>
      <c r="E39169">
        <f>performanceData__25[[#This Row],[tickTime]]/performanceData__25[[#This Row],[frameTime]]*100</f>
        <v>99.92984917572781</v>
      </c>
      <c r="F39169">
        <v>7.3260000000000003E-4</v>
      </c>
      <c r="G39169">
        <v>3.2749999999999999E-4</v>
      </c>
      <c r="H39169">
        <f t="shared" si="611"/>
        <v>44.703794703794699</v>
      </c>
    </row>
    <row r="39170" spans="1:8" x14ac:dyDescent="0.3">
      <c r="A39170">
        <v>39169</v>
      </c>
      <c r="B39170">
        <v>500</v>
      </c>
      <c r="C39170">
        <v>2.9030000000000001E-4</v>
      </c>
      <c r="D39170">
        <v>2.901E-4</v>
      </c>
      <c r="E39170">
        <f>performanceData__25[[#This Row],[tickTime]]/performanceData__25[[#This Row],[frameTime]]*100</f>
        <v>99.931105752669652</v>
      </c>
      <c r="F39170">
        <v>7.4819999999999997E-4</v>
      </c>
      <c r="G39170">
        <v>3.2689999999999998E-4</v>
      </c>
      <c r="H39170">
        <f t="shared" si="611"/>
        <v>43.691526329858327</v>
      </c>
    </row>
    <row r="39171" spans="1:8" x14ac:dyDescent="0.3">
      <c r="A39171">
        <v>39170</v>
      </c>
      <c r="B39171">
        <v>500</v>
      </c>
      <c r="C39171">
        <v>2.9179999999999999E-4</v>
      </c>
      <c r="D39171">
        <v>2.9159999999999999E-4</v>
      </c>
      <c r="E39171">
        <f>performanceData__25[[#This Row],[tickTime]]/performanceData__25[[#This Row],[frameTime]]*100</f>
        <v>99.931459904043862</v>
      </c>
      <c r="F39171">
        <v>7.6440000000000004E-4</v>
      </c>
      <c r="G39171">
        <v>3.2810000000000001E-4</v>
      </c>
      <c r="H39171">
        <f t="shared" ref="H39171:H39234" si="612">G39171/F39171*100</f>
        <v>42.922553636839353</v>
      </c>
    </row>
    <row r="39172" spans="1:8" x14ac:dyDescent="0.3">
      <c r="A39172">
        <v>39171</v>
      </c>
      <c r="B39172">
        <v>500</v>
      </c>
      <c r="C39172">
        <v>2.92E-4</v>
      </c>
      <c r="D39172">
        <v>2.9179999999999999E-4</v>
      </c>
      <c r="E39172">
        <f>performanceData__25[[#This Row],[tickTime]]/performanceData__25[[#This Row],[frameTime]]*100</f>
        <v>99.93150684931507</v>
      </c>
      <c r="F39172">
        <v>7.582E-4</v>
      </c>
      <c r="G39172">
        <v>3.2810000000000001E-4</v>
      </c>
      <c r="H39172">
        <f t="shared" si="612"/>
        <v>43.27354260089686</v>
      </c>
    </row>
    <row r="39173" spans="1:8" x14ac:dyDescent="0.3">
      <c r="A39173">
        <v>39172</v>
      </c>
      <c r="B39173">
        <v>500</v>
      </c>
      <c r="C39173">
        <v>2.9300000000000002E-4</v>
      </c>
      <c r="D39173">
        <v>2.9280000000000002E-4</v>
      </c>
      <c r="E39173">
        <f>performanceData__25[[#This Row],[tickTime]]/performanceData__25[[#This Row],[frameTime]]*100</f>
        <v>99.931740614334473</v>
      </c>
      <c r="F39173">
        <v>7.6539999999999996E-4</v>
      </c>
      <c r="G39173">
        <v>3.28E-4</v>
      </c>
      <c r="H39173">
        <f t="shared" si="612"/>
        <v>42.853409981708914</v>
      </c>
    </row>
    <row r="39174" spans="1:8" x14ac:dyDescent="0.3">
      <c r="A39174">
        <v>39173</v>
      </c>
      <c r="B39174">
        <v>500</v>
      </c>
      <c r="C39174">
        <v>2.855E-4</v>
      </c>
      <c r="D39174">
        <v>2.854E-4</v>
      </c>
      <c r="E39174">
        <f>performanceData__25[[#This Row],[tickTime]]/performanceData__25[[#This Row],[frameTime]]*100</f>
        <v>99.964973730297729</v>
      </c>
      <c r="F39174">
        <v>7.6110000000000001E-4</v>
      </c>
      <c r="G39174">
        <v>3.2739999999999999E-4</v>
      </c>
      <c r="H39174">
        <f t="shared" si="612"/>
        <v>43.016686374983578</v>
      </c>
    </row>
    <row r="39175" spans="1:8" x14ac:dyDescent="0.3">
      <c r="A39175">
        <v>39174</v>
      </c>
      <c r="B39175">
        <v>500</v>
      </c>
      <c r="C39175">
        <v>2.854E-4</v>
      </c>
      <c r="D39175">
        <v>2.8509999999999999E-4</v>
      </c>
      <c r="E39175">
        <f>performanceData__25[[#This Row],[tickTime]]/performanceData__25[[#This Row],[frameTime]]*100</f>
        <v>99.894884372810083</v>
      </c>
      <c r="F39175">
        <v>8.4639999999999997E-4</v>
      </c>
      <c r="G39175">
        <v>3.4249999999999998E-4</v>
      </c>
      <c r="H39175">
        <f t="shared" si="612"/>
        <v>40.465500945179585</v>
      </c>
    </row>
    <row r="39176" spans="1:8" x14ac:dyDescent="0.3">
      <c r="A39176">
        <v>39175</v>
      </c>
      <c r="B39176">
        <v>500</v>
      </c>
      <c r="C39176">
        <v>2.8519999999999999E-4</v>
      </c>
      <c r="D39176">
        <v>2.8499999999999999E-4</v>
      </c>
      <c r="E39176">
        <f>performanceData__25[[#This Row],[tickTime]]/performanceData__25[[#This Row],[frameTime]]*100</f>
        <v>99.929873772791026</v>
      </c>
      <c r="F39176">
        <v>1.3795999999999999E-3</v>
      </c>
      <c r="G39176">
        <v>3.5500000000000001E-4</v>
      </c>
      <c r="H39176">
        <f t="shared" si="612"/>
        <v>25.732096259785447</v>
      </c>
    </row>
    <row r="39177" spans="1:8" x14ac:dyDescent="0.3">
      <c r="A39177">
        <v>39176</v>
      </c>
      <c r="B39177">
        <v>500</v>
      </c>
      <c r="C39177">
        <v>2.8570000000000001E-4</v>
      </c>
      <c r="D39177">
        <v>2.856E-4</v>
      </c>
      <c r="E39177">
        <f>performanceData__25[[#This Row],[tickTime]]/performanceData__25[[#This Row],[frameTime]]*100</f>
        <v>99.964998249912497</v>
      </c>
      <c r="F39177">
        <v>7.6849999999999998E-4</v>
      </c>
      <c r="G39177">
        <v>3.3290000000000001E-4</v>
      </c>
      <c r="H39177">
        <f t="shared" si="612"/>
        <v>43.318152244632401</v>
      </c>
    </row>
    <row r="39178" spans="1:8" x14ac:dyDescent="0.3">
      <c r="A39178">
        <v>39177</v>
      </c>
      <c r="B39178">
        <v>500</v>
      </c>
      <c r="C39178">
        <v>2.854E-4</v>
      </c>
      <c r="D39178">
        <v>2.8509999999999999E-4</v>
      </c>
      <c r="E39178">
        <f>performanceData__25[[#This Row],[tickTime]]/performanceData__25[[#This Row],[frameTime]]*100</f>
        <v>99.894884372810083</v>
      </c>
      <c r="F39178">
        <v>7.2630000000000004E-4</v>
      </c>
      <c r="G39178">
        <v>3.2979999999999999E-4</v>
      </c>
      <c r="H39178">
        <f t="shared" si="612"/>
        <v>45.408233512322724</v>
      </c>
    </row>
    <row r="39179" spans="1:8" x14ac:dyDescent="0.3">
      <c r="A39179">
        <v>39178</v>
      </c>
      <c r="B39179">
        <v>500</v>
      </c>
      <c r="C39179">
        <v>2.8570000000000001E-4</v>
      </c>
      <c r="D39179">
        <v>2.856E-4</v>
      </c>
      <c r="E39179">
        <f>performanceData__25[[#This Row],[tickTime]]/performanceData__25[[#This Row],[frameTime]]*100</f>
        <v>99.964998249912497</v>
      </c>
      <c r="F39179">
        <v>7.6970000000000001E-4</v>
      </c>
      <c r="G39179">
        <v>3.2190000000000002E-4</v>
      </c>
      <c r="H39179">
        <f t="shared" si="612"/>
        <v>41.821488891776021</v>
      </c>
    </row>
    <row r="39180" spans="1:8" x14ac:dyDescent="0.3">
      <c r="A39180">
        <v>39179</v>
      </c>
      <c r="B39180">
        <v>500</v>
      </c>
      <c r="C39180">
        <v>2.8570000000000001E-4</v>
      </c>
      <c r="D39180">
        <v>2.854E-4</v>
      </c>
      <c r="E39180">
        <f>performanceData__25[[#This Row],[tickTime]]/performanceData__25[[#This Row],[frameTime]]*100</f>
        <v>99.894994749737492</v>
      </c>
      <c r="F39180">
        <v>7.8739999999999995E-4</v>
      </c>
      <c r="G39180">
        <v>3.5760000000000002E-4</v>
      </c>
      <c r="H39180">
        <f t="shared" si="612"/>
        <v>45.415290830581668</v>
      </c>
    </row>
    <row r="39181" spans="1:8" x14ac:dyDescent="0.3">
      <c r="A39181">
        <v>39180</v>
      </c>
      <c r="B39181">
        <v>500</v>
      </c>
      <c r="C39181">
        <v>2.8580000000000001E-4</v>
      </c>
      <c r="D39181">
        <v>2.8570000000000001E-4</v>
      </c>
      <c r="E39181">
        <f>performanceData__25[[#This Row],[tickTime]]/performanceData__25[[#This Row],[frameTime]]*100</f>
        <v>99.965010496850951</v>
      </c>
      <c r="F39181">
        <v>7.5339999999999999E-4</v>
      </c>
      <c r="G39181">
        <v>3.2479999999999998E-4</v>
      </c>
      <c r="H39181">
        <f t="shared" si="612"/>
        <v>43.111229094770373</v>
      </c>
    </row>
    <row r="39182" spans="1:8" x14ac:dyDescent="0.3">
      <c r="A39182">
        <v>39181</v>
      </c>
      <c r="B39182">
        <v>500</v>
      </c>
      <c r="C39182">
        <v>2.8600000000000001E-4</v>
      </c>
      <c r="D39182">
        <v>2.8590000000000001E-4</v>
      </c>
      <c r="E39182">
        <f>performanceData__25[[#This Row],[tickTime]]/performanceData__25[[#This Row],[frameTime]]*100</f>
        <v>99.96503496503496</v>
      </c>
      <c r="F39182">
        <v>7.6250000000000005E-4</v>
      </c>
      <c r="G39182">
        <v>3.2679999999999997E-4</v>
      </c>
      <c r="H39182">
        <f t="shared" si="612"/>
        <v>42.859016393442616</v>
      </c>
    </row>
    <row r="39183" spans="1:8" x14ac:dyDescent="0.3">
      <c r="A39183">
        <v>39182</v>
      </c>
      <c r="B39183">
        <v>500</v>
      </c>
      <c r="C39183">
        <v>2.8570000000000001E-4</v>
      </c>
      <c r="D39183">
        <v>2.855E-4</v>
      </c>
      <c r="E39183">
        <f>performanceData__25[[#This Row],[tickTime]]/performanceData__25[[#This Row],[frameTime]]*100</f>
        <v>99.929996499824995</v>
      </c>
      <c r="F39183">
        <v>8.2700000000000004E-4</v>
      </c>
      <c r="G39183">
        <v>3.2620000000000001E-4</v>
      </c>
      <c r="H39183">
        <f t="shared" si="612"/>
        <v>39.443772672309549</v>
      </c>
    </row>
    <row r="39184" spans="1:8" x14ac:dyDescent="0.3">
      <c r="A39184">
        <v>39183</v>
      </c>
      <c r="B39184">
        <v>500</v>
      </c>
      <c r="C39184">
        <v>2.856E-4</v>
      </c>
      <c r="D39184">
        <v>2.855E-4</v>
      </c>
      <c r="E39184">
        <f>performanceData__25[[#This Row],[tickTime]]/performanceData__25[[#This Row],[frameTime]]*100</f>
        <v>99.964985994397765</v>
      </c>
      <c r="F39184">
        <v>1.3123E-3</v>
      </c>
      <c r="G39184">
        <v>3.567E-4</v>
      </c>
      <c r="H39184">
        <f t="shared" si="612"/>
        <v>27.181284767202623</v>
      </c>
    </row>
    <row r="39185" spans="1:8" x14ac:dyDescent="0.3">
      <c r="A39185">
        <v>39184</v>
      </c>
      <c r="B39185">
        <v>500</v>
      </c>
      <c r="C39185">
        <v>2.853E-4</v>
      </c>
      <c r="D39185">
        <v>2.8519999999999999E-4</v>
      </c>
      <c r="E39185">
        <f>performanceData__25[[#This Row],[tickTime]]/performanceData__25[[#This Row],[frameTime]]*100</f>
        <v>99.964949176305637</v>
      </c>
      <c r="F39185">
        <v>9.7539999999999996E-4</v>
      </c>
      <c r="G39185">
        <v>3.3260000000000001E-4</v>
      </c>
      <c r="H39185">
        <f t="shared" si="612"/>
        <v>34.098831248718476</v>
      </c>
    </row>
    <row r="39186" spans="1:8" x14ac:dyDescent="0.3">
      <c r="A39186">
        <v>39185</v>
      </c>
      <c r="B39186">
        <v>500</v>
      </c>
      <c r="C39186">
        <v>2.8570000000000001E-4</v>
      </c>
      <c r="D39186">
        <v>2.855E-4</v>
      </c>
      <c r="E39186">
        <f>performanceData__25[[#This Row],[tickTime]]/performanceData__25[[#This Row],[frameTime]]*100</f>
        <v>99.929996499824995</v>
      </c>
      <c r="F39186">
        <v>7.605E-4</v>
      </c>
      <c r="G39186">
        <v>3.299E-4</v>
      </c>
      <c r="H39186">
        <f t="shared" si="612"/>
        <v>43.37935568704799</v>
      </c>
    </row>
    <row r="39187" spans="1:8" x14ac:dyDescent="0.3">
      <c r="A39187">
        <v>39186</v>
      </c>
      <c r="B39187">
        <v>500</v>
      </c>
      <c r="C39187">
        <v>2.8570000000000001E-4</v>
      </c>
      <c r="D39187">
        <v>2.855E-4</v>
      </c>
      <c r="E39187">
        <f>performanceData__25[[#This Row],[tickTime]]/performanceData__25[[#This Row],[frameTime]]*100</f>
        <v>99.929996499824995</v>
      </c>
      <c r="F39187">
        <v>7.605E-4</v>
      </c>
      <c r="G39187">
        <v>3.3119999999999997E-4</v>
      </c>
      <c r="H39187">
        <f t="shared" si="612"/>
        <v>43.550295857988161</v>
      </c>
    </row>
    <row r="39188" spans="1:8" x14ac:dyDescent="0.3">
      <c r="A39188">
        <v>39187</v>
      </c>
      <c r="B39188">
        <v>500</v>
      </c>
      <c r="C39188">
        <v>2.854E-4</v>
      </c>
      <c r="D39188">
        <v>2.8519999999999999E-4</v>
      </c>
      <c r="E39188">
        <f>performanceData__25[[#This Row],[tickTime]]/performanceData__25[[#This Row],[frameTime]]*100</f>
        <v>99.929922915206731</v>
      </c>
      <c r="F39188">
        <v>7.6300000000000001E-4</v>
      </c>
      <c r="G39188">
        <v>3.277E-4</v>
      </c>
      <c r="H39188">
        <f t="shared" si="612"/>
        <v>42.94888597640891</v>
      </c>
    </row>
    <row r="39189" spans="1:8" x14ac:dyDescent="0.3">
      <c r="A39189">
        <v>39188</v>
      </c>
      <c r="B39189">
        <v>500</v>
      </c>
      <c r="C39189">
        <v>2.856E-4</v>
      </c>
      <c r="D39189">
        <v>2.854E-4</v>
      </c>
      <c r="E39189">
        <f>performanceData__25[[#This Row],[tickTime]]/performanceData__25[[#This Row],[frameTime]]*100</f>
        <v>99.929971988795515</v>
      </c>
      <c r="F39189">
        <v>7.6429999999999998E-4</v>
      </c>
      <c r="G39189">
        <v>3.2689999999999998E-4</v>
      </c>
      <c r="H39189">
        <f t="shared" si="612"/>
        <v>42.771163155828859</v>
      </c>
    </row>
    <row r="39190" spans="1:8" x14ac:dyDescent="0.3">
      <c r="A39190">
        <v>39189</v>
      </c>
      <c r="B39190">
        <v>500</v>
      </c>
      <c r="C39190">
        <v>2.8509999999999999E-4</v>
      </c>
      <c r="D39190">
        <v>2.8479999999999998E-4</v>
      </c>
      <c r="E39190">
        <f>performanceData__25[[#This Row],[tickTime]]/performanceData__25[[#This Row],[frameTime]]*100</f>
        <v>99.894773763591715</v>
      </c>
      <c r="F39190">
        <v>7.6409999999999998E-4</v>
      </c>
      <c r="G39190">
        <v>3.2830000000000001E-4</v>
      </c>
      <c r="H39190">
        <f t="shared" si="612"/>
        <v>42.965580421410813</v>
      </c>
    </row>
    <row r="39191" spans="1:8" x14ac:dyDescent="0.3">
      <c r="A39191">
        <v>39190</v>
      </c>
      <c r="B39191">
        <v>500</v>
      </c>
      <c r="C39191">
        <v>2.8489999999999999E-4</v>
      </c>
      <c r="D39191">
        <v>2.8479999999999998E-4</v>
      </c>
      <c r="E39191">
        <f>performanceData__25[[#This Row],[tickTime]]/performanceData__25[[#This Row],[frameTime]]*100</f>
        <v>99.964899964899971</v>
      </c>
      <c r="F39191">
        <v>8.118E-4</v>
      </c>
      <c r="G39191">
        <v>3.2640000000000002E-4</v>
      </c>
      <c r="H39191">
        <f t="shared" si="612"/>
        <v>40.206947524020698</v>
      </c>
    </row>
    <row r="39192" spans="1:8" x14ac:dyDescent="0.3">
      <c r="A39192">
        <v>39191</v>
      </c>
      <c r="B39192">
        <v>500</v>
      </c>
      <c r="C39192">
        <v>2.8570000000000001E-4</v>
      </c>
      <c r="D39192">
        <v>2.854E-4</v>
      </c>
      <c r="E39192">
        <f>performanceData__25[[#This Row],[tickTime]]/performanceData__25[[#This Row],[frameTime]]*100</f>
        <v>99.894994749737492</v>
      </c>
      <c r="F39192">
        <v>1.2472E-3</v>
      </c>
      <c r="G39192">
        <v>3.5839999999999998E-4</v>
      </c>
      <c r="H39192">
        <f t="shared" si="612"/>
        <v>28.736369467607442</v>
      </c>
    </row>
    <row r="39193" spans="1:8" x14ac:dyDescent="0.3">
      <c r="A39193">
        <v>39192</v>
      </c>
      <c r="B39193">
        <v>500</v>
      </c>
      <c r="C39193">
        <v>2.8519999999999999E-4</v>
      </c>
      <c r="D39193">
        <v>2.8499999999999999E-4</v>
      </c>
      <c r="E39193">
        <f>performanceData__25[[#This Row],[tickTime]]/performanceData__25[[#This Row],[frameTime]]*100</f>
        <v>99.929873772791026</v>
      </c>
      <c r="F39193">
        <v>7.6309999999999995E-4</v>
      </c>
      <c r="G39193">
        <v>3.3379999999999998E-4</v>
      </c>
      <c r="H39193">
        <f t="shared" si="612"/>
        <v>43.74262875114664</v>
      </c>
    </row>
    <row r="39194" spans="1:8" x14ac:dyDescent="0.3">
      <c r="A39194">
        <v>39193</v>
      </c>
      <c r="B39194">
        <v>500</v>
      </c>
      <c r="C39194">
        <v>2.8580000000000001E-4</v>
      </c>
      <c r="D39194">
        <v>2.8570000000000001E-4</v>
      </c>
      <c r="E39194">
        <f>performanceData__25[[#This Row],[tickTime]]/performanceData__25[[#This Row],[frameTime]]*100</f>
        <v>99.965010496850951</v>
      </c>
      <c r="F39194">
        <v>8.208E-4</v>
      </c>
      <c r="G39194">
        <v>3.2899999999999997E-4</v>
      </c>
      <c r="H39194">
        <f t="shared" si="612"/>
        <v>40.082846003898631</v>
      </c>
    </row>
    <row r="39195" spans="1:8" x14ac:dyDescent="0.3">
      <c r="A39195">
        <v>39194</v>
      </c>
      <c r="B39195">
        <v>500</v>
      </c>
      <c r="C39195">
        <v>2.8590000000000001E-4</v>
      </c>
      <c r="D39195">
        <v>2.8570000000000001E-4</v>
      </c>
      <c r="E39195">
        <f>performanceData__25[[#This Row],[tickTime]]/performanceData__25[[#This Row],[frameTime]]*100</f>
        <v>99.930045470444213</v>
      </c>
      <c r="F39195">
        <v>8.5550000000000003E-4</v>
      </c>
      <c r="G39195">
        <v>3.366E-4</v>
      </c>
      <c r="H39195">
        <f t="shared" si="612"/>
        <v>39.34541203974284</v>
      </c>
    </row>
    <row r="39196" spans="1:8" x14ac:dyDescent="0.3">
      <c r="A39196">
        <v>39195</v>
      </c>
      <c r="B39196">
        <v>500</v>
      </c>
      <c r="C39196">
        <v>2.855E-4</v>
      </c>
      <c r="D39196">
        <v>2.8519999999999999E-4</v>
      </c>
      <c r="E39196">
        <f>performanceData__25[[#This Row],[tickTime]]/performanceData__25[[#This Row],[frameTime]]*100</f>
        <v>99.894921190893172</v>
      </c>
      <c r="F39196">
        <v>7.7039999999999997E-4</v>
      </c>
      <c r="G39196">
        <v>3.344E-4</v>
      </c>
      <c r="H39196">
        <f t="shared" si="612"/>
        <v>43.406022845275182</v>
      </c>
    </row>
    <row r="39197" spans="1:8" x14ac:dyDescent="0.3">
      <c r="A39197">
        <v>39196</v>
      </c>
      <c r="B39197">
        <v>500</v>
      </c>
      <c r="C39197">
        <v>2.8580000000000001E-4</v>
      </c>
      <c r="D39197">
        <v>2.8570000000000001E-4</v>
      </c>
      <c r="E39197">
        <f>performanceData__25[[#This Row],[tickTime]]/performanceData__25[[#This Row],[frameTime]]*100</f>
        <v>99.965010496850951</v>
      </c>
      <c r="F39197">
        <v>7.5799999999999999E-4</v>
      </c>
      <c r="G39197">
        <v>3.3419999999999999E-4</v>
      </c>
      <c r="H39197">
        <f t="shared" si="612"/>
        <v>44.089709762532983</v>
      </c>
    </row>
    <row r="39198" spans="1:8" x14ac:dyDescent="0.3">
      <c r="A39198">
        <v>39197</v>
      </c>
      <c r="B39198">
        <v>500</v>
      </c>
      <c r="C39198">
        <v>2.9250000000000001E-4</v>
      </c>
      <c r="D39198">
        <v>2.923E-4</v>
      </c>
      <c r="E39198">
        <f>performanceData__25[[#This Row],[tickTime]]/performanceData__25[[#This Row],[frameTime]]*100</f>
        <v>99.931623931623932</v>
      </c>
      <c r="F39198">
        <v>7.9869999999999995E-4</v>
      </c>
      <c r="G39198">
        <v>3.2919999999999998E-4</v>
      </c>
      <c r="H39198">
        <f t="shared" si="612"/>
        <v>41.216977588581443</v>
      </c>
    </row>
    <row r="39199" spans="1:8" x14ac:dyDescent="0.3">
      <c r="A39199">
        <v>39198</v>
      </c>
      <c r="B39199">
        <v>500</v>
      </c>
      <c r="C39199">
        <v>2.9179999999999999E-4</v>
      </c>
      <c r="D39199">
        <v>2.9169999999999999E-4</v>
      </c>
      <c r="E39199">
        <f>performanceData__25[[#This Row],[tickTime]]/performanceData__25[[#This Row],[frameTime]]*100</f>
        <v>99.965729952021931</v>
      </c>
      <c r="F39199">
        <v>8.9329999999999998E-4</v>
      </c>
      <c r="G39199">
        <v>3.3080000000000002E-4</v>
      </c>
      <c r="H39199">
        <f t="shared" si="612"/>
        <v>37.0312325086757</v>
      </c>
    </row>
    <row r="39200" spans="1:8" x14ac:dyDescent="0.3">
      <c r="A39200">
        <v>39199</v>
      </c>
      <c r="B39200">
        <v>500</v>
      </c>
      <c r="C39200">
        <v>2.921E-4</v>
      </c>
      <c r="D39200">
        <v>2.9179999999999999E-4</v>
      </c>
      <c r="E39200">
        <f>performanceData__25[[#This Row],[tickTime]]/performanceData__25[[#This Row],[frameTime]]*100</f>
        <v>99.897295446764801</v>
      </c>
      <c r="F39200">
        <v>1.4099E-3</v>
      </c>
      <c r="G39200">
        <v>3.769E-4</v>
      </c>
      <c r="H39200">
        <f t="shared" si="612"/>
        <v>26.732392368253066</v>
      </c>
    </row>
    <row r="39201" spans="1:8" x14ac:dyDescent="0.3">
      <c r="A39201">
        <v>39200</v>
      </c>
      <c r="B39201">
        <v>500</v>
      </c>
      <c r="C39201">
        <v>2.923E-4</v>
      </c>
      <c r="D39201">
        <v>2.921E-4</v>
      </c>
      <c r="E39201">
        <f>performanceData__25[[#This Row],[tickTime]]/performanceData__25[[#This Row],[frameTime]]*100</f>
        <v>99.931577146767012</v>
      </c>
      <c r="F39201">
        <v>8.1369999999999999E-4</v>
      </c>
      <c r="G39201">
        <v>3.3419999999999999E-4</v>
      </c>
      <c r="H39201">
        <f t="shared" si="612"/>
        <v>41.071648027528575</v>
      </c>
    </row>
    <row r="39202" spans="1:8" x14ac:dyDescent="0.3">
      <c r="A39202">
        <v>39201</v>
      </c>
      <c r="B39202">
        <v>500</v>
      </c>
      <c r="C39202">
        <v>2.922E-4</v>
      </c>
      <c r="D39202">
        <v>2.92E-4</v>
      </c>
      <c r="E39202">
        <f>performanceData__25[[#This Row],[tickTime]]/performanceData__25[[#This Row],[frameTime]]*100</f>
        <v>99.931553730321696</v>
      </c>
      <c r="F39202">
        <v>7.4899999999999999E-4</v>
      </c>
      <c r="G39202">
        <v>3.3270000000000001E-4</v>
      </c>
      <c r="H39202">
        <f t="shared" si="612"/>
        <v>44.419225634178908</v>
      </c>
    </row>
    <row r="39203" spans="1:8" x14ac:dyDescent="0.3">
      <c r="A39203">
        <v>39202</v>
      </c>
      <c r="B39203">
        <v>500</v>
      </c>
      <c r="C39203">
        <v>2.9169999999999999E-4</v>
      </c>
      <c r="D39203">
        <v>2.9159999999999999E-4</v>
      </c>
      <c r="E39203">
        <f>performanceData__25[[#This Row],[tickTime]]/performanceData__25[[#This Row],[frameTime]]*100</f>
        <v>99.96571820363387</v>
      </c>
      <c r="F39203">
        <v>7.249E-4</v>
      </c>
      <c r="G39203">
        <v>3.2600000000000001E-4</v>
      </c>
      <c r="H39203">
        <f t="shared" si="612"/>
        <v>44.971720237274113</v>
      </c>
    </row>
    <row r="39204" spans="1:8" x14ac:dyDescent="0.3">
      <c r="A39204">
        <v>39203</v>
      </c>
      <c r="B39204">
        <v>500</v>
      </c>
      <c r="C39204">
        <v>2.921E-4</v>
      </c>
      <c r="D39204">
        <v>2.9179999999999999E-4</v>
      </c>
      <c r="E39204">
        <f>performanceData__25[[#This Row],[tickTime]]/performanceData__25[[#This Row],[frameTime]]*100</f>
        <v>99.897295446764801</v>
      </c>
      <c r="F39204">
        <v>7.3360000000000005E-4</v>
      </c>
      <c r="G39204">
        <v>3.2709999999999998E-4</v>
      </c>
      <c r="H39204">
        <f t="shared" si="612"/>
        <v>44.58833151581242</v>
      </c>
    </row>
    <row r="39205" spans="1:8" x14ac:dyDescent="0.3">
      <c r="A39205">
        <v>39204</v>
      </c>
      <c r="B39205">
        <v>500</v>
      </c>
      <c r="C39205">
        <v>2.9389999999999999E-4</v>
      </c>
      <c r="D39205">
        <v>2.9369999999999998E-4</v>
      </c>
      <c r="E39205">
        <f>performanceData__25[[#This Row],[tickTime]]/performanceData__25[[#This Row],[frameTime]]*100</f>
        <v>99.931949642735617</v>
      </c>
      <c r="F39205">
        <v>7.6990000000000001E-4</v>
      </c>
      <c r="G39205">
        <v>3.2820000000000001E-4</v>
      </c>
      <c r="H39205">
        <f t="shared" si="612"/>
        <v>42.628912845824132</v>
      </c>
    </row>
    <row r="39206" spans="1:8" x14ac:dyDescent="0.3">
      <c r="A39206">
        <v>39205</v>
      </c>
      <c r="B39206">
        <v>500</v>
      </c>
      <c r="C39206">
        <v>2.8580000000000001E-4</v>
      </c>
      <c r="D39206">
        <v>2.856E-4</v>
      </c>
      <c r="E39206">
        <f>performanceData__25[[#This Row],[tickTime]]/performanceData__25[[#This Row],[frameTime]]*100</f>
        <v>99.930020993701888</v>
      </c>
      <c r="F39206">
        <v>7.5409999999999995E-4</v>
      </c>
      <c r="G39206">
        <v>3.2959999999999999E-4</v>
      </c>
      <c r="H39206">
        <f t="shared" si="612"/>
        <v>43.707731070149848</v>
      </c>
    </row>
    <row r="39207" spans="1:8" x14ac:dyDescent="0.3">
      <c r="A39207">
        <v>39206</v>
      </c>
      <c r="B39207">
        <v>500</v>
      </c>
      <c r="C39207">
        <v>2.8580000000000001E-4</v>
      </c>
      <c r="D39207">
        <v>2.856E-4</v>
      </c>
      <c r="E39207">
        <f>performanceData__25[[#This Row],[tickTime]]/performanceData__25[[#This Row],[frameTime]]*100</f>
        <v>99.930020993701888</v>
      </c>
      <c r="F39207">
        <v>7.7700000000000002E-4</v>
      </c>
      <c r="G39207">
        <v>3.2820000000000001E-4</v>
      </c>
      <c r="H39207">
        <f t="shared" si="612"/>
        <v>42.239382239382238</v>
      </c>
    </row>
    <row r="39208" spans="1:8" x14ac:dyDescent="0.3">
      <c r="A39208">
        <v>39207</v>
      </c>
      <c r="B39208">
        <v>500</v>
      </c>
      <c r="C39208">
        <v>2.8939999999999999E-4</v>
      </c>
      <c r="D39208">
        <v>2.8929999999999998E-4</v>
      </c>
      <c r="E39208">
        <f>performanceData__25[[#This Row],[tickTime]]/performanceData__25[[#This Row],[frameTime]]*100</f>
        <v>99.965445749827225</v>
      </c>
      <c r="F39208">
        <v>8.633E-4</v>
      </c>
      <c r="G39208">
        <v>3.5280000000000001E-4</v>
      </c>
      <c r="H39208">
        <f t="shared" si="612"/>
        <v>40.866442719796133</v>
      </c>
    </row>
    <row r="39209" spans="1:8" x14ac:dyDescent="0.3">
      <c r="A39209">
        <v>39208</v>
      </c>
      <c r="B39209">
        <v>500</v>
      </c>
      <c r="C39209">
        <v>2.9240000000000001E-4</v>
      </c>
      <c r="D39209">
        <v>2.921E-4</v>
      </c>
      <c r="E39209">
        <f>performanceData__25[[#This Row],[tickTime]]/performanceData__25[[#This Row],[frameTime]]*100</f>
        <v>99.897400820793436</v>
      </c>
      <c r="F39209">
        <v>1.0349999999999999E-3</v>
      </c>
      <c r="G39209">
        <v>3.3710000000000001E-4</v>
      </c>
      <c r="H39209">
        <f t="shared" si="612"/>
        <v>32.570048309178752</v>
      </c>
    </row>
    <row r="39210" spans="1:8" x14ac:dyDescent="0.3">
      <c r="A39210">
        <v>39209</v>
      </c>
      <c r="B39210">
        <v>500</v>
      </c>
      <c r="C39210">
        <v>2.9189999999999999E-4</v>
      </c>
      <c r="D39210">
        <v>2.9169999999999999E-4</v>
      </c>
      <c r="E39210">
        <f>performanceData__25[[#This Row],[tickTime]]/performanceData__25[[#This Row],[frameTime]]*100</f>
        <v>99.931483384720792</v>
      </c>
      <c r="F39210">
        <v>7.5889999999999996E-4</v>
      </c>
      <c r="G39210">
        <v>3.3270000000000001E-4</v>
      </c>
      <c r="H39210">
        <f t="shared" si="612"/>
        <v>43.839768085386751</v>
      </c>
    </row>
    <row r="39211" spans="1:8" x14ac:dyDescent="0.3">
      <c r="A39211">
        <v>39210</v>
      </c>
      <c r="B39211">
        <v>500</v>
      </c>
      <c r="C39211">
        <v>2.9179999999999999E-4</v>
      </c>
      <c r="D39211">
        <v>2.9159999999999999E-4</v>
      </c>
      <c r="E39211">
        <f>performanceData__25[[#This Row],[tickTime]]/performanceData__25[[#This Row],[frameTime]]*100</f>
        <v>99.931459904043862</v>
      </c>
      <c r="F39211">
        <v>7.6460000000000005E-4</v>
      </c>
      <c r="G39211">
        <v>3.278E-4</v>
      </c>
      <c r="H39211">
        <f t="shared" si="612"/>
        <v>42.872089981689768</v>
      </c>
    </row>
    <row r="39212" spans="1:8" x14ac:dyDescent="0.3">
      <c r="A39212">
        <v>39211</v>
      </c>
      <c r="B39212">
        <v>500</v>
      </c>
      <c r="C39212">
        <v>2.8509999999999999E-4</v>
      </c>
      <c r="D39212">
        <v>2.8489999999999999E-4</v>
      </c>
      <c r="E39212">
        <f>performanceData__25[[#This Row],[tickTime]]/performanceData__25[[#This Row],[frameTime]]*100</f>
        <v>99.92984917572781</v>
      </c>
      <c r="F39212">
        <v>7.5940000000000003E-4</v>
      </c>
      <c r="G39212">
        <v>3.2929999999999998E-4</v>
      </c>
      <c r="H39212">
        <f t="shared" si="612"/>
        <v>43.363181459046615</v>
      </c>
    </row>
    <row r="39213" spans="1:8" x14ac:dyDescent="0.3">
      <c r="A39213">
        <v>39212</v>
      </c>
      <c r="B39213">
        <v>500</v>
      </c>
      <c r="C39213">
        <v>2.856E-4</v>
      </c>
      <c r="D39213">
        <v>2.855E-4</v>
      </c>
      <c r="E39213">
        <f>performanceData__25[[#This Row],[tickTime]]/performanceData__25[[#This Row],[frameTime]]*100</f>
        <v>99.964985994397765</v>
      </c>
      <c r="F39213">
        <v>7.6789999999999996E-4</v>
      </c>
      <c r="G39213">
        <v>3.2590000000000001E-4</v>
      </c>
      <c r="H39213">
        <f t="shared" si="612"/>
        <v>42.4404219299388</v>
      </c>
    </row>
    <row r="39214" spans="1:8" x14ac:dyDescent="0.3">
      <c r="A39214">
        <v>39213</v>
      </c>
      <c r="B39214">
        <v>500</v>
      </c>
      <c r="C39214">
        <v>2.8939999999999999E-4</v>
      </c>
      <c r="D39214">
        <v>2.8929999999999998E-4</v>
      </c>
      <c r="E39214">
        <f>performanceData__25[[#This Row],[tickTime]]/performanceData__25[[#This Row],[frameTime]]*100</f>
        <v>99.965445749827225</v>
      </c>
      <c r="F39214">
        <v>7.6230000000000004E-4</v>
      </c>
      <c r="G39214">
        <v>3.2729999999999999E-4</v>
      </c>
      <c r="H39214">
        <f t="shared" si="612"/>
        <v>42.935852026761111</v>
      </c>
    </row>
    <row r="39215" spans="1:8" x14ac:dyDescent="0.3">
      <c r="A39215">
        <v>39214</v>
      </c>
      <c r="B39215">
        <v>500</v>
      </c>
      <c r="C39215">
        <v>3.054E-4</v>
      </c>
      <c r="D39215">
        <v>3.0509999999999999E-4</v>
      </c>
      <c r="E39215">
        <f>performanceData__25[[#This Row],[tickTime]]/performanceData__25[[#This Row],[frameTime]]*100</f>
        <v>99.901768172888012</v>
      </c>
      <c r="F39215">
        <v>7.6610000000000003E-4</v>
      </c>
      <c r="G39215">
        <v>3.2929999999999998E-4</v>
      </c>
      <c r="H39215">
        <f t="shared" si="612"/>
        <v>42.983944654744811</v>
      </c>
    </row>
    <row r="39216" spans="1:8" x14ac:dyDescent="0.3">
      <c r="A39216">
        <v>39215</v>
      </c>
      <c r="B39216">
        <v>500</v>
      </c>
      <c r="C39216">
        <v>2.9799999999999998E-4</v>
      </c>
      <c r="D39216">
        <v>2.9779999999999997E-4</v>
      </c>
      <c r="E39216">
        <f>performanceData__25[[#This Row],[tickTime]]/performanceData__25[[#This Row],[frameTime]]*100</f>
        <v>99.932885906040269</v>
      </c>
      <c r="F39216">
        <v>8.7350000000000004E-4</v>
      </c>
      <c r="G39216">
        <v>3.366E-4</v>
      </c>
      <c r="H39216">
        <f t="shared" si="612"/>
        <v>38.534630795649683</v>
      </c>
    </row>
    <row r="39217" spans="1:8" x14ac:dyDescent="0.3">
      <c r="A39217">
        <v>39216</v>
      </c>
      <c r="B39217">
        <v>500</v>
      </c>
      <c r="C39217">
        <v>2.9760000000000002E-4</v>
      </c>
      <c r="D39217">
        <v>2.9740000000000002E-4</v>
      </c>
      <c r="E39217">
        <f>performanceData__25[[#This Row],[tickTime]]/performanceData__25[[#This Row],[frameTime]]*100</f>
        <v>99.932795698924721</v>
      </c>
      <c r="F39217">
        <v>1.4633999999999999E-3</v>
      </c>
      <c r="G39217">
        <v>4.147E-4</v>
      </c>
      <c r="H39217">
        <f t="shared" si="612"/>
        <v>28.338116714500476</v>
      </c>
    </row>
    <row r="39218" spans="1:8" x14ac:dyDescent="0.3">
      <c r="A39218">
        <v>39217</v>
      </c>
      <c r="B39218">
        <v>500</v>
      </c>
      <c r="C39218">
        <v>3.1639999999999999E-4</v>
      </c>
      <c r="D39218">
        <v>3.1609999999999999E-4</v>
      </c>
      <c r="E39218">
        <f>performanceData__25[[#This Row],[tickTime]]/performanceData__25[[#This Row],[frameTime]]*100</f>
        <v>99.905183312262963</v>
      </c>
      <c r="F39218">
        <v>8.3489999999999997E-4</v>
      </c>
      <c r="G39218">
        <v>3.4039999999999998E-4</v>
      </c>
      <c r="H39218">
        <f t="shared" si="612"/>
        <v>40.771349862258951</v>
      </c>
    </row>
    <row r="39219" spans="1:8" x14ac:dyDescent="0.3">
      <c r="A39219">
        <v>39218</v>
      </c>
      <c r="B39219">
        <v>500</v>
      </c>
      <c r="C39219">
        <v>3.0610000000000001E-4</v>
      </c>
      <c r="D39219">
        <v>3.0600000000000001E-4</v>
      </c>
      <c r="E39219">
        <f>performanceData__25[[#This Row],[tickTime]]/performanceData__25[[#This Row],[frameTime]]*100</f>
        <v>99.9673309376021</v>
      </c>
      <c r="F39219">
        <v>7.6300000000000001E-4</v>
      </c>
      <c r="G39219">
        <v>3.3629999999999999E-4</v>
      </c>
      <c r="H39219">
        <f t="shared" si="612"/>
        <v>44.076015727391869</v>
      </c>
    </row>
    <row r="39220" spans="1:8" x14ac:dyDescent="0.3">
      <c r="A39220">
        <v>39219</v>
      </c>
      <c r="B39220">
        <v>500</v>
      </c>
      <c r="C39220">
        <v>3.0919999999999998E-4</v>
      </c>
      <c r="D39220">
        <v>3.0889999999999997E-4</v>
      </c>
      <c r="E39220">
        <f>performanceData__25[[#This Row],[tickTime]]/performanceData__25[[#This Row],[frameTime]]*100</f>
        <v>99.902975420439844</v>
      </c>
      <c r="F39220">
        <v>7.4739999999999995E-4</v>
      </c>
      <c r="G39220">
        <v>3.3340000000000003E-4</v>
      </c>
      <c r="H39220">
        <f t="shared" si="612"/>
        <v>44.607974310944613</v>
      </c>
    </row>
    <row r="39221" spans="1:8" x14ac:dyDescent="0.3">
      <c r="A39221">
        <v>39220</v>
      </c>
      <c r="B39221">
        <v>500</v>
      </c>
      <c r="C39221">
        <v>3.0739999999999999E-4</v>
      </c>
      <c r="D39221">
        <v>3.0719999999999999E-4</v>
      </c>
      <c r="E39221">
        <f>performanceData__25[[#This Row],[tickTime]]/performanceData__25[[#This Row],[frameTime]]*100</f>
        <v>99.934938191281717</v>
      </c>
      <c r="F39221">
        <v>7.3609999999999995E-4</v>
      </c>
      <c r="G39221">
        <v>3.299E-4</v>
      </c>
      <c r="H39221">
        <f t="shared" si="612"/>
        <v>44.817280260834131</v>
      </c>
    </row>
    <row r="39222" spans="1:8" x14ac:dyDescent="0.3">
      <c r="A39222">
        <v>39221</v>
      </c>
      <c r="B39222">
        <v>500</v>
      </c>
      <c r="C39222">
        <v>2.987E-4</v>
      </c>
      <c r="D39222">
        <v>2.9859999999999999E-4</v>
      </c>
      <c r="E39222">
        <f>performanceData__25[[#This Row],[tickTime]]/performanceData__25[[#This Row],[frameTime]]*100</f>
        <v>99.966521593572139</v>
      </c>
      <c r="F39222">
        <v>7.3309999999999998E-4</v>
      </c>
      <c r="G39222">
        <v>3.3129999999999998E-4</v>
      </c>
      <c r="H39222">
        <f t="shared" si="612"/>
        <v>45.191651889237484</v>
      </c>
    </row>
    <row r="39223" spans="1:8" x14ac:dyDescent="0.3">
      <c r="A39223">
        <v>39222</v>
      </c>
      <c r="B39223">
        <v>500</v>
      </c>
      <c r="C39223">
        <v>2.989E-4</v>
      </c>
      <c r="D39223">
        <v>2.987E-4</v>
      </c>
      <c r="E39223">
        <f>performanceData__25[[#This Row],[tickTime]]/performanceData__25[[#This Row],[frameTime]]*100</f>
        <v>99.93308798929408</v>
      </c>
      <c r="F39223">
        <v>7.4930000000000005E-4</v>
      </c>
      <c r="G39223">
        <v>3.2840000000000001E-4</v>
      </c>
      <c r="H39223">
        <f t="shared" si="612"/>
        <v>43.827572400907513</v>
      </c>
    </row>
    <row r="39224" spans="1:8" x14ac:dyDescent="0.3">
      <c r="A39224">
        <v>39223</v>
      </c>
      <c r="B39224">
        <v>500</v>
      </c>
      <c r="C39224">
        <v>2.9859999999999999E-4</v>
      </c>
      <c r="D39224">
        <v>2.9839999999999999E-4</v>
      </c>
      <c r="E39224">
        <f>performanceData__25[[#This Row],[tickTime]]/performanceData__25[[#This Row],[frameTime]]*100</f>
        <v>99.933020763563292</v>
      </c>
      <c r="F39224">
        <v>8.2689999999999999E-4</v>
      </c>
      <c r="G39224">
        <v>3.3119999999999997E-4</v>
      </c>
      <c r="H39224">
        <f t="shared" si="612"/>
        <v>40.053210787277784</v>
      </c>
    </row>
    <row r="39225" spans="1:8" x14ac:dyDescent="0.3">
      <c r="A39225">
        <v>39224</v>
      </c>
      <c r="B39225">
        <v>500</v>
      </c>
      <c r="C39225">
        <v>2.987E-4</v>
      </c>
      <c r="D39225">
        <v>2.9849999999999999E-4</v>
      </c>
      <c r="E39225">
        <f>performanceData__25[[#This Row],[tickTime]]/performanceData__25[[#This Row],[frameTime]]*100</f>
        <v>99.933043187144293</v>
      </c>
      <c r="F39225">
        <v>1.2393E-3</v>
      </c>
      <c r="G39225">
        <v>3.4749999999999999E-4</v>
      </c>
      <c r="H39225">
        <f t="shared" si="612"/>
        <v>28.040022593399499</v>
      </c>
    </row>
    <row r="39226" spans="1:8" x14ac:dyDescent="0.3">
      <c r="A39226">
        <v>39225</v>
      </c>
      <c r="B39226">
        <v>500</v>
      </c>
      <c r="C39226">
        <v>2.988E-4</v>
      </c>
      <c r="D39226">
        <v>2.9859999999999999E-4</v>
      </c>
      <c r="E39226">
        <f>performanceData__25[[#This Row],[tickTime]]/performanceData__25[[#This Row],[frameTime]]*100</f>
        <v>99.933065595716201</v>
      </c>
      <c r="F39226">
        <v>7.6979999999999995E-4</v>
      </c>
      <c r="G39226">
        <v>3.3780000000000003E-4</v>
      </c>
      <c r="H39226">
        <f t="shared" si="612"/>
        <v>43.881527669524559</v>
      </c>
    </row>
    <row r="39227" spans="1:8" x14ac:dyDescent="0.3">
      <c r="A39227">
        <v>39226</v>
      </c>
      <c r="B39227">
        <v>500</v>
      </c>
      <c r="C39227">
        <v>2.987E-4</v>
      </c>
      <c r="D39227">
        <v>2.9849999999999999E-4</v>
      </c>
      <c r="E39227">
        <f>performanceData__25[[#This Row],[tickTime]]/performanceData__25[[#This Row],[frameTime]]*100</f>
        <v>99.933043187144293</v>
      </c>
      <c r="F39227">
        <v>7.3729999999999998E-4</v>
      </c>
      <c r="G39227">
        <v>3.2929999999999998E-4</v>
      </c>
      <c r="H39227">
        <f t="shared" si="612"/>
        <v>44.662959446629593</v>
      </c>
    </row>
    <row r="39228" spans="1:8" x14ac:dyDescent="0.3">
      <c r="A39228">
        <v>39227</v>
      </c>
      <c r="B39228">
        <v>500</v>
      </c>
      <c r="C39228">
        <v>2.9789999999999998E-4</v>
      </c>
      <c r="D39228">
        <v>2.9770000000000003E-4</v>
      </c>
      <c r="E39228">
        <f>performanceData__25[[#This Row],[tickTime]]/performanceData__25[[#This Row],[frameTime]]*100</f>
        <v>99.932863376972165</v>
      </c>
      <c r="F39228">
        <v>7.2610000000000003E-4</v>
      </c>
      <c r="G39228">
        <v>3.2759999999999999E-4</v>
      </c>
      <c r="H39228">
        <f t="shared" si="612"/>
        <v>45.11775237570582</v>
      </c>
    </row>
    <row r="39229" spans="1:8" x14ac:dyDescent="0.3">
      <c r="A39229">
        <v>39228</v>
      </c>
      <c r="B39229">
        <v>500</v>
      </c>
      <c r="C39229">
        <v>2.9839999999999999E-4</v>
      </c>
      <c r="D39229">
        <v>2.9829999999999999E-4</v>
      </c>
      <c r="E39229">
        <f>performanceData__25[[#This Row],[tickTime]]/performanceData__25[[#This Row],[frameTime]]*100</f>
        <v>99.966487935656829</v>
      </c>
      <c r="F39229">
        <v>7.6579999999999997E-4</v>
      </c>
      <c r="G39229">
        <v>3.277E-4</v>
      </c>
      <c r="H39229">
        <f t="shared" si="612"/>
        <v>42.791851658396453</v>
      </c>
    </row>
    <row r="39230" spans="1:8" x14ac:dyDescent="0.3">
      <c r="A39230">
        <v>39229</v>
      </c>
      <c r="B39230">
        <v>500</v>
      </c>
      <c r="C39230">
        <v>2.9839999999999999E-4</v>
      </c>
      <c r="D39230">
        <v>2.9819999999999998E-4</v>
      </c>
      <c r="E39230">
        <f>performanceData__25[[#This Row],[tickTime]]/performanceData__25[[#This Row],[frameTime]]*100</f>
        <v>99.932975871313673</v>
      </c>
      <c r="F39230">
        <v>7.605E-4</v>
      </c>
      <c r="G39230">
        <v>3.3100000000000002E-4</v>
      </c>
      <c r="H39230">
        <f t="shared" si="612"/>
        <v>43.523997370151221</v>
      </c>
    </row>
    <row r="39231" spans="1:8" x14ac:dyDescent="0.3">
      <c r="A39231">
        <v>39230</v>
      </c>
      <c r="B39231">
        <v>500</v>
      </c>
      <c r="C39231">
        <v>2.9839999999999999E-4</v>
      </c>
      <c r="D39231">
        <v>2.9819999999999998E-4</v>
      </c>
      <c r="E39231">
        <f>performanceData__25[[#This Row],[tickTime]]/performanceData__25[[#This Row],[frameTime]]*100</f>
        <v>99.932975871313673</v>
      </c>
      <c r="F39231">
        <v>7.6729999999999995E-4</v>
      </c>
      <c r="G39231">
        <v>3.2719999999999998E-4</v>
      </c>
      <c r="H39231">
        <f t="shared" si="612"/>
        <v>42.643034015378603</v>
      </c>
    </row>
    <row r="39232" spans="1:8" x14ac:dyDescent="0.3">
      <c r="A39232">
        <v>39231</v>
      </c>
      <c r="B39232">
        <v>500</v>
      </c>
      <c r="C39232">
        <v>2.9789999999999998E-4</v>
      </c>
      <c r="D39232">
        <v>2.9770000000000003E-4</v>
      </c>
      <c r="E39232">
        <f>performanceData__25[[#This Row],[tickTime]]/performanceData__25[[#This Row],[frameTime]]*100</f>
        <v>99.932863376972165</v>
      </c>
      <c r="F39232">
        <v>7.7169999999999995E-4</v>
      </c>
      <c r="G39232">
        <v>3.2860000000000002E-4</v>
      </c>
      <c r="H39232">
        <f t="shared" si="612"/>
        <v>42.581313982117408</v>
      </c>
    </row>
    <row r="39233" spans="1:8" x14ac:dyDescent="0.3">
      <c r="A39233">
        <v>39232</v>
      </c>
      <c r="B39233">
        <v>500</v>
      </c>
      <c r="C39233">
        <v>2.9849999999999999E-4</v>
      </c>
      <c r="D39233">
        <v>2.9829999999999999E-4</v>
      </c>
      <c r="E39233">
        <f>performanceData__25[[#This Row],[tickTime]]/performanceData__25[[#This Row],[frameTime]]*100</f>
        <v>99.93299832495812</v>
      </c>
      <c r="F39233">
        <v>8.6129999999999996E-4</v>
      </c>
      <c r="G39233">
        <v>3.5970000000000002E-4</v>
      </c>
      <c r="H39233">
        <f t="shared" si="612"/>
        <v>41.762452107279699</v>
      </c>
    </row>
    <row r="39234" spans="1:8" x14ac:dyDescent="0.3">
      <c r="A39234">
        <v>39233</v>
      </c>
      <c r="B39234">
        <v>500</v>
      </c>
      <c r="C39234">
        <v>2.9829999999999999E-4</v>
      </c>
      <c r="D39234">
        <v>2.9809999999999998E-4</v>
      </c>
      <c r="E39234">
        <f>performanceData__25[[#This Row],[tickTime]]/performanceData__25[[#This Row],[frameTime]]*100</f>
        <v>99.932953402614814</v>
      </c>
      <c r="F39234">
        <v>1.1295999999999999E-3</v>
      </c>
      <c r="G39234">
        <v>3.4230000000000003E-4</v>
      </c>
      <c r="H39234">
        <f t="shared" si="612"/>
        <v>30.302762039660063</v>
      </c>
    </row>
    <row r="39235" spans="1:8" x14ac:dyDescent="0.3">
      <c r="A39235">
        <v>39234</v>
      </c>
      <c r="B39235">
        <v>500</v>
      </c>
      <c r="C39235">
        <v>2.9829999999999999E-4</v>
      </c>
      <c r="D39235">
        <v>2.9809999999999998E-4</v>
      </c>
      <c r="E39235">
        <f>performanceData__25[[#This Row],[tickTime]]/performanceData__25[[#This Row],[frameTime]]*100</f>
        <v>99.932953402614814</v>
      </c>
      <c r="F39235">
        <v>8.1820000000000005E-4</v>
      </c>
      <c r="G39235">
        <v>3.3159999999999998E-4</v>
      </c>
      <c r="H39235">
        <f t="shared" ref="H39235:H39298" si="613">G39235/F39235*100</f>
        <v>40.527988266927395</v>
      </c>
    </row>
    <row r="39236" spans="1:8" x14ac:dyDescent="0.3">
      <c r="A39236">
        <v>39235</v>
      </c>
      <c r="B39236">
        <v>500</v>
      </c>
      <c r="C39236">
        <v>2.99E-4</v>
      </c>
      <c r="D39236">
        <v>2.989E-4</v>
      </c>
      <c r="E39236">
        <f>performanceData__25[[#This Row],[tickTime]]/performanceData__25[[#This Row],[frameTime]]*100</f>
        <v>99.966555183946497</v>
      </c>
      <c r="F39236">
        <v>9.0109999999999995E-4</v>
      </c>
      <c r="G39236">
        <v>3.3280000000000001E-4</v>
      </c>
      <c r="H39236">
        <f t="shared" si="613"/>
        <v>36.932637887026971</v>
      </c>
    </row>
    <row r="39237" spans="1:8" x14ac:dyDescent="0.3">
      <c r="A39237">
        <v>39236</v>
      </c>
      <c r="B39237">
        <v>500</v>
      </c>
      <c r="C39237">
        <v>2.987E-4</v>
      </c>
      <c r="D39237">
        <v>2.9859999999999999E-4</v>
      </c>
      <c r="E39237">
        <f>performanceData__25[[#This Row],[tickTime]]/performanceData__25[[#This Row],[frameTime]]*100</f>
        <v>99.966521593572139</v>
      </c>
      <c r="F39237">
        <v>7.6230000000000004E-4</v>
      </c>
      <c r="G39237">
        <v>3.3060000000000001E-4</v>
      </c>
      <c r="H39237">
        <f t="shared" si="613"/>
        <v>43.36875245966155</v>
      </c>
    </row>
    <row r="39238" spans="1:8" x14ac:dyDescent="0.3">
      <c r="A39238">
        <v>39237</v>
      </c>
      <c r="B39238">
        <v>500</v>
      </c>
      <c r="C39238">
        <v>2.987E-4</v>
      </c>
      <c r="D39238">
        <v>2.9849999999999999E-4</v>
      </c>
      <c r="E39238">
        <f>performanceData__25[[#This Row],[tickTime]]/performanceData__25[[#This Row],[frameTime]]*100</f>
        <v>99.933043187144293</v>
      </c>
      <c r="F39238">
        <v>7.6020000000000005E-4</v>
      </c>
      <c r="G39238">
        <v>3.2860000000000002E-4</v>
      </c>
      <c r="H39238">
        <f t="shared" si="613"/>
        <v>43.225466982373064</v>
      </c>
    </row>
    <row r="39239" spans="1:8" x14ac:dyDescent="0.3">
      <c r="A39239">
        <v>39238</v>
      </c>
      <c r="B39239">
        <v>500</v>
      </c>
      <c r="C39239">
        <v>2.9839999999999999E-4</v>
      </c>
      <c r="D39239">
        <v>2.9809999999999998E-4</v>
      </c>
      <c r="E39239">
        <f>performanceData__25[[#This Row],[tickTime]]/performanceData__25[[#This Row],[frameTime]]*100</f>
        <v>99.899463806970516</v>
      </c>
      <c r="F39239">
        <v>7.6429999999999998E-4</v>
      </c>
      <c r="G39239">
        <v>3.2620000000000001E-4</v>
      </c>
      <c r="H39239">
        <f t="shared" si="613"/>
        <v>42.679576082690048</v>
      </c>
    </row>
    <row r="39240" spans="1:8" x14ac:dyDescent="0.3">
      <c r="A39240">
        <v>39239</v>
      </c>
      <c r="B39240">
        <v>500</v>
      </c>
      <c r="C39240">
        <v>2.9859999999999999E-4</v>
      </c>
      <c r="D39240">
        <v>2.9839999999999999E-4</v>
      </c>
      <c r="E39240">
        <f>performanceData__25[[#This Row],[tickTime]]/performanceData__25[[#This Row],[frameTime]]*100</f>
        <v>99.933020763563292</v>
      </c>
      <c r="F39240">
        <v>7.626E-4</v>
      </c>
      <c r="G39240">
        <v>3.2469999999999998E-4</v>
      </c>
      <c r="H39240">
        <f t="shared" si="613"/>
        <v>42.578022554419086</v>
      </c>
    </row>
    <row r="39241" spans="1:8" x14ac:dyDescent="0.3">
      <c r="A39241">
        <v>39240</v>
      </c>
      <c r="B39241">
        <v>500</v>
      </c>
      <c r="C39241">
        <v>2.9920000000000001E-4</v>
      </c>
      <c r="D39241">
        <v>2.99E-4</v>
      </c>
      <c r="E39241">
        <f>performanceData__25[[#This Row],[tickTime]]/performanceData__25[[#This Row],[frameTime]]*100</f>
        <v>99.933155080213893</v>
      </c>
      <c r="F39241">
        <v>8.541E-4</v>
      </c>
      <c r="G39241">
        <v>3.592E-4</v>
      </c>
      <c r="H39241">
        <f t="shared" si="613"/>
        <v>42.055965343636572</v>
      </c>
    </row>
    <row r="39242" spans="1:8" x14ac:dyDescent="0.3">
      <c r="A39242">
        <v>39241</v>
      </c>
      <c r="B39242">
        <v>500</v>
      </c>
      <c r="C39242">
        <v>2.987E-4</v>
      </c>
      <c r="D39242">
        <v>2.9859999999999999E-4</v>
      </c>
      <c r="E39242">
        <f>performanceData__25[[#This Row],[tickTime]]/performanceData__25[[#This Row],[frameTime]]*100</f>
        <v>99.966521593572139</v>
      </c>
      <c r="F39242">
        <v>1.0734E-3</v>
      </c>
      <c r="G39242">
        <v>3.7790000000000002E-4</v>
      </c>
      <c r="H39242">
        <f t="shared" si="613"/>
        <v>35.20588783305385</v>
      </c>
    </row>
    <row r="39243" spans="1:8" x14ac:dyDescent="0.3">
      <c r="A39243">
        <v>39242</v>
      </c>
      <c r="B39243">
        <v>500</v>
      </c>
      <c r="C39243">
        <v>2.9839999999999999E-4</v>
      </c>
      <c r="D39243">
        <v>2.9809999999999998E-4</v>
      </c>
      <c r="E39243">
        <f>performanceData__25[[#This Row],[tickTime]]/performanceData__25[[#This Row],[frameTime]]*100</f>
        <v>99.899463806970516</v>
      </c>
      <c r="F39243">
        <v>7.5509999999999998E-4</v>
      </c>
      <c r="G39243">
        <v>3.3280000000000001E-4</v>
      </c>
      <c r="H39243">
        <f t="shared" si="613"/>
        <v>44.073632631439544</v>
      </c>
    </row>
    <row r="39244" spans="1:8" x14ac:dyDescent="0.3">
      <c r="A39244">
        <v>39243</v>
      </c>
      <c r="B39244">
        <v>500</v>
      </c>
      <c r="C39244">
        <v>2.9849999999999999E-4</v>
      </c>
      <c r="D39244">
        <v>2.9829999999999999E-4</v>
      </c>
      <c r="E39244">
        <f>performanceData__25[[#This Row],[tickTime]]/performanceData__25[[#This Row],[frameTime]]*100</f>
        <v>99.93299832495812</v>
      </c>
      <c r="F39244">
        <v>7.6369999999999997E-4</v>
      </c>
      <c r="G39244">
        <v>3.2850000000000002E-4</v>
      </c>
      <c r="H39244">
        <f t="shared" si="613"/>
        <v>43.014272620138797</v>
      </c>
    </row>
    <row r="39245" spans="1:8" x14ac:dyDescent="0.3">
      <c r="A39245">
        <v>39244</v>
      </c>
      <c r="B39245">
        <v>500</v>
      </c>
      <c r="C39245">
        <v>2.9809999999999998E-4</v>
      </c>
      <c r="D39245">
        <v>2.9789999999999998E-4</v>
      </c>
      <c r="E39245">
        <f>performanceData__25[[#This Row],[tickTime]]/performanceData__25[[#This Row],[frameTime]]*100</f>
        <v>99.932908419993296</v>
      </c>
      <c r="F39245">
        <v>7.6460000000000005E-4</v>
      </c>
      <c r="G39245">
        <v>3.2640000000000002E-4</v>
      </c>
      <c r="H39245">
        <f t="shared" si="613"/>
        <v>42.688987705990058</v>
      </c>
    </row>
    <row r="39246" spans="1:8" x14ac:dyDescent="0.3">
      <c r="A39246">
        <v>39245</v>
      </c>
      <c r="B39246">
        <v>500</v>
      </c>
      <c r="C39246">
        <v>2.9859999999999999E-4</v>
      </c>
      <c r="D39246">
        <v>2.9839999999999999E-4</v>
      </c>
      <c r="E39246">
        <f>performanceData__25[[#This Row],[tickTime]]/performanceData__25[[#This Row],[frameTime]]*100</f>
        <v>99.933020763563292</v>
      </c>
      <c r="F39246">
        <v>7.6110000000000001E-4</v>
      </c>
      <c r="G39246">
        <v>3.2909999999999998E-4</v>
      </c>
      <c r="H39246">
        <f t="shared" si="613"/>
        <v>43.24004729996058</v>
      </c>
    </row>
    <row r="39247" spans="1:8" x14ac:dyDescent="0.3">
      <c r="A39247">
        <v>39246</v>
      </c>
      <c r="B39247">
        <v>500</v>
      </c>
      <c r="C39247">
        <v>2.9829999999999999E-4</v>
      </c>
      <c r="D39247">
        <v>2.9819999999999998E-4</v>
      </c>
      <c r="E39247">
        <f>performanceData__25[[#This Row],[tickTime]]/performanceData__25[[#This Row],[frameTime]]*100</f>
        <v>99.9664767013074</v>
      </c>
      <c r="F39247">
        <v>7.6579999999999997E-4</v>
      </c>
      <c r="G39247">
        <v>3.2830000000000001E-4</v>
      </c>
      <c r="H39247">
        <f t="shared" si="613"/>
        <v>42.870201096892139</v>
      </c>
    </row>
    <row r="39248" spans="1:8" x14ac:dyDescent="0.3">
      <c r="A39248">
        <v>39247</v>
      </c>
      <c r="B39248">
        <v>500</v>
      </c>
      <c r="C39248">
        <v>2.9829999999999999E-4</v>
      </c>
      <c r="D39248">
        <v>2.9809999999999998E-4</v>
      </c>
      <c r="E39248">
        <f>performanceData__25[[#This Row],[tickTime]]/performanceData__25[[#This Row],[frameTime]]*100</f>
        <v>99.932953402614814</v>
      </c>
      <c r="F39248">
        <v>7.6420000000000004E-4</v>
      </c>
      <c r="G39248">
        <v>3.2600000000000001E-4</v>
      </c>
      <c r="H39248">
        <f t="shared" si="613"/>
        <v>42.658989793247841</v>
      </c>
    </row>
    <row r="39249" spans="1:8" x14ac:dyDescent="0.3">
      <c r="A39249">
        <v>39248</v>
      </c>
      <c r="B39249">
        <v>500</v>
      </c>
      <c r="C39249">
        <v>2.9839999999999999E-4</v>
      </c>
      <c r="D39249">
        <v>2.9829999999999999E-4</v>
      </c>
      <c r="E39249">
        <f>performanceData__25[[#This Row],[tickTime]]/performanceData__25[[#This Row],[frameTime]]*100</f>
        <v>99.966487935656829</v>
      </c>
      <c r="F39249">
        <v>7.9339999999999999E-4</v>
      </c>
      <c r="G39249">
        <v>3.3270000000000001E-4</v>
      </c>
      <c r="H39249">
        <f t="shared" si="613"/>
        <v>41.933450970506684</v>
      </c>
    </row>
    <row r="39250" spans="1:8" x14ac:dyDescent="0.3">
      <c r="A39250">
        <v>39249</v>
      </c>
      <c r="B39250">
        <v>500</v>
      </c>
      <c r="C39250">
        <v>2.9789999999999998E-4</v>
      </c>
      <c r="D39250">
        <v>2.9770000000000003E-4</v>
      </c>
      <c r="E39250">
        <f>performanceData__25[[#This Row],[tickTime]]/performanceData__25[[#This Row],[frameTime]]*100</f>
        <v>99.932863376972165</v>
      </c>
      <c r="F39250">
        <v>1.1919999999999999E-3</v>
      </c>
      <c r="G39250">
        <v>3.5940000000000001E-4</v>
      </c>
      <c r="H39250">
        <f t="shared" si="613"/>
        <v>30.151006711409401</v>
      </c>
    </row>
    <row r="39251" spans="1:8" x14ac:dyDescent="0.3">
      <c r="A39251">
        <v>39250</v>
      </c>
      <c r="B39251">
        <v>500</v>
      </c>
      <c r="C39251">
        <v>2.9829999999999999E-4</v>
      </c>
      <c r="D39251">
        <v>2.9809999999999998E-4</v>
      </c>
      <c r="E39251">
        <f>performanceData__25[[#This Row],[tickTime]]/performanceData__25[[#This Row],[frameTime]]*100</f>
        <v>99.932953402614814</v>
      </c>
      <c r="F39251">
        <v>7.7200000000000001E-4</v>
      </c>
      <c r="G39251">
        <v>3.3310000000000002E-4</v>
      </c>
      <c r="H39251">
        <f t="shared" si="613"/>
        <v>43.147668393782382</v>
      </c>
    </row>
    <row r="39252" spans="1:8" x14ac:dyDescent="0.3">
      <c r="A39252">
        <v>39251</v>
      </c>
      <c r="B39252">
        <v>500</v>
      </c>
      <c r="C39252">
        <v>2.9809999999999998E-4</v>
      </c>
      <c r="D39252">
        <v>2.9789999999999998E-4</v>
      </c>
      <c r="E39252">
        <f>performanceData__25[[#This Row],[tickTime]]/performanceData__25[[#This Row],[frameTime]]*100</f>
        <v>99.932908419993296</v>
      </c>
      <c r="F39252">
        <v>7.3470000000000002E-4</v>
      </c>
      <c r="G39252">
        <v>3.2880000000000002E-4</v>
      </c>
      <c r="H39252">
        <f t="shared" si="613"/>
        <v>44.752960391996737</v>
      </c>
    </row>
    <row r="39253" spans="1:8" x14ac:dyDescent="0.3">
      <c r="A39253">
        <v>39252</v>
      </c>
      <c r="B39253">
        <v>500</v>
      </c>
      <c r="C39253">
        <v>2.9829999999999999E-4</v>
      </c>
      <c r="D39253">
        <v>2.9809999999999998E-4</v>
      </c>
      <c r="E39253">
        <f>performanceData__25[[#This Row],[tickTime]]/performanceData__25[[#This Row],[frameTime]]*100</f>
        <v>99.932953402614814</v>
      </c>
      <c r="F39253">
        <v>7.5759999999999998E-4</v>
      </c>
      <c r="G39253">
        <v>3.2689999999999998E-4</v>
      </c>
      <c r="H39253">
        <f t="shared" si="613"/>
        <v>43.149419218585003</v>
      </c>
    </row>
    <row r="39254" spans="1:8" x14ac:dyDescent="0.3">
      <c r="A39254">
        <v>39253</v>
      </c>
      <c r="B39254">
        <v>500</v>
      </c>
      <c r="C39254">
        <v>2.9770000000000003E-4</v>
      </c>
      <c r="D39254">
        <v>2.9760000000000002E-4</v>
      </c>
      <c r="E39254">
        <f>performanceData__25[[#This Row],[tickTime]]/performanceData__25[[#This Row],[frameTime]]*100</f>
        <v>99.966409136714816</v>
      </c>
      <c r="F39254">
        <v>8.9729999999999996E-4</v>
      </c>
      <c r="G39254">
        <v>3.2909999999999998E-4</v>
      </c>
      <c r="H39254">
        <f t="shared" si="613"/>
        <v>36.676696756937474</v>
      </c>
    </row>
    <row r="39255" spans="1:8" x14ac:dyDescent="0.3">
      <c r="A39255">
        <v>39254</v>
      </c>
      <c r="B39255">
        <v>500</v>
      </c>
      <c r="C39255">
        <v>2.9819999999999998E-4</v>
      </c>
      <c r="D39255">
        <v>2.9789999999999998E-4</v>
      </c>
      <c r="E39255">
        <f>performanceData__25[[#This Row],[tickTime]]/performanceData__25[[#This Row],[frameTime]]*100</f>
        <v>99.899396378269614</v>
      </c>
      <c r="F39255">
        <v>7.672E-4</v>
      </c>
      <c r="G39255">
        <v>3.345E-4</v>
      </c>
      <c r="H39255">
        <f t="shared" si="613"/>
        <v>43.600104275286753</v>
      </c>
    </row>
    <row r="39256" spans="1:8" x14ac:dyDescent="0.3">
      <c r="A39256">
        <v>39255</v>
      </c>
      <c r="B39256">
        <v>500</v>
      </c>
      <c r="C39256">
        <v>2.9809999999999998E-4</v>
      </c>
      <c r="D39256">
        <v>2.9799999999999998E-4</v>
      </c>
      <c r="E39256">
        <f>performanceData__25[[#This Row],[tickTime]]/performanceData__25[[#This Row],[frameTime]]*100</f>
        <v>99.966454209996641</v>
      </c>
      <c r="F39256">
        <v>7.4240000000000005E-4</v>
      </c>
      <c r="G39256">
        <v>3.3090000000000002E-4</v>
      </c>
      <c r="H39256">
        <f t="shared" si="613"/>
        <v>44.571659482758619</v>
      </c>
    </row>
    <row r="39257" spans="1:8" x14ac:dyDescent="0.3">
      <c r="A39257">
        <v>39256</v>
      </c>
      <c r="B39257">
        <v>500</v>
      </c>
      <c r="C39257">
        <v>2.9849999999999999E-4</v>
      </c>
      <c r="D39257">
        <v>2.9819999999999998E-4</v>
      </c>
      <c r="E39257">
        <f>performanceData__25[[#This Row],[tickTime]]/performanceData__25[[#This Row],[frameTime]]*100</f>
        <v>99.899497487437188</v>
      </c>
      <c r="F39257">
        <v>7.3570000000000005E-4</v>
      </c>
      <c r="G39257">
        <v>3.2699999999999998E-4</v>
      </c>
      <c r="H39257">
        <f t="shared" si="613"/>
        <v>44.447464999320367</v>
      </c>
    </row>
    <row r="39258" spans="1:8" x14ac:dyDescent="0.3">
      <c r="A39258">
        <v>39257</v>
      </c>
      <c r="B39258">
        <v>500</v>
      </c>
      <c r="C39258">
        <v>2.9829999999999999E-4</v>
      </c>
      <c r="D39258">
        <v>2.9809999999999998E-4</v>
      </c>
      <c r="E39258">
        <f>performanceData__25[[#This Row],[tickTime]]/performanceData__25[[#This Row],[frameTime]]*100</f>
        <v>99.932953402614814</v>
      </c>
      <c r="F39258">
        <v>8.8929999999999999E-4</v>
      </c>
      <c r="G39258">
        <v>3.6170000000000001E-4</v>
      </c>
      <c r="H39258">
        <f t="shared" si="613"/>
        <v>40.672438996963905</v>
      </c>
    </row>
    <row r="39259" spans="1:8" x14ac:dyDescent="0.3">
      <c r="A39259">
        <v>39258</v>
      </c>
      <c r="B39259">
        <v>500</v>
      </c>
      <c r="C39259">
        <v>2.9779999999999997E-4</v>
      </c>
      <c r="D39259">
        <v>2.9770000000000003E-4</v>
      </c>
      <c r="E39259">
        <f>performanceData__25[[#This Row],[tickTime]]/performanceData__25[[#This Row],[frameTime]]*100</f>
        <v>99.966420416386853</v>
      </c>
      <c r="F39259">
        <v>1.2130000000000001E-3</v>
      </c>
      <c r="G39259">
        <v>3.6820000000000001E-4</v>
      </c>
      <c r="H39259">
        <f t="shared" si="613"/>
        <v>30.354492992580379</v>
      </c>
    </row>
    <row r="39260" spans="1:8" x14ac:dyDescent="0.3">
      <c r="A39260">
        <v>39259</v>
      </c>
      <c r="B39260">
        <v>500</v>
      </c>
      <c r="C39260">
        <v>2.9809999999999998E-4</v>
      </c>
      <c r="D39260">
        <v>2.9789999999999998E-4</v>
      </c>
      <c r="E39260">
        <f>performanceData__25[[#This Row],[tickTime]]/performanceData__25[[#This Row],[frameTime]]*100</f>
        <v>99.932908419993296</v>
      </c>
      <c r="F39260">
        <v>9.7550000000000002E-4</v>
      </c>
      <c r="G39260">
        <v>3.3119999999999997E-4</v>
      </c>
      <c r="H39260">
        <f t="shared" si="613"/>
        <v>33.951819579702715</v>
      </c>
    </row>
    <row r="39261" spans="1:8" x14ac:dyDescent="0.3">
      <c r="A39261">
        <v>39260</v>
      </c>
      <c r="B39261">
        <v>500</v>
      </c>
      <c r="C39261">
        <v>2.9839999999999999E-4</v>
      </c>
      <c r="D39261">
        <v>2.9809999999999998E-4</v>
      </c>
      <c r="E39261">
        <f>performanceData__25[[#This Row],[tickTime]]/performanceData__25[[#This Row],[frameTime]]*100</f>
        <v>99.899463806970516</v>
      </c>
      <c r="F39261">
        <v>7.6159999999999997E-4</v>
      </c>
      <c r="G39261">
        <v>3.3110000000000002E-4</v>
      </c>
      <c r="H39261">
        <f t="shared" si="613"/>
        <v>43.474264705882362</v>
      </c>
    </row>
    <row r="39262" spans="1:8" x14ac:dyDescent="0.3">
      <c r="A39262">
        <v>39261</v>
      </c>
      <c r="B39262">
        <v>500</v>
      </c>
      <c r="C39262">
        <v>2.9920000000000001E-4</v>
      </c>
      <c r="D39262">
        <v>2.9910000000000001E-4</v>
      </c>
      <c r="E39262">
        <f>performanceData__25[[#This Row],[tickTime]]/performanceData__25[[#This Row],[frameTime]]*100</f>
        <v>99.966577540106954</v>
      </c>
      <c r="F39262">
        <v>7.5889999999999996E-4</v>
      </c>
      <c r="G39262">
        <v>3.3139999999999998E-4</v>
      </c>
      <c r="H39262">
        <f t="shared" si="613"/>
        <v>43.668467518777177</v>
      </c>
    </row>
    <row r="39263" spans="1:8" x14ac:dyDescent="0.3">
      <c r="A39263">
        <v>39262</v>
      </c>
      <c r="B39263">
        <v>500</v>
      </c>
      <c r="C39263">
        <v>2.9849999999999999E-4</v>
      </c>
      <c r="D39263">
        <v>2.9829999999999999E-4</v>
      </c>
      <c r="E39263">
        <f>performanceData__25[[#This Row],[tickTime]]/performanceData__25[[#This Row],[frameTime]]*100</f>
        <v>99.93299832495812</v>
      </c>
      <c r="F39263">
        <v>7.6409999999999998E-4</v>
      </c>
      <c r="G39263">
        <v>3.2909999999999998E-4</v>
      </c>
      <c r="H39263">
        <f t="shared" si="613"/>
        <v>43.070278759324694</v>
      </c>
    </row>
    <row r="39264" spans="1:8" x14ac:dyDescent="0.3">
      <c r="A39264">
        <v>39263</v>
      </c>
      <c r="B39264">
        <v>500</v>
      </c>
      <c r="C39264">
        <v>2.9950000000000002E-4</v>
      </c>
      <c r="D39264">
        <v>2.9859999999999999E-4</v>
      </c>
      <c r="E39264">
        <f>performanceData__25[[#This Row],[tickTime]]/performanceData__25[[#This Row],[frameTime]]*100</f>
        <v>99.699499165275455</v>
      </c>
      <c r="F39264">
        <v>7.6009999999999999E-4</v>
      </c>
      <c r="G39264">
        <v>3.2830000000000001E-4</v>
      </c>
      <c r="H39264">
        <f t="shared" si="613"/>
        <v>43.191685304565191</v>
      </c>
    </row>
    <row r="39265" spans="1:8" x14ac:dyDescent="0.3">
      <c r="A39265">
        <v>39264</v>
      </c>
      <c r="B39265">
        <v>500</v>
      </c>
      <c r="C39265">
        <v>2.9849999999999999E-4</v>
      </c>
      <c r="D39265">
        <v>2.9829999999999999E-4</v>
      </c>
      <c r="E39265">
        <f>performanceData__25[[#This Row],[tickTime]]/performanceData__25[[#This Row],[frameTime]]*100</f>
        <v>99.93299832495812</v>
      </c>
      <c r="F39265">
        <v>7.628E-4</v>
      </c>
      <c r="G39265">
        <v>3.277E-4</v>
      </c>
      <c r="H39265">
        <f t="shared" si="613"/>
        <v>42.960146827477715</v>
      </c>
    </row>
    <row r="39266" spans="1:8" x14ac:dyDescent="0.3">
      <c r="A39266">
        <v>39265</v>
      </c>
      <c r="B39266">
        <v>500</v>
      </c>
      <c r="C39266">
        <v>2.9829999999999999E-4</v>
      </c>
      <c r="D39266">
        <v>2.9809999999999998E-4</v>
      </c>
      <c r="E39266">
        <f>performanceData__25[[#This Row],[tickTime]]/performanceData__25[[#This Row],[frameTime]]*100</f>
        <v>99.932953402614814</v>
      </c>
      <c r="F39266">
        <v>8.3199999999999995E-4</v>
      </c>
      <c r="G39266">
        <v>3.4200000000000002E-4</v>
      </c>
      <c r="H39266">
        <f t="shared" si="613"/>
        <v>41.105769230769234</v>
      </c>
    </row>
    <row r="39267" spans="1:8" x14ac:dyDescent="0.3">
      <c r="A39267">
        <v>39266</v>
      </c>
      <c r="B39267">
        <v>500</v>
      </c>
      <c r="C39267">
        <v>2.987E-4</v>
      </c>
      <c r="D39267">
        <v>2.9849999999999999E-4</v>
      </c>
      <c r="E39267">
        <f>performanceData__25[[#This Row],[tickTime]]/performanceData__25[[#This Row],[frameTime]]*100</f>
        <v>99.933043187144293</v>
      </c>
      <c r="F39267">
        <v>1.16E-3</v>
      </c>
      <c r="G39267">
        <v>3.6600000000000001E-4</v>
      </c>
      <c r="H39267">
        <f t="shared" si="613"/>
        <v>31.551724137931036</v>
      </c>
    </row>
    <row r="39268" spans="1:8" x14ac:dyDescent="0.3">
      <c r="A39268">
        <v>39267</v>
      </c>
      <c r="B39268">
        <v>500</v>
      </c>
      <c r="C39268">
        <v>2.987E-4</v>
      </c>
      <c r="D39268">
        <v>2.9849999999999999E-4</v>
      </c>
      <c r="E39268">
        <f>performanceData__25[[#This Row],[tickTime]]/performanceData__25[[#This Row],[frameTime]]*100</f>
        <v>99.933043187144293</v>
      </c>
      <c r="F39268">
        <v>7.5880000000000001E-4</v>
      </c>
      <c r="G39268">
        <v>3.3090000000000002E-4</v>
      </c>
      <c r="H39268">
        <f t="shared" si="613"/>
        <v>43.608328940432258</v>
      </c>
    </row>
    <row r="39269" spans="1:8" x14ac:dyDescent="0.3">
      <c r="A39269">
        <v>39268</v>
      </c>
      <c r="B39269">
        <v>500</v>
      </c>
      <c r="C39269">
        <v>2.9839999999999999E-4</v>
      </c>
      <c r="D39269">
        <v>2.9829999999999999E-4</v>
      </c>
      <c r="E39269">
        <f>performanceData__25[[#This Row],[tickTime]]/performanceData__25[[#This Row],[frameTime]]*100</f>
        <v>99.966487935656829</v>
      </c>
      <c r="F39269">
        <v>7.339E-4</v>
      </c>
      <c r="G39269">
        <v>3.2749999999999999E-4</v>
      </c>
      <c r="H39269">
        <f t="shared" si="613"/>
        <v>44.624608257255751</v>
      </c>
    </row>
    <row r="39270" spans="1:8" x14ac:dyDescent="0.3">
      <c r="A39270">
        <v>39269</v>
      </c>
      <c r="B39270">
        <v>500</v>
      </c>
      <c r="C39270">
        <v>3.0640000000000002E-4</v>
      </c>
      <c r="D39270">
        <v>3.0610000000000001E-4</v>
      </c>
      <c r="E39270">
        <f>performanceData__25[[#This Row],[tickTime]]/performanceData__25[[#This Row],[frameTime]]*100</f>
        <v>99.902088772845957</v>
      </c>
      <c r="F39270">
        <v>7.5190000000000001E-4</v>
      </c>
      <c r="G39270">
        <v>3.255E-4</v>
      </c>
      <c r="H39270">
        <f t="shared" si="613"/>
        <v>43.290331161058646</v>
      </c>
    </row>
    <row r="39271" spans="1:8" x14ac:dyDescent="0.3">
      <c r="A39271">
        <v>39270</v>
      </c>
      <c r="B39271">
        <v>500</v>
      </c>
      <c r="C39271">
        <v>3.0889999999999997E-4</v>
      </c>
      <c r="D39271">
        <v>3.0870000000000002E-4</v>
      </c>
      <c r="E39271">
        <f>performanceData__25[[#This Row],[tickTime]]/performanceData__25[[#This Row],[frameTime]]*100</f>
        <v>99.935254127549385</v>
      </c>
      <c r="F39271">
        <v>7.6329999999999996E-4</v>
      </c>
      <c r="G39271">
        <v>3.2499999999999999E-4</v>
      </c>
      <c r="H39271">
        <f t="shared" si="613"/>
        <v>42.578278527446614</v>
      </c>
    </row>
    <row r="39272" spans="1:8" x14ac:dyDescent="0.3">
      <c r="A39272">
        <v>39271</v>
      </c>
      <c r="B39272">
        <v>500</v>
      </c>
      <c r="C39272">
        <v>2.8709999999999999E-4</v>
      </c>
      <c r="D39272">
        <v>2.8689999999999998E-4</v>
      </c>
      <c r="E39272">
        <f>performanceData__25[[#This Row],[tickTime]]/performanceData__25[[#This Row],[frameTime]]*100</f>
        <v>99.930337861372337</v>
      </c>
      <c r="F39272">
        <v>7.6020000000000005E-4</v>
      </c>
      <c r="G39272">
        <v>3.2729999999999999E-4</v>
      </c>
      <c r="H39272">
        <f t="shared" si="613"/>
        <v>43.054459352801885</v>
      </c>
    </row>
    <row r="39273" spans="1:8" x14ac:dyDescent="0.3">
      <c r="A39273">
        <v>39272</v>
      </c>
      <c r="B39273">
        <v>500</v>
      </c>
      <c r="C39273">
        <v>2.9100000000000003E-4</v>
      </c>
      <c r="D39273">
        <v>2.9070000000000002E-4</v>
      </c>
      <c r="E39273">
        <f>performanceData__25[[#This Row],[tickTime]]/performanceData__25[[#This Row],[frameTime]]*100</f>
        <v>99.896907216494839</v>
      </c>
      <c r="F39273">
        <v>8.7929999999999996E-4</v>
      </c>
      <c r="G39273">
        <v>3.2499999999999999E-4</v>
      </c>
      <c r="H39273">
        <f t="shared" si="613"/>
        <v>36.961219151597859</v>
      </c>
    </row>
    <row r="39274" spans="1:8" x14ac:dyDescent="0.3">
      <c r="A39274">
        <v>39273</v>
      </c>
      <c r="B39274">
        <v>500</v>
      </c>
      <c r="C39274">
        <v>2.8479999999999998E-4</v>
      </c>
      <c r="D39274">
        <v>2.8459999999999998E-4</v>
      </c>
      <c r="E39274">
        <f>performanceData__25[[#This Row],[tickTime]]/performanceData__25[[#This Row],[frameTime]]*100</f>
        <v>99.929775280898866</v>
      </c>
      <c r="F39274">
        <v>1.3814000000000001E-3</v>
      </c>
      <c r="G39274">
        <v>4.1209999999999999E-4</v>
      </c>
      <c r="H39274">
        <f t="shared" si="613"/>
        <v>29.832054437527145</v>
      </c>
    </row>
    <row r="39275" spans="1:8" x14ac:dyDescent="0.3">
      <c r="A39275">
        <v>39274</v>
      </c>
      <c r="B39275">
        <v>500</v>
      </c>
      <c r="C39275">
        <v>2.9379999999999999E-4</v>
      </c>
      <c r="D39275">
        <v>2.9359999999999998E-4</v>
      </c>
      <c r="E39275">
        <f>performanceData__25[[#This Row],[tickTime]]/performanceData__25[[#This Row],[frameTime]]*100</f>
        <v>99.931926480599046</v>
      </c>
      <c r="F39275">
        <v>1.1267E-3</v>
      </c>
      <c r="G39275">
        <v>3.8519999999999998E-4</v>
      </c>
      <c r="H39275">
        <f t="shared" si="613"/>
        <v>34.188337623147241</v>
      </c>
    </row>
    <row r="39276" spans="1:8" x14ac:dyDescent="0.3">
      <c r="A39276">
        <v>39275</v>
      </c>
      <c r="B39276">
        <v>500</v>
      </c>
      <c r="C39276">
        <v>2.8580000000000001E-4</v>
      </c>
      <c r="D39276">
        <v>2.856E-4</v>
      </c>
      <c r="E39276">
        <f>performanceData__25[[#This Row],[tickTime]]/performanceData__25[[#This Row],[frameTime]]*100</f>
        <v>99.930020993701888</v>
      </c>
      <c r="F39276">
        <v>1.0244E-3</v>
      </c>
      <c r="G39276">
        <v>3.6200000000000002E-4</v>
      </c>
      <c r="H39276">
        <f t="shared" si="613"/>
        <v>35.337758688012499</v>
      </c>
    </row>
    <row r="39277" spans="1:8" x14ac:dyDescent="0.3">
      <c r="A39277">
        <v>39276</v>
      </c>
      <c r="B39277">
        <v>500</v>
      </c>
      <c r="C39277">
        <v>2.9070000000000002E-4</v>
      </c>
      <c r="D39277">
        <v>2.9040000000000001E-4</v>
      </c>
      <c r="E39277">
        <f>performanceData__25[[#This Row],[tickTime]]/performanceData__25[[#This Row],[frameTime]]*100</f>
        <v>99.896800825593388</v>
      </c>
      <c r="F39277">
        <v>1.0065E-3</v>
      </c>
      <c r="G39277">
        <v>3.904E-4</v>
      </c>
      <c r="H39277">
        <f t="shared" si="613"/>
        <v>38.787878787878789</v>
      </c>
    </row>
    <row r="39278" spans="1:8" x14ac:dyDescent="0.3">
      <c r="A39278">
        <v>39277</v>
      </c>
      <c r="B39278">
        <v>500</v>
      </c>
      <c r="C39278">
        <v>2.8509999999999999E-4</v>
      </c>
      <c r="D39278">
        <v>2.8489999999999999E-4</v>
      </c>
      <c r="E39278">
        <f>performanceData__25[[#This Row],[tickTime]]/performanceData__25[[#This Row],[frameTime]]*100</f>
        <v>99.92984917572781</v>
      </c>
      <c r="F39278">
        <v>9.4419999999999997E-4</v>
      </c>
      <c r="G39278">
        <v>4.0319999999999999E-4</v>
      </c>
      <c r="H39278">
        <f t="shared" si="613"/>
        <v>42.702817199745816</v>
      </c>
    </row>
    <row r="39279" spans="1:8" x14ac:dyDescent="0.3">
      <c r="A39279">
        <v>39278</v>
      </c>
      <c r="B39279">
        <v>500</v>
      </c>
      <c r="C39279">
        <v>2.9520000000000002E-4</v>
      </c>
      <c r="D39279">
        <v>2.9500000000000001E-4</v>
      </c>
      <c r="E39279">
        <f>performanceData__25[[#This Row],[tickTime]]/performanceData__25[[#This Row],[frameTime]]*100</f>
        <v>99.93224932249322</v>
      </c>
      <c r="F39279">
        <v>7.8470000000000005E-4</v>
      </c>
      <c r="G39279">
        <v>3.3520000000000002E-4</v>
      </c>
      <c r="H39279">
        <f t="shared" si="613"/>
        <v>42.716961896266085</v>
      </c>
    </row>
    <row r="39280" spans="1:8" x14ac:dyDescent="0.3">
      <c r="A39280">
        <v>39279</v>
      </c>
      <c r="B39280">
        <v>500</v>
      </c>
      <c r="C39280">
        <v>2.9639999999999999E-4</v>
      </c>
      <c r="D39280">
        <v>2.9619999999999999E-4</v>
      </c>
      <c r="E39280">
        <f>performanceData__25[[#This Row],[tickTime]]/performanceData__25[[#This Row],[frameTime]]*100</f>
        <v>99.93252361673413</v>
      </c>
      <c r="F39280">
        <v>7.5219999999999996E-4</v>
      </c>
      <c r="G39280">
        <v>3.3340000000000003E-4</v>
      </c>
      <c r="H39280">
        <f t="shared" si="613"/>
        <v>44.323318266418511</v>
      </c>
    </row>
    <row r="39281" spans="1:8" x14ac:dyDescent="0.3">
      <c r="A39281">
        <v>39280</v>
      </c>
      <c r="B39281">
        <v>500</v>
      </c>
      <c r="C39281">
        <v>2.9260000000000001E-4</v>
      </c>
      <c r="D39281">
        <v>2.9250000000000001E-4</v>
      </c>
      <c r="E39281">
        <f>performanceData__25[[#This Row],[tickTime]]/performanceData__25[[#This Row],[frameTime]]*100</f>
        <v>99.965823650034181</v>
      </c>
      <c r="F39281">
        <v>8.1879999999999995E-4</v>
      </c>
      <c r="G39281">
        <v>3.2929999999999998E-4</v>
      </c>
      <c r="H39281">
        <f t="shared" si="613"/>
        <v>40.217391304347828</v>
      </c>
    </row>
    <row r="39282" spans="1:8" x14ac:dyDescent="0.3">
      <c r="A39282">
        <v>39281</v>
      </c>
      <c r="B39282">
        <v>500</v>
      </c>
      <c r="C39282">
        <v>2.8600000000000001E-4</v>
      </c>
      <c r="D39282">
        <v>2.8570000000000001E-4</v>
      </c>
      <c r="E39282">
        <f>performanceData__25[[#This Row],[tickTime]]/performanceData__25[[#This Row],[frameTime]]*100</f>
        <v>99.895104895104893</v>
      </c>
      <c r="F39282">
        <v>9.2239999999999998E-4</v>
      </c>
      <c r="G39282">
        <v>3.5799999999999997E-4</v>
      </c>
      <c r="H39282">
        <f t="shared" si="613"/>
        <v>38.81179531656548</v>
      </c>
    </row>
    <row r="39283" spans="1:8" x14ac:dyDescent="0.3">
      <c r="A39283">
        <v>39282</v>
      </c>
      <c r="B39283">
        <v>500</v>
      </c>
      <c r="C39283">
        <v>2.855E-4</v>
      </c>
      <c r="D39283">
        <v>2.853E-4</v>
      </c>
      <c r="E39283">
        <f>performanceData__25[[#This Row],[tickTime]]/performanceData__25[[#This Row],[frameTime]]*100</f>
        <v>99.929947460595443</v>
      </c>
      <c r="F39283">
        <v>7.5489999999999997E-4</v>
      </c>
      <c r="G39283">
        <v>3.3119999999999997E-4</v>
      </c>
      <c r="H39283">
        <f t="shared" si="613"/>
        <v>43.873360710027818</v>
      </c>
    </row>
    <row r="39284" spans="1:8" x14ac:dyDescent="0.3">
      <c r="A39284">
        <v>39283</v>
      </c>
      <c r="B39284">
        <v>500</v>
      </c>
      <c r="C39284">
        <v>2.854E-4</v>
      </c>
      <c r="D39284">
        <v>2.8519999999999999E-4</v>
      </c>
      <c r="E39284">
        <f>performanceData__25[[#This Row],[tickTime]]/performanceData__25[[#This Row],[frameTime]]*100</f>
        <v>99.929922915206731</v>
      </c>
      <c r="F39284">
        <v>7.3490000000000003E-4</v>
      </c>
      <c r="G39284">
        <v>3.2729999999999999E-4</v>
      </c>
      <c r="H39284">
        <f t="shared" si="613"/>
        <v>44.536671656007613</v>
      </c>
    </row>
    <row r="39285" spans="1:8" x14ac:dyDescent="0.3">
      <c r="A39285">
        <v>39284</v>
      </c>
      <c r="B39285">
        <v>500</v>
      </c>
      <c r="C39285">
        <v>2.8570000000000001E-4</v>
      </c>
      <c r="D39285">
        <v>2.854E-4</v>
      </c>
      <c r="E39285">
        <f>performanceData__25[[#This Row],[tickTime]]/performanceData__25[[#This Row],[frameTime]]*100</f>
        <v>99.894994749737492</v>
      </c>
      <c r="F39285">
        <v>7.2610000000000003E-4</v>
      </c>
      <c r="G39285">
        <v>3.2479999999999998E-4</v>
      </c>
      <c r="H39285">
        <f t="shared" si="613"/>
        <v>44.732130560528852</v>
      </c>
    </row>
    <row r="39286" spans="1:8" x14ac:dyDescent="0.3">
      <c r="A39286">
        <v>39285</v>
      </c>
      <c r="B39286">
        <v>500</v>
      </c>
      <c r="C39286">
        <v>2.8580000000000001E-4</v>
      </c>
      <c r="D39286">
        <v>2.8570000000000001E-4</v>
      </c>
      <c r="E39286">
        <f>performanceData__25[[#This Row],[tickTime]]/performanceData__25[[#This Row],[frameTime]]*100</f>
        <v>99.965010496850951</v>
      </c>
      <c r="F39286">
        <v>7.2369999999999997E-4</v>
      </c>
      <c r="G39286">
        <v>3.2539999999999999E-4</v>
      </c>
      <c r="H39286">
        <f t="shared" si="613"/>
        <v>44.963382617106532</v>
      </c>
    </row>
    <row r="39287" spans="1:8" x14ac:dyDescent="0.3">
      <c r="A39287">
        <v>39286</v>
      </c>
      <c r="B39287">
        <v>500</v>
      </c>
      <c r="C39287">
        <v>2.8570000000000001E-4</v>
      </c>
      <c r="D39287">
        <v>2.854E-4</v>
      </c>
      <c r="E39287">
        <f>performanceData__25[[#This Row],[tickTime]]/performanceData__25[[#This Row],[frameTime]]*100</f>
        <v>99.894994749737492</v>
      </c>
      <c r="F39287">
        <v>7.1869999999999996E-4</v>
      </c>
      <c r="G39287">
        <v>3.2459999999999998E-4</v>
      </c>
      <c r="H39287">
        <f t="shared" si="613"/>
        <v>45.164881035202448</v>
      </c>
    </row>
    <row r="39288" spans="1:8" x14ac:dyDescent="0.3">
      <c r="A39288">
        <v>39287</v>
      </c>
      <c r="B39288">
        <v>500</v>
      </c>
      <c r="C39288">
        <v>2.8580000000000001E-4</v>
      </c>
      <c r="D39288">
        <v>2.856E-4</v>
      </c>
      <c r="E39288">
        <f>performanceData__25[[#This Row],[tickTime]]/performanceData__25[[#This Row],[frameTime]]*100</f>
        <v>99.930020993701888</v>
      </c>
      <c r="F39288">
        <v>7.1319999999999999E-4</v>
      </c>
      <c r="G39288">
        <v>3.189E-4</v>
      </c>
      <c r="H39288">
        <f t="shared" si="613"/>
        <v>44.713965227145266</v>
      </c>
    </row>
    <row r="39289" spans="1:8" x14ac:dyDescent="0.3">
      <c r="A39289">
        <v>39288</v>
      </c>
      <c r="B39289">
        <v>500</v>
      </c>
      <c r="C39289">
        <v>2.853E-4</v>
      </c>
      <c r="D39289">
        <v>2.8509999999999999E-4</v>
      </c>
      <c r="E39289">
        <f>performanceData__25[[#This Row],[tickTime]]/performanceData__25[[#This Row],[frameTime]]*100</f>
        <v>99.929898352611275</v>
      </c>
      <c r="F39289">
        <v>7.1179999999999995E-4</v>
      </c>
      <c r="G39289">
        <v>3.189E-4</v>
      </c>
      <c r="H39289">
        <f t="shared" si="613"/>
        <v>44.801910649058726</v>
      </c>
    </row>
    <row r="39290" spans="1:8" x14ac:dyDescent="0.3">
      <c r="A39290">
        <v>39289</v>
      </c>
      <c r="B39290">
        <v>500</v>
      </c>
      <c r="C39290">
        <v>2.853E-4</v>
      </c>
      <c r="D39290">
        <v>2.8509999999999999E-4</v>
      </c>
      <c r="E39290">
        <f>performanceData__25[[#This Row],[tickTime]]/performanceData__25[[#This Row],[frameTime]]*100</f>
        <v>99.929898352611275</v>
      </c>
      <c r="F39290">
        <v>7.7209999999999996E-4</v>
      </c>
      <c r="G39290">
        <v>3.212E-4</v>
      </c>
      <c r="H39290">
        <f t="shared" si="613"/>
        <v>41.600828908172524</v>
      </c>
    </row>
    <row r="39291" spans="1:8" x14ac:dyDescent="0.3">
      <c r="A39291">
        <v>39290</v>
      </c>
      <c r="B39291">
        <v>500</v>
      </c>
      <c r="C39291">
        <v>2.8489999999999999E-4</v>
      </c>
      <c r="D39291">
        <v>2.8469999999999998E-4</v>
      </c>
      <c r="E39291">
        <f>performanceData__25[[#This Row],[tickTime]]/performanceData__25[[#This Row],[frameTime]]*100</f>
        <v>99.929799929799927</v>
      </c>
      <c r="F39291">
        <v>1.0449999999999999E-3</v>
      </c>
      <c r="G39291">
        <v>3.5869999999999999E-4</v>
      </c>
      <c r="H39291">
        <f t="shared" si="613"/>
        <v>34.325358851674643</v>
      </c>
    </row>
    <row r="39292" spans="1:8" x14ac:dyDescent="0.3">
      <c r="A39292">
        <v>39291</v>
      </c>
      <c r="B39292">
        <v>500</v>
      </c>
      <c r="C39292">
        <v>2.8509999999999999E-4</v>
      </c>
      <c r="D39292">
        <v>2.8489999999999999E-4</v>
      </c>
      <c r="E39292">
        <f>performanceData__25[[#This Row],[tickTime]]/performanceData__25[[#This Row],[frameTime]]*100</f>
        <v>99.92984917572781</v>
      </c>
      <c r="F39292">
        <v>7.6519999999999995E-4</v>
      </c>
      <c r="G39292">
        <v>3.3560000000000003E-4</v>
      </c>
      <c r="H39292">
        <f t="shared" si="613"/>
        <v>43.857814950339787</v>
      </c>
    </row>
    <row r="39293" spans="1:8" x14ac:dyDescent="0.3">
      <c r="A39293">
        <v>39292</v>
      </c>
      <c r="B39293">
        <v>500</v>
      </c>
      <c r="C39293">
        <v>2.855E-4</v>
      </c>
      <c r="D39293">
        <v>2.8519999999999999E-4</v>
      </c>
      <c r="E39293">
        <f>performanceData__25[[#This Row],[tickTime]]/performanceData__25[[#This Row],[frameTime]]*100</f>
        <v>99.894921190893172</v>
      </c>
      <c r="F39293">
        <v>7.3700000000000002E-4</v>
      </c>
      <c r="G39293">
        <v>3.3070000000000002E-4</v>
      </c>
      <c r="H39293">
        <f t="shared" si="613"/>
        <v>44.871099050203526</v>
      </c>
    </row>
    <row r="39294" spans="1:8" x14ac:dyDescent="0.3">
      <c r="A39294">
        <v>39293</v>
      </c>
      <c r="B39294">
        <v>500</v>
      </c>
      <c r="C39294">
        <v>2.856E-4</v>
      </c>
      <c r="D39294">
        <v>2.853E-4</v>
      </c>
      <c r="E39294">
        <f>performanceData__25[[#This Row],[tickTime]]/performanceData__25[[#This Row],[frameTime]]*100</f>
        <v>99.894957983193279</v>
      </c>
      <c r="F39294">
        <v>7.205E-4</v>
      </c>
      <c r="G39294">
        <v>3.2929999999999998E-4</v>
      </c>
      <c r="H39294">
        <f t="shared" si="613"/>
        <v>45.70437196391395</v>
      </c>
    </row>
    <row r="39295" spans="1:8" x14ac:dyDescent="0.3">
      <c r="A39295">
        <v>39294</v>
      </c>
      <c r="B39295">
        <v>500</v>
      </c>
      <c r="C39295">
        <v>2.8570000000000001E-4</v>
      </c>
      <c r="D39295">
        <v>2.856E-4</v>
      </c>
      <c r="E39295">
        <f>performanceData__25[[#This Row],[tickTime]]/performanceData__25[[#This Row],[frameTime]]*100</f>
        <v>99.964998249912497</v>
      </c>
      <c r="F39295">
        <v>7.2829999999999998E-4</v>
      </c>
      <c r="G39295">
        <v>3.2830000000000001E-4</v>
      </c>
      <c r="H39295">
        <f t="shared" si="613"/>
        <v>45.077577921186332</v>
      </c>
    </row>
    <row r="39296" spans="1:8" x14ac:dyDescent="0.3">
      <c r="A39296">
        <v>39295</v>
      </c>
      <c r="B39296">
        <v>500</v>
      </c>
      <c r="C39296">
        <v>2.8580000000000001E-4</v>
      </c>
      <c r="D39296">
        <v>2.856E-4</v>
      </c>
      <c r="E39296">
        <f>performanceData__25[[#This Row],[tickTime]]/performanceData__25[[#This Row],[frameTime]]*100</f>
        <v>99.930020993701888</v>
      </c>
      <c r="F39296">
        <v>7.4019999999999999E-4</v>
      </c>
      <c r="G39296">
        <v>3.28E-4</v>
      </c>
      <c r="H39296">
        <f t="shared" si="613"/>
        <v>44.312348014050258</v>
      </c>
    </row>
    <row r="39297" spans="1:8" x14ac:dyDescent="0.3">
      <c r="A39297">
        <v>39296</v>
      </c>
      <c r="B39297">
        <v>500</v>
      </c>
      <c r="C39297">
        <v>2.8519999999999999E-4</v>
      </c>
      <c r="D39297">
        <v>2.8499999999999999E-4</v>
      </c>
      <c r="E39297">
        <f>performanceData__25[[#This Row],[tickTime]]/performanceData__25[[#This Row],[frameTime]]*100</f>
        <v>99.929873772791026</v>
      </c>
      <c r="F39297">
        <v>7.6199999999999998E-4</v>
      </c>
      <c r="G39297">
        <v>3.279E-4</v>
      </c>
      <c r="H39297">
        <f t="shared" si="613"/>
        <v>43.031496062992126</v>
      </c>
    </row>
    <row r="39298" spans="1:8" x14ac:dyDescent="0.3">
      <c r="A39298">
        <v>39297</v>
      </c>
      <c r="B39298">
        <v>500</v>
      </c>
      <c r="C39298">
        <v>2.855E-4</v>
      </c>
      <c r="D39298">
        <v>2.8519999999999999E-4</v>
      </c>
      <c r="E39298">
        <f>performanceData__25[[#This Row],[tickTime]]/performanceData__25[[#This Row],[frameTime]]*100</f>
        <v>99.894921190893172</v>
      </c>
      <c r="F39298">
        <v>7.6009999999999999E-4</v>
      </c>
      <c r="G39298">
        <v>3.2870000000000002E-4</v>
      </c>
      <c r="H39298">
        <f t="shared" si="613"/>
        <v>43.244309959215897</v>
      </c>
    </row>
    <row r="39299" spans="1:8" x14ac:dyDescent="0.3">
      <c r="A39299">
        <v>39298</v>
      </c>
      <c r="B39299">
        <v>500</v>
      </c>
      <c r="C39299">
        <v>2.856E-4</v>
      </c>
      <c r="D39299">
        <v>2.854E-4</v>
      </c>
      <c r="E39299">
        <f>performanceData__25[[#This Row],[tickTime]]/performanceData__25[[#This Row],[frameTime]]*100</f>
        <v>99.929971988795515</v>
      </c>
      <c r="F39299">
        <v>8.0619999999999997E-4</v>
      </c>
      <c r="G39299">
        <v>3.2830000000000001E-4</v>
      </c>
      <c r="H39299">
        <f t="shared" ref="H39299:H39362" si="614">G39299/F39299*100</f>
        <v>40.721905234433144</v>
      </c>
    </row>
    <row r="39300" spans="1:8" x14ac:dyDescent="0.3">
      <c r="A39300">
        <v>39299</v>
      </c>
      <c r="B39300">
        <v>500</v>
      </c>
      <c r="C39300">
        <v>2.855E-4</v>
      </c>
      <c r="D39300">
        <v>2.853E-4</v>
      </c>
      <c r="E39300">
        <f>performanceData__25[[#This Row],[tickTime]]/performanceData__25[[#This Row],[frameTime]]*100</f>
        <v>99.929947460595443</v>
      </c>
      <c r="F39300">
        <v>1.3632E-3</v>
      </c>
      <c r="G39300">
        <v>3.8779999999999999E-4</v>
      </c>
      <c r="H39300">
        <f t="shared" si="614"/>
        <v>28.447769953051644</v>
      </c>
    </row>
    <row r="39301" spans="1:8" x14ac:dyDescent="0.3">
      <c r="A39301">
        <v>39300</v>
      </c>
      <c r="B39301">
        <v>500</v>
      </c>
      <c r="C39301">
        <v>2.8580000000000001E-4</v>
      </c>
      <c r="D39301">
        <v>2.856E-4</v>
      </c>
      <c r="E39301">
        <f>performanceData__25[[#This Row],[tickTime]]/performanceData__25[[#This Row],[frameTime]]*100</f>
        <v>99.930020993701888</v>
      </c>
      <c r="F39301">
        <v>7.7760000000000004E-4</v>
      </c>
      <c r="G39301">
        <v>3.3429999999999999E-4</v>
      </c>
      <c r="H39301">
        <f t="shared" si="614"/>
        <v>42.99125514403292</v>
      </c>
    </row>
    <row r="39302" spans="1:8" x14ac:dyDescent="0.3">
      <c r="A39302">
        <v>39301</v>
      </c>
      <c r="B39302">
        <v>500</v>
      </c>
      <c r="C39302">
        <v>2.8509999999999999E-4</v>
      </c>
      <c r="D39302">
        <v>2.8499999999999999E-4</v>
      </c>
      <c r="E39302">
        <f>performanceData__25[[#This Row],[tickTime]]/performanceData__25[[#This Row],[frameTime]]*100</f>
        <v>99.964924587863905</v>
      </c>
      <c r="F39302">
        <v>7.3800000000000005E-4</v>
      </c>
      <c r="G39302">
        <v>3.2929999999999998E-4</v>
      </c>
      <c r="H39302">
        <f t="shared" si="614"/>
        <v>44.620596205962052</v>
      </c>
    </row>
    <row r="39303" spans="1:8" x14ac:dyDescent="0.3">
      <c r="A39303">
        <v>39302</v>
      </c>
      <c r="B39303">
        <v>500</v>
      </c>
      <c r="C39303">
        <v>2.8570000000000001E-4</v>
      </c>
      <c r="D39303">
        <v>2.855E-4</v>
      </c>
      <c r="E39303">
        <f>performanceData__25[[#This Row],[tickTime]]/performanceData__25[[#This Row],[frameTime]]*100</f>
        <v>99.929996499824995</v>
      </c>
      <c r="F39303">
        <v>7.4229999999999999E-4</v>
      </c>
      <c r="G39303">
        <v>3.277E-4</v>
      </c>
      <c r="H39303">
        <f t="shared" si="614"/>
        <v>44.146571467061833</v>
      </c>
    </row>
    <row r="39304" spans="1:8" x14ac:dyDescent="0.3">
      <c r="A39304">
        <v>39303</v>
      </c>
      <c r="B39304">
        <v>500</v>
      </c>
      <c r="C39304">
        <v>2.8610000000000002E-4</v>
      </c>
      <c r="D39304">
        <v>2.8590000000000001E-4</v>
      </c>
      <c r="E39304">
        <f>performanceData__25[[#This Row],[tickTime]]/performanceData__25[[#This Row],[frameTime]]*100</f>
        <v>99.930094372596983</v>
      </c>
      <c r="F39304">
        <v>7.6199999999999998E-4</v>
      </c>
      <c r="G39304">
        <v>3.2699999999999998E-4</v>
      </c>
      <c r="H39304">
        <f t="shared" si="614"/>
        <v>42.913385826771652</v>
      </c>
    </row>
    <row r="39305" spans="1:8" x14ac:dyDescent="0.3">
      <c r="A39305">
        <v>39304</v>
      </c>
      <c r="B39305">
        <v>500</v>
      </c>
      <c r="C39305">
        <v>2.854E-4</v>
      </c>
      <c r="D39305">
        <v>2.8509999999999999E-4</v>
      </c>
      <c r="E39305">
        <f>performanceData__25[[#This Row],[tickTime]]/performanceData__25[[#This Row],[frameTime]]*100</f>
        <v>99.894884372810083</v>
      </c>
      <c r="F39305">
        <v>7.6130000000000002E-4</v>
      </c>
      <c r="G39305">
        <v>3.2840000000000001E-4</v>
      </c>
      <c r="H39305">
        <f t="shared" si="614"/>
        <v>43.136739787206096</v>
      </c>
    </row>
    <row r="39306" spans="1:8" x14ac:dyDescent="0.3">
      <c r="A39306">
        <v>39305</v>
      </c>
      <c r="B39306">
        <v>500</v>
      </c>
      <c r="C39306">
        <v>2.8590000000000001E-4</v>
      </c>
      <c r="D39306">
        <v>2.8570000000000001E-4</v>
      </c>
      <c r="E39306">
        <f>performanceData__25[[#This Row],[tickTime]]/performanceData__25[[#This Row],[frameTime]]*100</f>
        <v>99.930045470444213</v>
      </c>
      <c r="F39306">
        <v>7.6409999999999998E-4</v>
      </c>
      <c r="G39306">
        <v>3.2850000000000002E-4</v>
      </c>
      <c r="H39306">
        <f t="shared" si="614"/>
        <v>42.991755005889289</v>
      </c>
    </row>
    <row r="39307" spans="1:8" x14ac:dyDescent="0.3">
      <c r="A39307">
        <v>39306</v>
      </c>
      <c r="B39307">
        <v>500</v>
      </c>
      <c r="C39307">
        <v>2.8580000000000001E-4</v>
      </c>
      <c r="D39307">
        <v>2.856E-4</v>
      </c>
      <c r="E39307">
        <f>performanceData__25[[#This Row],[tickTime]]/performanceData__25[[#This Row],[frameTime]]*100</f>
        <v>99.930020993701888</v>
      </c>
      <c r="F39307">
        <v>7.7090000000000004E-4</v>
      </c>
      <c r="G39307">
        <v>3.2689999999999998E-4</v>
      </c>
      <c r="H39307">
        <f t="shared" si="614"/>
        <v>42.404981190815924</v>
      </c>
    </row>
    <row r="39308" spans="1:8" x14ac:dyDescent="0.3">
      <c r="A39308">
        <v>39307</v>
      </c>
      <c r="B39308">
        <v>500</v>
      </c>
      <c r="C39308">
        <v>2.856E-4</v>
      </c>
      <c r="D39308">
        <v>2.854E-4</v>
      </c>
      <c r="E39308">
        <f>performanceData__25[[#This Row],[tickTime]]/performanceData__25[[#This Row],[frameTime]]*100</f>
        <v>99.929971988795515</v>
      </c>
      <c r="F39308">
        <v>8.7500000000000002E-4</v>
      </c>
      <c r="G39308">
        <v>3.5490000000000001E-4</v>
      </c>
      <c r="H39308">
        <f t="shared" si="614"/>
        <v>40.56</v>
      </c>
    </row>
    <row r="39309" spans="1:8" x14ac:dyDescent="0.3">
      <c r="A39309">
        <v>39308</v>
      </c>
      <c r="B39309">
        <v>500</v>
      </c>
      <c r="C39309">
        <v>2.8519999999999999E-4</v>
      </c>
      <c r="D39309">
        <v>2.8499999999999999E-4</v>
      </c>
      <c r="E39309">
        <f>performanceData__25[[#This Row],[tickTime]]/performanceData__25[[#This Row],[frameTime]]*100</f>
        <v>99.929873772791026</v>
      </c>
      <c r="F39309">
        <v>1.0539E-3</v>
      </c>
      <c r="G39309">
        <v>3.344E-4</v>
      </c>
      <c r="H39309">
        <f t="shared" si="614"/>
        <v>31.729765632412942</v>
      </c>
    </row>
    <row r="39310" spans="1:8" x14ac:dyDescent="0.3">
      <c r="A39310">
        <v>39309</v>
      </c>
      <c r="B39310">
        <v>500</v>
      </c>
      <c r="C39310">
        <v>2.855E-4</v>
      </c>
      <c r="D39310">
        <v>2.853E-4</v>
      </c>
      <c r="E39310">
        <f>performanceData__25[[#This Row],[tickTime]]/performanceData__25[[#This Row],[frameTime]]*100</f>
        <v>99.929947460595443</v>
      </c>
      <c r="F39310">
        <v>8.1059999999999997E-4</v>
      </c>
      <c r="G39310">
        <v>3.322E-4</v>
      </c>
      <c r="H39310">
        <f t="shared" si="614"/>
        <v>40.981988650382434</v>
      </c>
    </row>
    <row r="39311" spans="1:8" x14ac:dyDescent="0.3">
      <c r="A39311">
        <v>39310</v>
      </c>
      <c r="B39311">
        <v>500</v>
      </c>
      <c r="C39311">
        <v>2.855E-4</v>
      </c>
      <c r="D39311">
        <v>2.853E-4</v>
      </c>
      <c r="E39311">
        <f>performanceData__25[[#This Row],[tickTime]]/performanceData__25[[#This Row],[frameTime]]*100</f>
        <v>99.929947460595443</v>
      </c>
      <c r="F39311">
        <v>7.4850000000000003E-4</v>
      </c>
      <c r="G39311">
        <v>3.3179999999999999E-4</v>
      </c>
      <c r="H39311">
        <f t="shared" si="614"/>
        <v>44.328657314629254</v>
      </c>
    </row>
    <row r="39312" spans="1:8" x14ac:dyDescent="0.3">
      <c r="A39312">
        <v>39311</v>
      </c>
      <c r="B39312">
        <v>500</v>
      </c>
      <c r="C39312">
        <v>2.8590000000000001E-4</v>
      </c>
      <c r="D39312">
        <v>2.8570000000000001E-4</v>
      </c>
      <c r="E39312">
        <f>performanceData__25[[#This Row],[tickTime]]/performanceData__25[[#This Row],[frameTime]]*100</f>
        <v>99.930045470444213</v>
      </c>
      <c r="F39312">
        <v>7.3919999999999997E-4</v>
      </c>
      <c r="G39312">
        <v>3.299E-4</v>
      </c>
      <c r="H39312">
        <f t="shared" si="614"/>
        <v>44.629329004329001</v>
      </c>
    </row>
    <row r="39313" spans="1:8" x14ac:dyDescent="0.3">
      <c r="A39313">
        <v>39312</v>
      </c>
      <c r="B39313">
        <v>500</v>
      </c>
      <c r="C39313">
        <v>2.8519999999999999E-4</v>
      </c>
      <c r="D39313">
        <v>2.8499999999999999E-4</v>
      </c>
      <c r="E39313">
        <f>performanceData__25[[#This Row],[tickTime]]/performanceData__25[[#This Row],[frameTime]]*100</f>
        <v>99.929873772791026</v>
      </c>
      <c r="F39313">
        <v>7.5540000000000004E-4</v>
      </c>
      <c r="G39313">
        <v>3.2679999999999997E-4</v>
      </c>
      <c r="H39313">
        <f t="shared" si="614"/>
        <v>43.261848027535081</v>
      </c>
    </row>
    <row r="39314" spans="1:8" x14ac:dyDescent="0.3">
      <c r="A39314">
        <v>39313</v>
      </c>
      <c r="B39314">
        <v>500</v>
      </c>
      <c r="C39314">
        <v>2.856E-4</v>
      </c>
      <c r="D39314">
        <v>2.853E-4</v>
      </c>
      <c r="E39314">
        <f>performanceData__25[[#This Row],[tickTime]]/performanceData__25[[#This Row],[frameTime]]*100</f>
        <v>99.894957983193279</v>
      </c>
      <c r="F39314">
        <v>7.5969999999999998E-4</v>
      </c>
      <c r="G39314">
        <v>3.2939999999999998E-4</v>
      </c>
      <c r="H39314">
        <f t="shared" si="614"/>
        <v>43.359220745030932</v>
      </c>
    </row>
    <row r="39315" spans="1:8" x14ac:dyDescent="0.3">
      <c r="A39315">
        <v>39314</v>
      </c>
      <c r="B39315">
        <v>500</v>
      </c>
      <c r="C39315">
        <v>2.856E-4</v>
      </c>
      <c r="D39315">
        <v>2.854E-4</v>
      </c>
      <c r="E39315">
        <f>performanceData__25[[#This Row],[tickTime]]/performanceData__25[[#This Row],[frameTime]]*100</f>
        <v>99.929971988795515</v>
      </c>
      <c r="F39315">
        <v>7.6409999999999998E-4</v>
      </c>
      <c r="G39315">
        <v>3.2810000000000001E-4</v>
      </c>
      <c r="H39315">
        <f t="shared" si="614"/>
        <v>42.939405836932345</v>
      </c>
    </row>
    <row r="39316" spans="1:8" x14ac:dyDescent="0.3">
      <c r="A39316">
        <v>39315</v>
      </c>
      <c r="B39316">
        <v>500</v>
      </c>
      <c r="C39316">
        <v>2.8600000000000001E-4</v>
      </c>
      <c r="D39316">
        <v>2.8590000000000001E-4</v>
      </c>
      <c r="E39316">
        <f>performanceData__25[[#This Row],[tickTime]]/performanceData__25[[#This Row],[frameTime]]*100</f>
        <v>99.96503496503496</v>
      </c>
      <c r="F39316">
        <v>8.6660000000000003E-4</v>
      </c>
      <c r="G39316">
        <v>3.4890000000000002E-4</v>
      </c>
      <c r="H39316">
        <f t="shared" si="614"/>
        <v>40.26078929148396</v>
      </c>
    </row>
    <row r="39317" spans="1:8" x14ac:dyDescent="0.3">
      <c r="A39317">
        <v>39316</v>
      </c>
      <c r="B39317">
        <v>500</v>
      </c>
      <c r="C39317">
        <v>2.856E-4</v>
      </c>
      <c r="D39317">
        <v>2.853E-4</v>
      </c>
      <c r="E39317">
        <f>performanceData__25[[#This Row],[tickTime]]/performanceData__25[[#This Row],[frameTime]]*100</f>
        <v>99.894957983193279</v>
      </c>
      <c r="F39317">
        <v>1.4039E-3</v>
      </c>
      <c r="G39317">
        <v>3.7379999999999998E-4</v>
      </c>
      <c r="H39317">
        <f t="shared" si="614"/>
        <v>26.62582805043094</v>
      </c>
    </row>
    <row r="39318" spans="1:8" x14ac:dyDescent="0.3">
      <c r="A39318">
        <v>39317</v>
      </c>
      <c r="B39318">
        <v>500</v>
      </c>
      <c r="C39318">
        <v>2.8600000000000001E-4</v>
      </c>
      <c r="D39318">
        <v>2.8580000000000001E-4</v>
      </c>
      <c r="E39318">
        <f>performanceData__25[[#This Row],[tickTime]]/performanceData__25[[#This Row],[frameTime]]*100</f>
        <v>99.930069930069934</v>
      </c>
      <c r="F39318">
        <v>7.7209999999999996E-4</v>
      </c>
      <c r="G39318">
        <v>3.3419999999999999E-4</v>
      </c>
      <c r="H39318">
        <f t="shared" si="614"/>
        <v>43.284548633596685</v>
      </c>
    </row>
    <row r="39319" spans="1:8" x14ac:dyDescent="0.3">
      <c r="A39319">
        <v>39318</v>
      </c>
      <c r="B39319">
        <v>500</v>
      </c>
      <c r="C39319">
        <v>2.8580000000000001E-4</v>
      </c>
      <c r="D39319">
        <v>2.856E-4</v>
      </c>
      <c r="E39319">
        <f>performanceData__25[[#This Row],[tickTime]]/performanceData__25[[#This Row],[frameTime]]*100</f>
        <v>99.930020993701888</v>
      </c>
      <c r="F39319">
        <v>7.3760000000000004E-4</v>
      </c>
      <c r="G39319">
        <v>3.3070000000000002E-4</v>
      </c>
      <c r="H39319">
        <f t="shared" si="614"/>
        <v>44.834598698481557</v>
      </c>
    </row>
    <row r="39320" spans="1:8" x14ac:dyDescent="0.3">
      <c r="A39320">
        <v>39319</v>
      </c>
      <c r="B39320">
        <v>500</v>
      </c>
      <c r="C39320">
        <v>2.8590000000000001E-4</v>
      </c>
      <c r="D39320">
        <v>2.8570000000000001E-4</v>
      </c>
      <c r="E39320">
        <f>performanceData__25[[#This Row],[tickTime]]/performanceData__25[[#This Row],[frameTime]]*100</f>
        <v>99.930045470444213</v>
      </c>
      <c r="F39320">
        <v>7.5389999999999995E-4</v>
      </c>
      <c r="G39320">
        <v>3.2909999999999998E-4</v>
      </c>
      <c r="H39320">
        <f t="shared" si="614"/>
        <v>43.653004377238361</v>
      </c>
    </row>
    <row r="39321" spans="1:8" x14ac:dyDescent="0.3">
      <c r="A39321">
        <v>39320</v>
      </c>
      <c r="B39321">
        <v>500</v>
      </c>
      <c r="C39321">
        <v>2.8570000000000001E-4</v>
      </c>
      <c r="D39321">
        <v>2.855E-4</v>
      </c>
      <c r="E39321">
        <f>performanceData__25[[#This Row],[tickTime]]/performanceData__25[[#This Row],[frameTime]]*100</f>
        <v>99.929996499824995</v>
      </c>
      <c r="F39321">
        <v>7.6130000000000002E-4</v>
      </c>
      <c r="G39321">
        <v>3.2840000000000001E-4</v>
      </c>
      <c r="H39321">
        <f t="shared" si="614"/>
        <v>43.136739787206096</v>
      </c>
    </row>
    <row r="39322" spans="1:8" x14ac:dyDescent="0.3">
      <c r="A39322">
        <v>39321</v>
      </c>
      <c r="B39322">
        <v>500</v>
      </c>
      <c r="C39322">
        <v>2.8580000000000001E-4</v>
      </c>
      <c r="D39322">
        <v>2.856E-4</v>
      </c>
      <c r="E39322">
        <f>performanceData__25[[#This Row],[tickTime]]/performanceData__25[[#This Row],[frameTime]]*100</f>
        <v>99.930020993701888</v>
      </c>
      <c r="F39322">
        <v>7.6040000000000005E-4</v>
      </c>
      <c r="G39322">
        <v>3.2949999999999999E-4</v>
      </c>
      <c r="H39322">
        <f t="shared" si="614"/>
        <v>43.332456601788529</v>
      </c>
    </row>
    <row r="39323" spans="1:8" x14ac:dyDescent="0.3">
      <c r="A39323">
        <v>39322</v>
      </c>
      <c r="B39323">
        <v>500</v>
      </c>
      <c r="C39323">
        <v>2.8590000000000001E-4</v>
      </c>
      <c r="D39323">
        <v>2.8570000000000001E-4</v>
      </c>
      <c r="E39323">
        <f>performanceData__25[[#This Row],[tickTime]]/performanceData__25[[#This Row],[frameTime]]*100</f>
        <v>99.930045470444213</v>
      </c>
      <c r="F39323">
        <v>7.6270000000000005E-4</v>
      </c>
      <c r="G39323">
        <v>3.3060000000000001E-4</v>
      </c>
      <c r="H39323">
        <f t="shared" si="614"/>
        <v>43.346007604562736</v>
      </c>
    </row>
    <row r="39324" spans="1:8" x14ac:dyDescent="0.3">
      <c r="A39324">
        <v>39323</v>
      </c>
      <c r="B39324">
        <v>500</v>
      </c>
      <c r="C39324">
        <v>2.8600000000000001E-4</v>
      </c>
      <c r="D39324">
        <v>2.8580000000000001E-4</v>
      </c>
      <c r="E39324">
        <f>performanceData__25[[#This Row],[tickTime]]/performanceData__25[[#This Row],[frameTime]]*100</f>
        <v>99.930069930069934</v>
      </c>
      <c r="F39324">
        <v>7.9000000000000001E-4</v>
      </c>
      <c r="G39324">
        <v>3.2600000000000001E-4</v>
      </c>
      <c r="H39324">
        <f t="shared" si="614"/>
        <v>41.265822784810126</v>
      </c>
    </row>
    <row r="39325" spans="1:8" x14ac:dyDescent="0.3">
      <c r="A39325">
        <v>39324</v>
      </c>
      <c r="B39325">
        <v>500</v>
      </c>
      <c r="C39325">
        <v>2.856E-4</v>
      </c>
      <c r="D39325">
        <v>2.854E-4</v>
      </c>
      <c r="E39325">
        <f>performanceData__25[[#This Row],[tickTime]]/performanceData__25[[#This Row],[frameTime]]*100</f>
        <v>99.929971988795515</v>
      </c>
      <c r="F39325">
        <v>1.2809E-3</v>
      </c>
      <c r="G39325">
        <v>3.8249999999999997E-4</v>
      </c>
      <c r="H39325">
        <f t="shared" si="614"/>
        <v>29.861815910687795</v>
      </c>
    </row>
    <row r="39326" spans="1:8" x14ac:dyDescent="0.3">
      <c r="A39326">
        <v>39325</v>
      </c>
      <c r="B39326">
        <v>500</v>
      </c>
      <c r="C39326">
        <v>2.856E-4</v>
      </c>
      <c r="D39326">
        <v>2.854E-4</v>
      </c>
      <c r="E39326">
        <f>performanceData__25[[#This Row],[tickTime]]/performanceData__25[[#This Row],[frameTime]]*100</f>
        <v>99.929971988795515</v>
      </c>
      <c r="F39326">
        <v>7.7059999999999997E-4</v>
      </c>
      <c r="G39326">
        <v>3.3389999999999998E-4</v>
      </c>
      <c r="H39326">
        <f t="shared" si="614"/>
        <v>43.329872826369062</v>
      </c>
    </row>
    <row r="39327" spans="1:8" x14ac:dyDescent="0.3">
      <c r="A39327">
        <v>39326</v>
      </c>
      <c r="B39327">
        <v>500</v>
      </c>
      <c r="C39327">
        <v>2.8580000000000001E-4</v>
      </c>
      <c r="D39327">
        <v>2.856E-4</v>
      </c>
      <c r="E39327">
        <f>performanceData__25[[#This Row],[tickTime]]/performanceData__25[[#This Row],[frameTime]]*100</f>
        <v>99.930020993701888</v>
      </c>
      <c r="F39327">
        <v>7.4629999999999998E-4</v>
      </c>
      <c r="G39327">
        <v>3.2929999999999998E-4</v>
      </c>
      <c r="H39327">
        <f t="shared" si="614"/>
        <v>44.124346777435349</v>
      </c>
    </row>
    <row r="39328" spans="1:8" x14ac:dyDescent="0.3">
      <c r="A39328">
        <v>39327</v>
      </c>
      <c r="B39328">
        <v>500</v>
      </c>
      <c r="C39328">
        <v>2.8590000000000001E-4</v>
      </c>
      <c r="D39328">
        <v>2.8570000000000001E-4</v>
      </c>
      <c r="E39328">
        <f>performanceData__25[[#This Row],[tickTime]]/performanceData__25[[#This Row],[frameTime]]*100</f>
        <v>99.930045470444213</v>
      </c>
      <c r="F39328">
        <v>7.5109999999999999E-4</v>
      </c>
      <c r="G39328">
        <v>3.258E-4</v>
      </c>
      <c r="H39328">
        <f t="shared" si="614"/>
        <v>43.376381307415791</v>
      </c>
    </row>
    <row r="39329" spans="1:8" x14ac:dyDescent="0.3">
      <c r="A39329">
        <v>39328</v>
      </c>
      <c r="B39329">
        <v>500</v>
      </c>
      <c r="C39329">
        <v>2.8570000000000001E-4</v>
      </c>
      <c r="D39329">
        <v>2.856E-4</v>
      </c>
      <c r="E39329">
        <f>performanceData__25[[#This Row],[tickTime]]/performanceData__25[[#This Row],[frameTime]]*100</f>
        <v>99.964998249912497</v>
      </c>
      <c r="F39329">
        <v>7.9319999999999998E-4</v>
      </c>
      <c r="G39329">
        <v>3.2509999999999999E-4</v>
      </c>
      <c r="H39329">
        <f t="shared" si="614"/>
        <v>40.985879979828546</v>
      </c>
    </row>
    <row r="39330" spans="1:8" x14ac:dyDescent="0.3">
      <c r="A39330">
        <v>39329</v>
      </c>
      <c r="B39330">
        <v>500</v>
      </c>
      <c r="C39330">
        <v>2.8580000000000001E-4</v>
      </c>
      <c r="D39330">
        <v>2.856E-4</v>
      </c>
      <c r="E39330">
        <f>performanceData__25[[#This Row],[tickTime]]/performanceData__25[[#This Row],[frameTime]]*100</f>
        <v>99.930020993701888</v>
      </c>
      <c r="F39330">
        <v>7.561E-4</v>
      </c>
      <c r="G39330">
        <v>3.2749999999999999E-4</v>
      </c>
      <c r="H39330">
        <f t="shared" si="614"/>
        <v>43.314376405237404</v>
      </c>
    </row>
    <row r="39331" spans="1:8" x14ac:dyDescent="0.3">
      <c r="A39331">
        <v>39330</v>
      </c>
      <c r="B39331">
        <v>500</v>
      </c>
      <c r="C39331">
        <v>2.8570000000000001E-4</v>
      </c>
      <c r="D39331">
        <v>2.856E-4</v>
      </c>
      <c r="E39331">
        <f>performanceData__25[[#This Row],[tickTime]]/performanceData__25[[#This Row],[frameTime]]*100</f>
        <v>99.964998249912497</v>
      </c>
      <c r="F39331">
        <v>7.6150000000000002E-4</v>
      </c>
      <c r="G39331">
        <v>3.3090000000000002E-4</v>
      </c>
      <c r="H39331">
        <f t="shared" si="614"/>
        <v>43.453709783322395</v>
      </c>
    </row>
    <row r="39332" spans="1:8" x14ac:dyDescent="0.3">
      <c r="A39332">
        <v>39331</v>
      </c>
      <c r="B39332">
        <v>500</v>
      </c>
      <c r="C39332">
        <v>2.8620000000000002E-4</v>
      </c>
      <c r="D39332">
        <v>2.8600000000000001E-4</v>
      </c>
      <c r="E39332">
        <f>performanceData__25[[#This Row],[tickTime]]/performanceData__25[[#This Row],[frameTime]]*100</f>
        <v>99.930118798043324</v>
      </c>
      <c r="F39332">
        <v>8.9579999999999998E-4</v>
      </c>
      <c r="G39332">
        <v>3.3110000000000002E-4</v>
      </c>
      <c r="H39332">
        <f t="shared" si="614"/>
        <v>36.961375306988167</v>
      </c>
    </row>
    <row r="39333" spans="1:8" x14ac:dyDescent="0.3">
      <c r="A39333">
        <v>39332</v>
      </c>
      <c r="B39333">
        <v>500</v>
      </c>
      <c r="C39333">
        <v>2.8519999999999999E-4</v>
      </c>
      <c r="D39333">
        <v>2.8499999999999999E-4</v>
      </c>
      <c r="E39333">
        <f>performanceData__25[[#This Row],[tickTime]]/performanceData__25[[#This Row],[frameTime]]*100</f>
        <v>99.929873772791026</v>
      </c>
      <c r="F39333">
        <v>9.2630000000000002E-4</v>
      </c>
      <c r="G39333">
        <v>3.6059999999999998E-4</v>
      </c>
      <c r="H39333">
        <f t="shared" si="614"/>
        <v>38.92907265464752</v>
      </c>
    </row>
    <row r="39334" spans="1:8" x14ac:dyDescent="0.3">
      <c r="A39334">
        <v>39333</v>
      </c>
      <c r="B39334">
        <v>500</v>
      </c>
      <c r="C39334">
        <v>2.8590000000000001E-4</v>
      </c>
      <c r="D39334">
        <v>2.8570000000000001E-4</v>
      </c>
      <c r="E39334">
        <f>performanceData__25[[#This Row],[tickTime]]/performanceData__25[[#This Row],[frameTime]]*100</f>
        <v>99.930045470444213</v>
      </c>
      <c r="F39334">
        <v>8.8590000000000001E-4</v>
      </c>
      <c r="G39334">
        <v>3.3930000000000001E-4</v>
      </c>
      <c r="H39334">
        <f t="shared" si="614"/>
        <v>38.300033863867256</v>
      </c>
    </row>
    <row r="39335" spans="1:8" x14ac:dyDescent="0.3">
      <c r="A39335">
        <v>39334</v>
      </c>
      <c r="B39335">
        <v>500</v>
      </c>
      <c r="C39335">
        <v>2.8600000000000001E-4</v>
      </c>
      <c r="D39335">
        <v>2.8580000000000001E-4</v>
      </c>
      <c r="E39335">
        <f>performanceData__25[[#This Row],[tickTime]]/performanceData__25[[#This Row],[frameTime]]*100</f>
        <v>99.930069930069934</v>
      </c>
      <c r="F39335">
        <v>7.8280000000000005E-4</v>
      </c>
      <c r="G39335">
        <v>3.323E-4</v>
      </c>
      <c r="H39335">
        <f t="shared" si="614"/>
        <v>42.45017884517118</v>
      </c>
    </row>
    <row r="39336" spans="1:8" x14ac:dyDescent="0.3">
      <c r="A39336">
        <v>39335</v>
      </c>
      <c r="B39336">
        <v>500</v>
      </c>
      <c r="C39336">
        <v>2.9100000000000003E-4</v>
      </c>
      <c r="D39336">
        <v>2.9090000000000002E-4</v>
      </c>
      <c r="E39336">
        <f>performanceData__25[[#This Row],[tickTime]]/performanceData__25[[#This Row],[frameTime]]*100</f>
        <v>99.965635738831622</v>
      </c>
      <c r="F39336">
        <v>7.4899999999999999E-4</v>
      </c>
      <c r="G39336">
        <v>3.3060000000000001E-4</v>
      </c>
      <c r="H39336">
        <f t="shared" si="614"/>
        <v>44.138851802403209</v>
      </c>
    </row>
    <row r="39337" spans="1:8" x14ac:dyDescent="0.3">
      <c r="A39337">
        <v>39336</v>
      </c>
      <c r="B39337">
        <v>500</v>
      </c>
      <c r="C39337">
        <v>2.8509999999999999E-4</v>
      </c>
      <c r="D39337">
        <v>2.8489999999999999E-4</v>
      </c>
      <c r="E39337">
        <f>performanceData__25[[#This Row],[tickTime]]/performanceData__25[[#This Row],[frameTime]]*100</f>
        <v>99.92984917572781</v>
      </c>
      <c r="F39337">
        <v>7.4350000000000002E-4</v>
      </c>
      <c r="G39337">
        <v>3.2909999999999998E-4</v>
      </c>
      <c r="H39337">
        <f t="shared" si="614"/>
        <v>44.263618022864826</v>
      </c>
    </row>
    <row r="39338" spans="1:8" x14ac:dyDescent="0.3">
      <c r="A39338">
        <v>39337</v>
      </c>
      <c r="B39338">
        <v>500</v>
      </c>
      <c r="C39338">
        <v>2.8469999999999998E-4</v>
      </c>
      <c r="D39338">
        <v>2.8449999999999998E-4</v>
      </c>
      <c r="E39338">
        <f>performanceData__25[[#This Row],[tickTime]]/performanceData__25[[#This Row],[frameTime]]*100</f>
        <v>99.929750614682121</v>
      </c>
      <c r="F39338">
        <v>7.6179999999999998E-4</v>
      </c>
      <c r="G39338">
        <v>3.28E-4</v>
      </c>
      <c r="H39338">
        <f t="shared" si="614"/>
        <v>43.05592018902599</v>
      </c>
    </row>
    <row r="39339" spans="1:8" x14ac:dyDescent="0.3">
      <c r="A39339">
        <v>39338</v>
      </c>
      <c r="B39339">
        <v>500</v>
      </c>
      <c r="C39339">
        <v>2.8479999999999998E-4</v>
      </c>
      <c r="D39339">
        <v>2.8459999999999998E-4</v>
      </c>
      <c r="E39339">
        <f>performanceData__25[[#This Row],[tickTime]]/performanceData__25[[#This Row],[frameTime]]*100</f>
        <v>99.929775280898866</v>
      </c>
      <c r="F39339">
        <v>7.6650000000000004E-4</v>
      </c>
      <c r="G39339">
        <v>3.299E-4</v>
      </c>
      <c r="H39339">
        <f t="shared" si="614"/>
        <v>43.039791258969338</v>
      </c>
    </row>
    <row r="39340" spans="1:8" x14ac:dyDescent="0.3">
      <c r="A39340">
        <v>39339</v>
      </c>
      <c r="B39340">
        <v>500</v>
      </c>
      <c r="C39340">
        <v>2.8459999999999998E-4</v>
      </c>
      <c r="D39340">
        <v>2.8439999999999997E-4</v>
      </c>
      <c r="E39340">
        <f>performanceData__25[[#This Row],[tickTime]]/performanceData__25[[#This Row],[frameTime]]*100</f>
        <v>99.929725931131401</v>
      </c>
      <c r="F39340">
        <v>7.6110000000000001E-4</v>
      </c>
      <c r="G39340">
        <v>3.2689999999999998E-4</v>
      </c>
      <c r="H39340">
        <f t="shared" si="614"/>
        <v>42.950991985284453</v>
      </c>
    </row>
    <row r="39341" spans="1:8" x14ac:dyDescent="0.3">
      <c r="A39341">
        <v>39340</v>
      </c>
      <c r="B39341">
        <v>500</v>
      </c>
      <c r="C39341">
        <v>2.8449999999999998E-4</v>
      </c>
      <c r="D39341">
        <v>2.8439999999999997E-4</v>
      </c>
      <c r="E39341">
        <f>performanceData__25[[#This Row],[tickTime]]/performanceData__25[[#This Row],[frameTime]]*100</f>
        <v>99.96485061511423</v>
      </c>
      <c r="F39341">
        <v>8.1720000000000002E-4</v>
      </c>
      <c r="G39341">
        <v>3.2650000000000002E-4</v>
      </c>
      <c r="H39341">
        <f t="shared" si="614"/>
        <v>39.953499755261873</v>
      </c>
    </row>
    <row r="39342" spans="1:8" x14ac:dyDescent="0.3">
      <c r="A39342">
        <v>39341</v>
      </c>
      <c r="B39342">
        <v>500</v>
      </c>
      <c r="C39342">
        <v>2.8519999999999999E-4</v>
      </c>
      <c r="D39342">
        <v>2.8489999999999999E-4</v>
      </c>
      <c r="E39342">
        <f>performanceData__25[[#This Row],[tickTime]]/performanceData__25[[#This Row],[frameTime]]*100</f>
        <v>99.894810659186533</v>
      </c>
      <c r="F39342">
        <v>1.3483E-3</v>
      </c>
      <c r="G39342">
        <v>3.7290000000000001E-4</v>
      </c>
      <c r="H39342">
        <f t="shared" si="614"/>
        <v>27.657049618037533</v>
      </c>
    </row>
    <row r="39343" spans="1:8" x14ac:dyDescent="0.3">
      <c r="A39343">
        <v>39342</v>
      </c>
      <c r="B39343">
        <v>500</v>
      </c>
      <c r="C39343">
        <v>2.8469999999999998E-4</v>
      </c>
      <c r="D39343">
        <v>2.8449999999999998E-4</v>
      </c>
      <c r="E39343">
        <f>performanceData__25[[#This Row],[tickTime]]/performanceData__25[[#This Row],[frameTime]]*100</f>
        <v>99.929750614682121</v>
      </c>
      <c r="F39343">
        <v>7.7660000000000001E-4</v>
      </c>
      <c r="G39343">
        <v>3.3599999999999998E-4</v>
      </c>
      <c r="H39343">
        <f t="shared" si="614"/>
        <v>43.265516353335052</v>
      </c>
    </row>
    <row r="39344" spans="1:8" x14ac:dyDescent="0.3">
      <c r="A39344">
        <v>39343</v>
      </c>
      <c r="B39344">
        <v>500</v>
      </c>
      <c r="C39344">
        <v>2.8509999999999999E-4</v>
      </c>
      <c r="D39344">
        <v>2.8489999999999999E-4</v>
      </c>
      <c r="E39344">
        <f>performanceData__25[[#This Row],[tickTime]]/performanceData__25[[#This Row],[frameTime]]*100</f>
        <v>99.92984917572781</v>
      </c>
      <c r="F39344">
        <v>7.2849999999999998E-4</v>
      </c>
      <c r="G39344">
        <v>3.2739999999999999E-4</v>
      </c>
      <c r="H39344">
        <f t="shared" si="614"/>
        <v>44.941660947151682</v>
      </c>
    </row>
    <row r="39345" spans="1:8" x14ac:dyDescent="0.3">
      <c r="A39345">
        <v>39344</v>
      </c>
      <c r="B39345">
        <v>500</v>
      </c>
      <c r="C39345">
        <v>2.8499999999999999E-4</v>
      </c>
      <c r="D39345">
        <v>2.8469999999999998E-4</v>
      </c>
      <c r="E39345">
        <f>performanceData__25[[#This Row],[tickTime]]/performanceData__25[[#This Row],[frameTime]]*100</f>
        <v>99.89473684210526</v>
      </c>
      <c r="F39345">
        <v>7.5259999999999997E-4</v>
      </c>
      <c r="G39345">
        <v>3.256E-4</v>
      </c>
      <c r="H39345">
        <f t="shared" si="614"/>
        <v>43.263353707148553</v>
      </c>
    </row>
    <row r="39346" spans="1:8" x14ac:dyDescent="0.3">
      <c r="A39346">
        <v>39345</v>
      </c>
      <c r="B39346">
        <v>500</v>
      </c>
      <c r="C39346">
        <v>2.8519999999999999E-4</v>
      </c>
      <c r="D39346">
        <v>2.8499999999999999E-4</v>
      </c>
      <c r="E39346">
        <f>performanceData__25[[#This Row],[tickTime]]/performanceData__25[[#This Row],[frameTime]]*100</f>
        <v>99.929873772791026</v>
      </c>
      <c r="F39346">
        <v>7.6300000000000001E-4</v>
      </c>
      <c r="G39346">
        <v>3.2679999999999997E-4</v>
      </c>
      <c r="H39346">
        <f t="shared" si="614"/>
        <v>42.83093053735255</v>
      </c>
    </row>
    <row r="39347" spans="1:8" x14ac:dyDescent="0.3">
      <c r="A39347">
        <v>39346</v>
      </c>
      <c r="B39347">
        <v>500</v>
      </c>
      <c r="C39347">
        <v>2.8509999999999999E-4</v>
      </c>
      <c r="D39347">
        <v>2.8489999999999999E-4</v>
      </c>
      <c r="E39347">
        <f>performanceData__25[[#This Row],[tickTime]]/performanceData__25[[#This Row],[frameTime]]*100</f>
        <v>99.92984917572781</v>
      </c>
      <c r="F39347">
        <v>7.6449999999999999E-4</v>
      </c>
      <c r="G39347">
        <v>3.2529999999999999E-4</v>
      </c>
      <c r="H39347">
        <f t="shared" si="614"/>
        <v>42.550686723348591</v>
      </c>
    </row>
    <row r="39348" spans="1:8" x14ac:dyDescent="0.3">
      <c r="A39348">
        <v>39347</v>
      </c>
      <c r="B39348">
        <v>500</v>
      </c>
      <c r="C39348">
        <v>2.8499999999999999E-4</v>
      </c>
      <c r="D39348">
        <v>2.8489999999999999E-4</v>
      </c>
      <c r="E39348">
        <f>performanceData__25[[#This Row],[tickTime]]/performanceData__25[[#This Row],[frameTime]]*100</f>
        <v>99.964912280701753</v>
      </c>
      <c r="F39348">
        <v>7.873E-4</v>
      </c>
      <c r="G39348">
        <v>3.2610000000000001E-4</v>
      </c>
      <c r="H39348">
        <f t="shared" si="614"/>
        <v>41.42004318557094</v>
      </c>
    </row>
    <row r="39349" spans="1:8" x14ac:dyDescent="0.3">
      <c r="A39349">
        <v>39348</v>
      </c>
      <c r="B39349">
        <v>500</v>
      </c>
      <c r="C39349">
        <v>2.8509999999999999E-4</v>
      </c>
      <c r="D39349">
        <v>2.8479999999999998E-4</v>
      </c>
      <c r="E39349">
        <f>performanceData__25[[#This Row],[tickTime]]/performanceData__25[[#This Row],[frameTime]]*100</f>
        <v>99.894773763591715</v>
      </c>
      <c r="F39349">
        <v>7.6979999999999995E-4</v>
      </c>
      <c r="G39349">
        <v>3.2890000000000003E-4</v>
      </c>
      <c r="H39349">
        <f t="shared" si="614"/>
        <v>42.725383216419857</v>
      </c>
    </row>
    <row r="39350" spans="1:8" x14ac:dyDescent="0.3">
      <c r="A39350">
        <v>39349</v>
      </c>
      <c r="B39350">
        <v>500</v>
      </c>
      <c r="C39350">
        <v>2.8499999999999999E-4</v>
      </c>
      <c r="D39350">
        <v>2.8479999999999998E-4</v>
      </c>
      <c r="E39350">
        <f>performanceData__25[[#This Row],[tickTime]]/performanceData__25[[#This Row],[frameTime]]*100</f>
        <v>99.929824561403507</v>
      </c>
      <c r="F39350">
        <v>9.0419999999999997E-4</v>
      </c>
      <c r="G39350">
        <v>3.7540000000000002E-4</v>
      </c>
      <c r="H39350">
        <f t="shared" si="614"/>
        <v>41.517363415173634</v>
      </c>
    </row>
    <row r="39351" spans="1:8" x14ac:dyDescent="0.3">
      <c r="A39351">
        <v>39350</v>
      </c>
      <c r="B39351">
        <v>500</v>
      </c>
      <c r="C39351">
        <v>2.8430000000000003E-4</v>
      </c>
      <c r="D39351">
        <v>2.8410000000000002E-4</v>
      </c>
      <c r="E39351">
        <f>performanceData__25[[#This Row],[tickTime]]/performanceData__25[[#This Row],[frameTime]]*100</f>
        <v>99.929651776292644</v>
      </c>
      <c r="F39351">
        <v>1.0663000000000001E-3</v>
      </c>
      <c r="G39351">
        <v>3.3409999999999999E-4</v>
      </c>
      <c r="H39351">
        <f t="shared" si="614"/>
        <v>31.332645596923943</v>
      </c>
    </row>
    <row r="39352" spans="1:8" x14ac:dyDescent="0.3">
      <c r="A39352">
        <v>39351</v>
      </c>
      <c r="B39352">
        <v>500</v>
      </c>
      <c r="C39352">
        <v>2.8469999999999998E-4</v>
      </c>
      <c r="D39352">
        <v>2.8449999999999998E-4</v>
      </c>
      <c r="E39352">
        <f>performanceData__25[[#This Row],[tickTime]]/performanceData__25[[#This Row],[frameTime]]*100</f>
        <v>99.929750614682121</v>
      </c>
      <c r="F39352">
        <v>7.5339999999999999E-4</v>
      </c>
      <c r="G39352">
        <v>3.2890000000000003E-4</v>
      </c>
      <c r="H39352">
        <f t="shared" si="614"/>
        <v>43.655428723121851</v>
      </c>
    </row>
    <row r="39353" spans="1:8" x14ac:dyDescent="0.3">
      <c r="A39353">
        <v>39352</v>
      </c>
      <c r="B39353">
        <v>500</v>
      </c>
      <c r="C39353">
        <v>2.8469999999999998E-4</v>
      </c>
      <c r="D39353">
        <v>2.8449999999999998E-4</v>
      </c>
      <c r="E39353">
        <f>performanceData__25[[#This Row],[tickTime]]/performanceData__25[[#This Row],[frameTime]]*100</f>
        <v>99.929750614682121</v>
      </c>
      <c r="F39353">
        <v>8.3270000000000002E-4</v>
      </c>
      <c r="G39353">
        <v>3.301E-4</v>
      </c>
      <c r="H39353">
        <f t="shared" si="614"/>
        <v>39.642128017293146</v>
      </c>
    </row>
    <row r="39354" spans="1:8" x14ac:dyDescent="0.3">
      <c r="A39354">
        <v>39353</v>
      </c>
      <c r="B39354">
        <v>500</v>
      </c>
      <c r="C39354">
        <v>2.8479999999999998E-4</v>
      </c>
      <c r="D39354">
        <v>2.8459999999999998E-4</v>
      </c>
      <c r="E39354">
        <f>performanceData__25[[#This Row],[tickTime]]/performanceData__25[[#This Row],[frameTime]]*100</f>
        <v>99.929775280898866</v>
      </c>
      <c r="F39354">
        <v>8.4259999999999999E-4</v>
      </c>
      <c r="G39354">
        <v>3.3609999999999998E-4</v>
      </c>
      <c r="H39354">
        <f t="shared" si="614"/>
        <v>39.88844054118205</v>
      </c>
    </row>
    <row r="39355" spans="1:8" x14ac:dyDescent="0.3">
      <c r="A39355">
        <v>39354</v>
      </c>
      <c r="B39355">
        <v>500</v>
      </c>
      <c r="C39355">
        <v>2.8479999999999998E-4</v>
      </c>
      <c r="D39355">
        <v>2.8459999999999998E-4</v>
      </c>
      <c r="E39355">
        <f>performanceData__25[[#This Row],[tickTime]]/performanceData__25[[#This Row],[frameTime]]*100</f>
        <v>99.929775280898866</v>
      </c>
      <c r="F39355">
        <v>7.7300000000000003E-4</v>
      </c>
      <c r="G39355">
        <v>3.3510000000000001E-4</v>
      </c>
      <c r="H39355">
        <f t="shared" si="614"/>
        <v>43.350582147477361</v>
      </c>
    </row>
    <row r="39356" spans="1:8" x14ac:dyDescent="0.3">
      <c r="A39356">
        <v>39355</v>
      </c>
      <c r="B39356">
        <v>500</v>
      </c>
      <c r="C39356">
        <v>2.8509999999999999E-4</v>
      </c>
      <c r="D39356">
        <v>2.8489999999999999E-4</v>
      </c>
      <c r="E39356">
        <f>performanceData__25[[#This Row],[tickTime]]/performanceData__25[[#This Row],[frameTime]]*100</f>
        <v>99.92984917572781</v>
      </c>
      <c r="F39356">
        <v>7.5889999999999996E-4</v>
      </c>
      <c r="G39356">
        <v>3.3429999999999999E-4</v>
      </c>
      <c r="H39356">
        <f t="shared" si="614"/>
        <v>44.050599551983133</v>
      </c>
    </row>
    <row r="39357" spans="1:8" x14ac:dyDescent="0.3">
      <c r="A39357">
        <v>39356</v>
      </c>
      <c r="B39357">
        <v>500</v>
      </c>
      <c r="C39357">
        <v>2.856E-4</v>
      </c>
      <c r="D39357">
        <v>2.855E-4</v>
      </c>
      <c r="E39357">
        <f>performanceData__25[[#This Row],[tickTime]]/performanceData__25[[#This Row],[frameTime]]*100</f>
        <v>99.964985994397765</v>
      </c>
      <c r="F39357">
        <v>7.4870000000000004E-4</v>
      </c>
      <c r="G39357">
        <v>3.2890000000000003E-4</v>
      </c>
      <c r="H39357">
        <f t="shared" si="614"/>
        <v>43.929477761453185</v>
      </c>
    </row>
    <row r="39358" spans="1:8" x14ac:dyDescent="0.3">
      <c r="A39358">
        <v>39357</v>
      </c>
      <c r="B39358">
        <v>500</v>
      </c>
      <c r="C39358">
        <v>2.8509999999999999E-4</v>
      </c>
      <c r="D39358">
        <v>2.8489999999999999E-4</v>
      </c>
      <c r="E39358">
        <f>performanceData__25[[#This Row],[tickTime]]/performanceData__25[[#This Row],[frameTime]]*100</f>
        <v>99.92984917572781</v>
      </c>
      <c r="F39358">
        <v>8.8080000000000005E-4</v>
      </c>
      <c r="G39358">
        <v>3.457E-4</v>
      </c>
      <c r="H39358">
        <f t="shared" si="614"/>
        <v>39.248410535876474</v>
      </c>
    </row>
    <row r="39359" spans="1:8" x14ac:dyDescent="0.3">
      <c r="A39359">
        <v>39358</v>
      </c>
      <c r="B39359">
        <v>500</v>
      </c>
      <c r="C39359">
        <v>2.8519999999999999E-4</v>
      </c>
      <c r="D39359">
        <v>2.8499999999999999E-4</v>
      </c>
      <c r="E39359">
        <f>performanceData__25[[#This Row],[tickTime]]/performanceData__25[[#This Row],[frameTime]]*100</f>
        <v>99.929873772791026</v>
      </c>
      <c r="F39359">
        <v>9.6259999999999998E-4</v>
      </c>
      <c r="G39359">
        <v>3.5829999999999998E-4</v>
      </c>
      <c r="H39359">
        <f t="shared" si="614"/>
        <v>37.222106794099311</v>
      </c>
    </row>
    <row r="39360" spans="1:8" x14ac:dyDescent="0.3">
      <c r="A39360">
        <v>39359</v>
      </c>
      <c r="B39360">
        <v>500</v>
      </c>
      <c r="C39360">
        <v>2.8489999999999999E-4</v>
      </c>
      <c r="D39360">
        <v>2.8469999999999998E-4</v>
      </c>
      <c r="E39360">
        <f>performanceData__25[[#This Row],[tickTime]]/performanceData__25[[#This Row],[frameTime]]*100</f>
        <v>99.929799929799927</v>
      </c>
      <c r="F39360">
        <v>7.919E-4</v>
      </c>
      <c r="G39360">
        <v>3.3330000000000002E-4</v>
      </c>
      <c r="H39360">
        <f t="shared" si="614"/>
        <v>42.088647556509663</v>
      </c>
    </row>
    <row r="39361" spans="1:8" x14ac:dyDescent="0.3">
      <c r="A39361">
        <v>39360</v>
      </c>
      <c r="B39361">
        <v>500</v>
      </c>
      <c r="C39361">
        <v>2.8439999999999997E-4</v>
      </c>
      <c r="D39361">
        <v>2.8430000000000003E-4</v>
      </c>
      <c r="E39361">
        <f>performanceData__25[[#This Row],[tickTime]]/performanceData__25[[#This Row],[frameTime]]*100</f>
        <v>99.964838255977511</v>
      </c>
      <c r="F39361">
        <v>7.4669999999999999E-4</v>
      </c>
      <c r="G39361">
        <v>3.325E-4</v>
      </c>
      <c r="H39361">
        <f t="shared" si="614"/>
        <v>44.529262086513995</v>
      </c>
    </row>
    <row r="39362" spans="1:8" x14ac:dyDescent="0.3">
      <c r="A39362">
        <v>39361</v>
      </c>
      <c r="B39362">
        <v>500</v>
      </c>
      <c r="C39362">
        <v>2.8519999999999999E-4</v>
      </c>
      <c r="D39362">
        <v>2.8489999999999999E-4</v>
      </c>
      <c r="E39362">
        <f>performanceData__25[[#This Row],[tickTime]]/performanceData__25[[#This Row],[frameTime]]*100</f>
        <v>99.894810659186533</v>
      </c>
      <c r="F39362">
        <v>7.3559999999999999E-4</v>
      </c>
      <c r="G39362">
        <v>3.279E-4</v>
      </c>
      <c r="H39362">
        <f t="shared" si="614"/>
        <v>44.575856443719417</v>
      </c>
    </row>
    <row r="39363" spans="1:8" x14ac:dyDescent="0.3">
      <c r="A39363">
        <v>39362</v>
      </c>
      <c r="B39363">
        <v>500</v>
      </c>
      <c r="C39363">
        <v>2.8519999999999999E-4</v>
      </c>
      <c r="D39363">
        <v>2.8509999999999999E-4</v>
      </c>
      <c r="E39363">
        <f>performanceData__25[[#This Row],[tickTime]]/performanceData__25[[#This Row],[frameTime]]*100</f>
        <v>99.964936886395506</v>
      </c>
      <c r="F39363">
        <v>7.718E-4</v>
      </c>
      <c r="G39363">
        <v>3.2749999999999999E-4</v>
      </c>
      <c r="H39363">
        <f t="shared" ref="H39363:H39426" si="615">G39363/F39363*100</f>
        <v>42.433272868618808</v>
      </c>
    </row>
    <row r="39364" spans="1:8" x14ac:dyDescent="0.3">
      <c r="A39364">
        <v>39363</v>
      </c>
      <c r="B39364">
        <v>500</v>
      </c>
      <c r="C39364">
        <v>2.8580000000000001E-4</v>
      </c>
      <c r="D39364">
        <v>2.856E-4</v>
      </c>
      <c r="E39364">
        <f>performanceData__25[[#This Row],[tickTime]]/performanceData__25[[#This Row],[frameTime]]*100</f>
        <v>99.930020993701888</v>
      </c>
      <c r="F39364">
        <v>7.5650000000000001E-4</v>
      </c>
      <c r="G39364">
        <v>3.2739999999999999E-4</v>
      </c>
      <c r="H39364">
        <f t="shared" si="615"/>
        <v>43.278255122273627</v>
      </c>
    </row>
    <row r="39365" spans="1:8" x14ac:dyDescent="0.3">
      <c r="A39365">
        <v>39364</v>
      </c>
      <c r="B39365">
        <v>500</v>
      </c>
      <c r="C39365">
        <v>2.8469999999999998E-4</v>
      </c>
      <c r="D39365">
        <v>2.8459999999999998E-4</v>
      </c>
      <c r="E39365">
        <f>performanceData__25[[#This Row],[tickTime]]/performanceData__25[[#This Row],[frameTime]]*100</f>
        <v>99.96487530734106</v>
      </c>
      <c r="F39365">
        <v>7.6499999999999995E-4</v>
      </c>
      <c r="G39365">
        <v>3.2850000000000002E-4</v>
      </c>
      <c r="H39365">
        <f t="shared" si="615"/>
        <v>42.941176470588239</v>
      </c>
    </row>
    <row r="39366" spans="1:8" x14ac:dyDescent="0.3">
      <c r="A39366">
        <v>39365</v>
      </c>
      <c r="B39366">
        <v>500</v>
      </c>
      <c r="C39366">
        <v>2.8489999999999999E-4</v>
      </c>
      <c r="D39366">
        <v>2.8469999999999998E-4</v>
      </c>
      <c r="E39366">
        <f>performanceData__25[[#This Row],[tickTime]]/performanceData__25[[#This Row],[frameTime]]*100</f>
        <v>99.929799929799927</v>
      </c>
      <c r="F39366">
        <v>8.1380000000000005E-4</v>
      </c>
      <c r="G39366">
        <v>3.2939999999999998E-4</v>
      </c>
      <c r="H39366">
        <f t="shared" si="615"/>
        <v>40.476775620545588</v>
      </c>
    </row>
    <row r="39367" spans="1:8" x14ac:dyDescent="0.3">
      <c r="A39367">
        <v>39366</v>
      </c>
      <c r="B39367">
        <v>500</v>
      </c>
      <c r="C39367">
        <v>2.853E-4</v>
      </c>
      <c r="D39367">
        <v>2.8509999999999999E-4</v>
      </c>
      <c r="E39367">
        <f>performanceData__25[[#This Row],[tickTime]]/performanceData__25[[#This Row],[frameTime]]*100</f>
        <v>99.929898352611275</v>
      </c>
      <c r="F39367">
        <v>1.0579000000000001E-3</v>
      </c>
      <c r="G39367">
        <v>3.8999999999999999E-4</v>
      </c>
      <c r="H39367">
        <f t="shared" si="615"/>
        <v>36.865488231401834</v>
      </c>
    </row>
    <row r="39368" spans="1:8" x14ac:dyDescent="0.3">
      <c r="A39368">
        <v>39367</v>
      </c>
      <c r="B39368">
        <v>500</v>
      </c>
      <c r="C39368">
        <v>2.855E-4</v>
      </c>
      <c r="D39368">
        <v>2.853E-4</v>
      </c>
      <c r="E39368">
        <f>performanceData__25[[#This Row],[tickTime]]/performanceData__25[[#This Row],[frameTime]]*100</f>
        <v>99.929947460595443</v>
      </c>
      <c r="F39368">
        <v>9.3320000000000002E-4</v>
      </c>
      <c r="G39368">
        <v>3.4979999999999999E-4</v>
      </c>
      <c r="H39368">
        <f t="shared" si="615"/>
        <v>37.483926275182164</v>
      </c>
    </row>
    <row r="39369" spans="1:8" x14ac:dyDescent="0.3">
      <c r="A39369">
        <v>39368</v>
      </c>
      <c r="B39369">
        <v>500</v>
      </c>
      <c r="C39369">
        <v>2.8719999999999999E-4</v>
      </c>
      <c r="D39369">
        <v>2.8699999999999998E-4</v>
      </c>
      <c r="E39369">
        <f>performanceData__25[[#This Row],[tickTime]]/performanceData__25[[#This Row],[frameTime]]*100</f>
        <v>99.930362116991645</v>
      </c>
      <c r="F39369">
        <v>7.8330000000000001E-4</v>
      </c>
      <c r="G39369">
        <v>3.3369999999999998E-4</v>
      </c>
      <c r="H39369">
        <f t="shared" si="615"/>
        <v>42.601812843099701</v>
      </c>
    </row>
    <row r="39370" spans="1:8" x14ac:dyDescent="0.3">
      <c r="A39370">
        <v>39369</v>
      </c>
      <c r="B39370">
        <v>500</v>
      </c>
      <c r="C39370">
        <v>2.9159999999999999E-4</v>
      </c>
      <c r="D39370">
        <v>2.9139999999999998E-4</v>
      </c>
      <c r="E39370">
        <f>performanceData__25[[#This Row],[tickTime]]/performanceData__25[[#This Row],[frameTime]]*100</f>
        <v>99.931412894375853</v>
      </c>
      <c r="F39370">
        <v>7.4750000000000001E-4</v>
      </c>
      <c r="G39370">
        <v>3.299E-4</v>
      </c>
      <c r="H39370">
        <f t="shared" si="615"/>
        <v>44.133779264214049</v>
      </c>
    </row>
    <row r="39371" spans="1:8" x14ac:dyDescent="0.3">
      <c r="A39371">
        <v>39370</v>
      </c>
      <c r="B39371">
        <v>500</v>
      </c>
      <c r="C39371">
        <v>2.9159999999999999E-4</v>
      </c>
      <c r="D39371">
        <v>2.9149999999999998E-4</v>
      </c>
      <c r="E39371">
        <f>performanceData__25[[#This Row],[tickTime]]/performanceData__25[[#This Row],[frameTime]]*100</f>
        <v>99.965706447187927</v>
      </c>
      <c r="F39371">
        <v>7.5429999999999996E-4</v>
      </c>
      <c r="G39371">
        <v>3.2890000000000003E-4</v>
      </c>
      <c r="H39371">
        <f t="shared" si="615"/>
        <v>43.603340845817314</v>
      </c>
    </row>
    <row r="39372" spans="1:8" x14ac:dyDescent="0.3">
      <c r="A39372">
        <v>39371</v>
      </c>
      <c r="B39372">
        <v>500</v>
      </c>
      <c r="C39372">
        <v>2.9159999999999999E-4</v>
      </c>
      <c r="D39372">
        <v>2.9129999999999998E-4</v>
      </c>
      <c r="E39372">
        <f>performanceData__25[[#This Row],[tickTime]]/performanceData__25[[#This Row],[frameTime]]*100</f>
        <v>99.89711934156378</v>
      </c>
      <c r="F39372">
        <v>7.6179999999999998E-4</v>
      </c>
      <c r="G39372">
        <v>3.2939999999999998E-4</v>
      </c>
      <c r="H39372">
        <f t="shared" si="615"/>
        <v>43.239695458125496</v>
      </c>
    </row>
    <row r="39373" spans="1:8" x14ac:dyDescent="0.3">
      <c r="A39373">
        <v>39372</v>
      </c>
      <c r="B39373">
        <v>500</v>
      </c>
      <c r="C39373">
        <v>2.9139999999999998E-4</v>
      </c>
      <c r="D39373">
        <v>2.9119999999999998E-4</v>
      </c>
      <c r="E39373">
        <f>performanceData__25[[#This Row],[tickTime]]/performanceData__25[[#This Row],[frameTime]]*100</f>
        <v>99.931365820178456</v>
      </c>
      <c r="F39373">
        <v>7.628E-4</v>
      </c>
      <c r="G39373">
        <v>3.2949999999999999E-4</v>
      </c>
      <c r="H39373">
        <f t="shared" si="615"/>
        <v>43.196119559517562</v>
      </c>
    </row>
    <row r="39374" spans="1:8" x14ac:dyDescent="0.3">
      <c r="A39374">
        <v>39373</v>
      </c>
      <c r="B39374">
        <v>500</v>
      </c>
      <c r="C39374">
        <v>2.878E-4</v>
      </c>
      <c r="D39374">
        <v>2.876E-4</v>
      </c>
      <c r="E39374">
        <f>performanceData__25[[#This Row],[tickTime]]/performanceData__25[[#This Row],[frameTime]]*100</f>
        <v>99.930507296733836</v>
      </c>
      <c r="F39374">
        <v>7.5759999999999998E-4</v>
      </c>
      <c r="G39374">
        <v>3.2919999999999998E-4</v>
      </c>
      <c r="H39374">
        <f t="shared" si="615"/>
        <v>43.453009503695874</v>
      </c>
    </row>
    <row r="39375" spans="1:8" x14ac:dyDescent="0.3">
      <c r="A39375">
        <v>39374</v>
      </c>
      <c r="B39375">
        <v>500</v>
      </c>
      <c r="C39375">
        <v>2.8459999999999998E-4</v>
      </c>
      <c r="D39375">
        <v>2.8449999999999998E-4</v>
      </c>
      <c r="E39375">
        <f>performanceData__25[[#This Row],[tickTime]]/performanceData__25[[#This Row],[frameTime]]*100</f>
        <v>99.9648629655657</v>
      </c>
      <c r="F39375">
        <v>8.7949999999999996E-4</v>
      </c>
      <c r="G39375">
        <v>3.4150000000000001E-4</v>
      </c>
      <c r="H39375">
        <f t="shared" si="615"/>
        <v>38.828880045480389</v>
      </c>
    </row>
    <row r="39376" spans="1:8" x14ac:dyDescent="0.3">
      <c r="A39376">
        <v>39375</v>
      </c>
      <c r="B39376">
        <v>500</v>
      </c>
      <c r="C39376">
        <v>2.8479999999999998E-4</v>
      </c>
      <c r="D39376">
        <v>2.8459999999999998E-4</v>
      </c>
      <c r="E39376">
        <f>performanceData__25[[#This Row],[tickTime]]/performanceData__25[[#This Row],[frameTime]]*100</f>
        <v>99.929775280898866</v>
      </c>
      <c r="F39376">
        <v>1.4238E-3</v>
      </c>
      <c r="G39376">
        <v>3.6450000000000002E-4</v>
      </c>
      <c r="H39376">
        <f t="shared" si="615"/>
        <v>25.600505689001263</v>
      </c>
    </row>
    <row r="39377" spans="1:8" x14ac:dyDescent="0.3">
      <c r="A39377">
        <v>39376</v>
      </c>
      <c r="B39377">
        <v>500</v>
      </c>
      <c r="C39377">
        <v>2.8420000000000002E-4</v>
      </c>
      <c r="D39377">
        <v>2.8400000000000002E-4</v>
      </c>
      <c r="E39377">
        <f>performanceData__25[[#This Row],[tickTime]]/performanceData__25[[#This Row],[frameTime]]*100</f>
        <v>99.929627023223077</v>
      </c>
      <c r="F39377">
        <v>7.804E-4</v>
      </c>
      <c r="G39377">
        <v>3.346E-4</v>
      </c>
      <c r="H39377">
        <f t="shared" si="615"/>
        <v>42.875448487954898</v>
      </c>
    </row>
    <row r="39378" spans="1:8" x14ac:dyDescent="0.3">
      <c r="A39378">
        <v>39377</v>
      </c>
      <c r="B39378">
        <v>500</v>
      </c>
      <c r="C39378">
        <v>2.8439999999999997E-4</v>
      </c>
      <c r="D39378">
        <v>2.8430000000000003E-4</v>
      </c>
      <c r="E39378">
        <f>performanceData__25[[#This Row],[tickTime]]/performanceData__25[[#This Row],[frameTime]]*100</f>
        <v>99.964838255977511</v>
      </c>
      <c r="F39378">
        <v>7.4330000000000002E-4</v>
      </c>
      <c r="G39378">
        <v>3.3550000000000002E-4</v>
      </c>
      <c r="H39378">
        <f t="shared" si="615"/>
        <v>45.136553208664068</v>
      </c>
    </row>
    <row r="39379" spans="1:8" x14ac:dyDescent="0.3">
      <c r="A39379">
        <v>39378</v>
      </c>
      <c r="B39379">
        <v>500</v>
      </c>
      <c r="C39379">
        <v>2.8499999999999999E-4</v>
      </c>
      <c r="D39379">
        <v>2.8479999999999998E-4</v>
      </c>
      <c r="E39379">
        <f>performanceData__25[[#This Row],[tickTime]]/performanceData__25[[#This Row],[frameTime]]*100</f>
        <v>99.929824561403507</v>
      </c>
      <c r="F39379">
        <v>7.314E-4</v>
      </c>
      <c r="G39379">
        <v>3.2719999999999998E-4</v>
      </c>
      <c r="H39379">
        <f t="shared" si="615"/>
        <v>44.736122504785342</v>
      </c>
    </row>
    <row r="39380" spans="1:8" x14ac:dyDescent="0.3">
      <c r="A39380">
        <v>39379</v>
      </c>
      <c r="B39380">
        <v>500</v>
      </c>
      <c r="C39380">
        <v>2.8909999999999998E-4</v>
      </c>
      <c r="D39380">
        <v>2.8889999999999997E-4</v>
      </c>
      <c r="E39380">
        <f>performanceData__25[[#This Row],[tickTime]]/performanceData__25[[#This Row],[frameTime]]*100</f>
        <v>99.930819785541331</v>
      </c>
      <c r="F39380">
        <v>7.6639999999999998E-4</v>
      </c>
      <c r="G39380">
        <v>3.2600000000000001E-4</v>
      </c>
      <c r="H39380">
        <f t="shared" si="615"/>
        <v>42.536534446764094</v>
      </c>
    </row>
    <row r="39381" spans="1:8" x14ac:dyDescent="0.3">
      <c r="A39381">
        <v>39380</v>
      </c>
      <c r="B39381">
        <v>500</v>
      </c>
      <c r="C39381">
        <v>2.9100000000000003E-4</v>
      </c>
      <c r="D39381">
        <v>2.9080000000000002E-4</v>
      </c>
      <c r="E39381">
        <f>performanceData__25[[#This Row],[tickTime]]/performanceData__25[[#This Row],[frameTime]]*100</f>
        <v>99.93127147766323</v>
      </c>
      <c r="F39381">
        <v>7.6190000000000003E-4</v>
      </c>
      <c r="G39381">
        <v>3.2650000000000002E-4</v>
      </c>
      <c r="H39381">
        <f t="shared" si="615"/>
        <v>42.853392833705215</v>
      </c>
    </row>
    <row r="39382" spans="1:8" x14ac:dyDescent="0.3">
      <c r="A39382">
        <v>39381</v>
      </c>
      <c r="B39382">
        <v>500</v>
      </c>
      <c r="C39382">
        <v>2.9070000000000002E-4</v>
      </c>
      <c r="D39382">
        <v>2.9050000000000001E-4</v>
      </c>
      <c r="E39382">
        <f>performanceData__25[[#This Row],[tickTime]]/performanceData__25[[#This Row],[frameTime]]*100</f>
        <v>99.931200550395587</v>
      </c>
      <c r="F39382">
        <v>7.6170000000000003E-4</v>
      </c>
      <c r="G39382">
        <v>3.2899999999999997E-4</v>
      </c>
      <c r="H39382">
        <f t="shared" si="615"/>
        <v>43.192858080609156</v>
      </c>
    </row>
    <row r="39383" spans="1:8" x14ac:dyDescent="0.3">
      <c r="A39383">
        <v>39382</v>
      </c>
      <c r="B39383">
        <v>500</v>
      </c>
      <c r="C39383">
        <v>2.9100000000000003E-4</v>
      </c>
      <c r="D39383">
        <v>2.9080000000000002E-4</v>
      </c>
      <c r="E39383">
        <f>performanceData__25[[#This Row],[tickTime]]/performanceData__25[[#This Row],[frameTime]]*100</f>
        <v>99.93127147766323</v>
      </c>
      <c r="F39383">
        <v>8.4099999999999995E-4</v>
      </c>
      <c r="G39383">
        <v>3.3409999999999999E-4</v>
      </c>
      <c r="H39383">
        <f t="shared" si="615"/>
        <v>39.726516052318665</v>
      </c>
    </row>
    <row r="39384" spans="1:8" x14ac:dyDescent="0.3">
      <c r="A39384">
        <v>39383</v>
      </c>
      <c r="B39384">
        <v>500</v>
      </c>
      <c r="C39384">
        <v>2.8499999999999999E-4</v>
      </c>
      <c r="D39384">
        <v>2.8489999999999999E-4</v>
      </c>
      <c r="E39384">
        <f>performanceData__25[[#This Row],[tickTime]]/performanceData__25[[#This Row],[frameTime]]*100</f>
        <v>99.964912280701753</v>
      </c>
      <c r="F39384">
        <v>1.3855E-3</v>
      </c>
      <c r="G39384">
        <v>3.657E-4</v>
      </c>
      <c r="H39384">
        <f t="shared" si="615"/>
        <v>26.394803320101047</v>
      </c>
    </row>
    <row r="39385" spans="1:8" x14ac:dyDescent="0.3">
      <c r="A39385">
        <v>39384</v>
      </c>
      <c r="B39385">
        <v>500</v>
      </c>
      <c r="C39385">
        <v>2.8509999999999999E-4</v>
      </c>
      <c r="D39385">
        <v>2.8489999999999999E-4</v>
      </c>
      <c r="E39385">
        <f>performanceData__25[[#This Row],[tickTime]]/performanceData__25[[#This Row],[frameTime]]*100</f>
        <v>99.92984917572781</v>
      </c>
      <c r="F39385">
        <v>8.1930000000000002E-4</v>
      </c>
      <c r="G39385">
        <v>3.3399999999999999E-4</v>
      </c>
      <c r="H39385">
        <f t="shared" si="615"/>
        <v>40.766507994629556</v>
      </c>
    </row>
    <row r="39386" spans="1:8" x14ac:dyDescent="0.3">
      <c r="A39386">
        <v>39385</v>
      </c>
      <c r="B39386">
        <v>500</v>
      </c>
      <c r="C39386">
        <v>2.8509999999999999E-4</v>
      </c>
      <c r="D39386">
        <v>2.8489999999999999E-4</v>
      </c>
      <c r="E39386">
        <f>performanceData__25[[#This Row],[tickTime]]/performanceData__25[[#This Row],[frameTime]]*100</f>
        <v>99.92984917572781</v>
      </c>
      <c r="F39386">
        <v>8.2859999999999997E-4</v>
      </c>
      <c r="G39386">
        <v>3.5409999999999999E-4</v>
      </c>
      <c r="H39386">
        <f t="shared" si="615"/>
        <v>42.734733285059136</v>
      </c>
    </row>
    <row r="39387" spans="1:8" x14ac:dyDescent="0.3">
      <c r="A39387">
        <v>39386</v>
      </c>
      <c r="B39387">
        <v>500</v>
      </c>
      <c r="C39387">
        <v>2.8439999999999997E-4</v>
      </c>
      <c r="D39387">
        <v>2.8420000000000002E-4</v>
      </c>
      <c r="E39387">
        <f>performanceData__25[[#This Row],[tickTime]]/performanceData__25[[#This Row],[frameTime]]*100</f>
        <v>99.929676511955009</v>
      </c>
      <c r="F39387">
        <v>7.6789999999999996E-4</v>
      </c>
      <c r="G39387">
        <v>3.3179999999999999E-4</v>
      </c>
      <c r="H39387">
        <f t="shared" si="615"/>
        <v>43.208751139471282</v>
      </c>
    </row>
    <row r="39388" spans="1:8" x14ac:dyDescent="0.3">
      <c r="A39388">
        <v>39387</v>
      </c>
      <c r="B39388">
        <v>500</v>
      </c>
      <c r="C39388">
        <v>2.9070000000000002E-4</v>
      </c>
      <c r="D39388">
        <v>2.9040000000000001E-4</v>
      </c>
      <c r="E39388">
        <f>performanceData__25[[#This Row],[tickTime]]/performanceData__25[[#This Row],[frameTime]]*100</f>
        <v>99.896800825593388</v>
      </c>
      <c r="F39388">
        <v>7.6519999999999995E-4</v>
      </c>
      <c r="G39388">
        <v>3.3030000000000001E-4</v>
      </c>
      <c r="H39388">
        <f t="shared" si="615"/>
        <v>43.16518557239938</v>
      </c>
    </row>
    <row r="39389" spans="1:8" x14ac:dyDescent="0.3">
      <c r="A39389">
        <v>39388</v>
      </c>
      <c r="B39389">
        <v>500</v>
      </c>
      <c r="C39389">
        <v>2.9119999999999998E-4</v>
      </c>
      <c r="D39389">
        <v>2.9100000000000003E-4</v>
      </c>
      <c r="E39389">
        <f>performanceData__25[[#This Row],[tickTime]]/performanceData__25[[#This Row],[frameTime]]*100</f>
        <v>99.9313186813187</v>
      </c>
      <c r="F39389">
        <v>7.6210000000000004E-4</v>
      </c>
      <c r="G39389">
        <v>3.299E-4</v>
      </c>
      <c r="H39389">
        <f t="shared" si="615"/>
        <v>43.288282377640726</v>
      </c>
    </row>
    <row r="39390" spans="1:8" x14ac:dyDescent="0.3">
      <c r="A39390">
        <v>39389</v>
      </c>
      <c r="B39390">
        <v>500</v>
      </c>
      <c r="C39390">
        <v>3.0380000000000001E-4</v>
      </c>
      <c r="D39390">
        <v>3.0360000000000001E-4</v>
      </c>
      <c r="E39390">
        <f>performanceData__25[[#This Row],[tickTime]]/performanceData__25[[#This Row],[frameTime]]*100</f>
        <v>99.934167215273206</v>
      </c>
      <c r="F39390">
        <v>7.5799999999999999E-4</v>
      </c>
      <c r="G39390">
        <v>3.299E-4</v>
      </c>
      <c r="H39390">
        <f t="shared" si="615"/>
        <v>43.522427440633244</v>
      </c>
    </row>
    <row r="39391" spans="1:8" x14ac:dyDescent="0.3">
      <c r="A39391">
        <v>39390</v>
      </c>
      <c r="B39391">
        <v>500</v>
      </c>
      <c r="C39391">
        <v>2.9359999999999998E-4</v>
      </c>
      <c r="D39391">
        <v>2.9339999999999998E-4</v>
      </c>
      <c r="E39391">
        <f>performanceData__25[[#This Row],[tickTime]]/performanceData__25[[#This Row],[frameTime]]*100</f>
        <v>99.93188010899182</v>
      </c>
      <c r="F39391">
        <v>8.5389999999999999E-4</v>
      </c>
      <c r="G39391">
        <v>3.4170000000000001E-4</v>
      </c>
      <c r="H39391">
        <f t="shared" si="615"/>
        <v>40.016395362454624</v>
      </c>
    </row>
    <row r="39392" spans="1:8" x14ac:dyDescent="0.3">
      <c r="A39392">
        <v>39391</v>
      </c>
      <c r="B39392">
        <v>500</v>
      </c>
      <c r="C39392">
        <v>2.8640000000000002E-4</v>
      </c>
      <c r="D39392">
        <v>2.8620000000000002E-4</v>
      </c>
      <c r="E39392">
        <f>performanceData__25[[#This Row],[tickTime]]/performanceData__25[[#This Row],[frameTime]]*100</f>
        <v>99.930167597765362</v>
      </c>
      <c r="F39392">
        <v>1.2424999999999999E-3</v>
      </c>
      <c r="G39392">
        <v>3.7290000000000001E-4</v>
      </c>
      <c r="H39392">
        <f t="shared" si="615"/>
        <v>30.012072434607649</v>
      </c>
    </row>
    <row r="39393" spans="1:8" x14ac:dyDescent="0.3">
      <c r="A39393">
        <v>39392</v>
      </c>
      <c r="B39393">
        <v>500</v>
      </c>
      <c r="C39393">
        <v>2.8489999999999999E-4</v>
      </c>
      <c r="D39393">
        <v>2.8479999999999998E-4</v>
      </c>
      <c r="E39393">
        <f>performanceData__25[[#This Row],[tickTime]]/performanceData__25[[#This Row],[frameTime]]*100</f>
        <v>99.964899964899971</v>
      </c>
      <c r="F39393">
        <v>7.7700000000000002E-4</v>
      </c>
      <c r="G39393">
        <v>3.3589999999999998E-4</v>
      </c>
      <c r="H39393">
        <f t="shared" si="615"/>
        <v>43.230373230373225</v>
      </c>
    </row>
    <row r="39394" spans="1:8" x14ac:dyDescent="0.3">
      <c r="A39394">
        <v>39393</v>
      </c>
      <c r="B39394">
        <v>500</v>
      </c>
      <c r="C39394">
        <v>2.8469999999999998E-4</v>
      </c>
      <c r="D39394">
        <v>2.8449999999999998E-4</v>
      </c>
      <c r="E39394">
        <f>performanceData__25[[#This Row],[tickTime]]/performanceData__25[[#This Row],[frameTime]]*100</f>
        <v>99.929750614682121</v>
      </c>
      <c r="F39394">
        <v>7.492E-4</v>
      </c>
      <c r="G39394">
        <v>3.3179999999999999E-4</v>
      </c>
      <c r="H39394">
        <f t="shared" si="615"/>
        <v>44.287239722370522</v>
      </c>
    </row>
    <row r="39395" spans="1:8" x14ac:dyDescent="0.3">
      <c r="A39395">
        <v>39394</v>
      </c>
      <c r="B39395">
        <v>500</v>
      </c>
      <c r="C39395">
        <v>2.853E-4</v>
      </c>
      <c r="D39395">
        <v>2.8509999999999999E-4</v>
      </c>
      <c r="E39395">
        <f>performanceData__25[[#This Row],[tickTime]]/performanceData__25[[#This Row],[frameTime]]*100</f>
        <v>99.929898352611275</v>
      </c>
      <c r="F39395">
        <v>8.1990000000000003E-4</v>
      </c>
      <c r="G39395">
        <v>3.2670000000000003E-4</v>
      </c>
      <c r="H39395">
        <f t="shared" si="615"/>
        <v>39.846322722283205</v>
      </c>
    </row>
    <row r="39396" spans="1:8" x14ac:dyDescent="0.3">
      <c r="A39396">
        <v>39395</v>
      </c>
      <c r="B39396">
        <v>500</v>
      </c>
      <c r="C39396">
        <v>2.8449999999999998E-4</v>
      </c>
      <c r="D39396">
        <v>2.8430000000000003E-4</v>
      </c>
      <c r="E39396">
        <f>performanceData__25[[#This Row],[tickTime]]/performanceData__25[[#This Row],[frameTime]]*100</f>
        <v>99.929701230228488</v>
      </c>
      <c r="F39396">
        <v>7.339E-4</v>
      </c>
      <c r="G39396">
        <v>3.3090000000000002E-4</v>
      </c>
      <c r="H39396">
        <f t="shared" si="615"/>
        <v>45.087886633056279</v>
      </c>
    </row>
    <row r="39397" spans="1:8" x14ac:dyDescent="0.3">
      <c r="A39397">
        <v>39396</v>
      </c>
      <c r="B39397">
        <v>500</v>
      </c>
      <c r="C39397">
        <v>2.8499999999999999E-4</v>
      </c>
      <c r="D39397">
        <v>2.8479999999999998E-4</v>
      </c>
      <c r="E39397">
        <f>performanceData__25[[#This Row],[tickTime]]/performanceData__25[[#This Row],[frameTime]]*100</f>
        <v>99.929824561403507</v>
      </c>
      <c r="F39397">
        <v>7.3150000000000005E-4</v>
      </c>
      <c r="G39397">
        <v>3.3E-4</v>
      </c>
      <c r="H39397">
        <f t="shared" si="615"/>
        <v>45.112781954887218</v>
      </c>
    </row>
    <row r="39398" spans="1:8" x14ac:dyDescent="0.3">
      <c r="A39398">
        <v>39397</v>
      </c>
      <c r="B39398">
        <v>500</v>
      </c>
      <c r="C39398">
        <v>2.8499999999999999E-4</v>
      </c>
      <c r="D39398">
        <v>2.8469999999999998E-4</v>
      </c>
      <c r="E39398">
        <f>performanceData__25[[#This Row],[tickTime]]/performanceData__25[[#This Row],[frameTime]]*100</f>
        <v>99.89473684210526</v>
      </c>
      <c r="F39398">
        <v>7.2219999999999999E-4</v>
      </c>
      <c r="G39398">
        <v>3.2650000000000002E-4</v>
      </c>
      <c r="H39398">
        <f t="shared" si="615"/>
        <v>45.209083356410964</v>
      </c>
    </row>
    <row r="39399" spans="1:8" x14ac:dyDescent="0.3">
      <c r="A39399">
        <v>39398</v>
      </c>
      <c r="B39399">
        <v>500</v>
      </c>
      <c r="C39399">
        <v>2.8600000000000001E-4</v>
      </c>
      <c r="D39399">
        <v>2.8570000000000001E-4</v>
      </c>
      <c r="E39399">
        <f>performanceData__25[[#This Row],[tickTime]]/performanceData__25[[#This Row],[frameTime]]*100</f>
        <v>99.895104895104893</v>
      </c>
      <c r="F39399">
        <v>7.7979999999999998E-4</v>
      </c>
      <c r="G39399">
        <v>3.2670000000000003E-4</v>
      </c>
      <c r="H39399">
        <f t="shared" si="615"/>
        <v>41.895357784047192</v>
      </c>
    </row>
    <row r="39400" spans="1:8" x14ac:dyDescent="0.3">
      <c r="A39400">
        <v>39399</v>
      </c>
      <c r="B39400">
        <v>500</v>
      </c>
      <c r="C39400">
        <v>2.8459999999999998E-4</v>
      </c>
      <c r="D39400">
        <v>2.8439999999999997E-4</v>
      </c>
      <c r="E39400">
        <f>performanceData__25[[#This Row],[tickTime]]/performanceData__25[[#This Row],[frameTime]]*100</f>
        <v>99.929725931131401</v>
      </c>
      <c r="F39400">
        <v>8.7089999999999997E-4</v>
      </c>
      <c r="G39400">
        <v>3.546E-4</v>
      </c>
      <c r="H39400">
        <f t="shared" si="615"/>
        <v>40.716500172235619</v>
      </c>
    </row>
    <row r="39401" spans="1:8" x14ac:dyDescent="0.3">
      <c r="A39401">
        <v>39400</v>
      </c>
      <c r="B39401">
        <v>500</v>
      </c>
      <c r="C39401">
        <v>2.8889999999999997E-4</v>
      </c>
      <c r="D39401">
        <v>2.8870000000000002E-4</v>
      </c>
      <c r="E39401">
        <f>performanceData__25[[#This Row],[tickTime]]/performanceData__25[[#This Row],[frameTime]]*100</f>
        <v>99.930771893388737</v>
      </c>
      <c r="F39401">
        <v>1.0892E-3</v>
      </c>
      <c r="G39401">
        <v>3.3550000000000002E-4</v>
      </c>
      <c r="H39401">
        <f t="shared" si="615"/>
        <v>30.802423797282412</v>
      </c>
    </row>
    <row r="39402" spans="1:8" x14ac:dyDescent="0.3">
      <c r="A39402">
        <v>39401</v>
      </c>
      <c r="B39402">
        <v>500</v>
      </c>
      <c r="C39402">
        <v>2.9109999999999997E-4</v>
      </c>
      <c r="D39402">
        <v>2.9090000000000002E-4</v>
      </c>
      <c r="E39402">
        <f>performanceData__25[[#This Row],[tickTime]]/performanceData__25[[#This Row],[frameTime]]*100</f>
        <v>99.931295087598784</v>
      </c>
      <c r="F39402">
        <v>7.582E-4</v>
      </c>
      <c r="G39402">
        <v>3.3169999999999999E-4</v>
      </c>
      <c r="H39402">
        <f t="shared" si="615"/>
        <v>43.748351358480605</v>
      </c>
    </row>
    <row r="39403" spans="1:8" x14ac:dyDescent="0.3">
      <c r="A39403">
        <v>39402</v>
      </c>
      <c r="B39403">
        <v>500</v>
      </c>
      <c r="C39403">
        <v>2.9060000000000002E-4</v>
      </c>
      <c r="D39403">
        <v>2.9040000000000001E-4</v>
      </c>
      <c r="E39403">
        <f>performanceData__25[[#This Row],[tickTime]]/performanceData__25[[#This Row],[frameTime]]*100</f>
        <v>99.93117687543014</v>
      </c>
      <c r="F39403">
        <v>7.337E-4</v>
      </c>
      <c r="G39403">
        <v>3.279E-4</v>
      </c>
      <c r="H39403">
        <f t="shared" si="615"/>
        <v>44.69129071827723</v>
      </c>
    </row>
    <row r="39404" spans="1:8" x14ac:dyDescent="0.3">
      <c r="A39404">
        <v>39403</v>
      </c>
      <c r="B39404">
        <v>500</v>
      </c>
      <c r="C39404">
        <v>2.9169999999999999E-4</v>
      </c>
      <c r="D39404">
        <v>2.9149999999999998E-4</v>
      </c>
      <c r="E39404">
        <f>performanceData__25[[#This Row],[tickTime]]/performanceData__25[[#This Row],[frameTime]]*100</f>
        <v>99.931436407267739</v>
      </c>
      <c r="F39404">
        <v>7.626E-4</v>
      </c>
      <c r="G39404">
        <v>3.2840000000000001E-4</v>
      </c>
      <c r="H39404">
        <f t="shared" si="615"/>
        <v>43.063204825596642</v>
      </c>
    </row>
    <row r="39405" spans="1:8" x14ac:dyDescent="0.3">
      <c r="A39405">
        <v>39404</v>
      </c>
      <c r="B39405">
        <v>500</v>
      </c>
      <c r="C39405">
        <v>2.8410000000000002E-4</v>
      </c>
      <c r="D39405">
        <v>2.8390000000000002E-4</v>
      </c>
      <c r="E39405">
        <f>performanceData__25[[#This Row],[tickTime]]/performanceData__25[[#This Row],[frameTime]]*100</f>
        <v>99.929602252727918</v>
      </c>
      <c r="F39405">
        <v>8.8259999999999999E-4</v>
      </c>
      <c r="G39405">
        <v>3.7669999999999999E-4</v>
      </c>
      <c r="H39405">
        <f t="shared" si="615"/>
        <v>42.680716066168138</v>
      </c>
    </row>
    <row r="39406" spans="1:8" x14ac:dyDescent="0.3">
      <c r="A39406">
        <v>39405</v>
      </c>
      <c r="B39406">
        <v>500</v>
      </c>
      <c r="C39406">
        <v>2.8590000000000001E-4</v>
      </c>
      <c r="D39406">
        <v>2.8570000000000001E-4</v>
      </c>
      <c r="E39406">
        <f>performanceData__25[[#This Row],[tickTime]]/performanceData__25[[#This Row],[frameTime]]*100</f>
        <v>99.930045470444213</v>
      </c>
      <c r="F39406">
        <v>7.6840000000000003E-4</v>
      </c>
      <c r="G39406">
        <v>3.3060000000000001E-4</v>
      </c>
      <c r="H39406">
        <f t="shared" si="615"/>
        <v>43.024466423737636</v>
      </c>
    </row>
    <row r="39407" spans="1:8" x14ac:dyDescent="0.3">
      <c r="A39407">
        <v>39406</v>
      </c>
      <c r="B39407">
        <v>500</v>
      </c>
      <c r="C39407">
        <v>2.8439999999999997E-4</v>
      </c>
      <c r="D39407">
        <v>2.8420000000000002E-4</v>
      </c>
      <c r="E39407">
        <f>performanceData__25[[#This Row],[tickTime]]/performanceData__25[[#This Row],[frameTime]]*100</f>
        <v>99.929676511955009</v>
      </c>
      <c r="F39407">
        <v>7.5889999999999996E-4</v>
      </c>
      <c r="G39407">
        <v>3.2810000000000001E-4</v>
      </c>
      <c r="H39407">
        <f t="shared" si="615"/>
        <v>43.233627618922128</v>
      </c>
    </row>
    <row r="39408" spans="1:8" x14ac:dyDescent="0.3">
      <c r="A39408">
        <v>39407</v>
      </c>
      <c r="B39408">
        <v>500</v>
      </c>
      <c r="C39408">
        <v>2.8430000000000003E-4</v>
      </c>
      <c r="D39408">
        <v>2.8410000000000002E-4</v>
      </c>
      <c r="E39408">
        <f>performanceData__25[[#This Row],[tickTime]]/performanceData__25[[#This Row],[frameTime]]*100</f>
        <v>99.929651776292644</v>
      </c>
      <c r="F39408">
        <v>8.5139999999999999E-4</v>
      </c>
      <c r="G39408">
        <v>3.524E-4</v>
      </c>
      <c r="H39408">
        <f t="shared" si="615"/>
        <v>41.39065069297628</v>
      </c>
    </row>
    <row r="39409" spans="1:8" x14ac:dyDescent="0.3">
      <c r="A39409">
        <v>39408</v>
      </c>
      <c r="B39409">
        <v>500</v>
      </c>
      <c r="C39409">
        <v>2.8509999999999999E-4</v>
      </c>
      <c r="D39409">
        <v>2.8489999999999999E-4</v>
      </c>
      <c r="E39409">
        <f>performanceData__25[[#This Row],[tickTime]]/performanceData__25[[#This Row],[frameTime]]*100</f>
        <v>99.92984917572781</v>
      </c>
      <c r="F39409">
        <v>1.1983E-3</v>
      </c>
      <c r="G39409">
        <v>3.548E-4</v>
      </c>
      <c r="H39409">
        <f t="shared" si="615"/>
        <v>29.608612200617539</v>
      </c>
    </row>
    <row r="39410" spans="1:8" x14ac:dyDescent="0.3">
      <c r="A39410">
        <v>39409</v>
      </c>
      <c r="B39410">
        <v>500</v>
      </c>
      <c r="C39410">
        <v>2.8489999999999999E-4</v>
      </c>
      <c r="D39410">
        <v>2.8469999999999998E-4</v>
      </c>
      <c r="E39410">
        <f>performanceData__25[[#This Row],[tickTime]]/performanceData__25[[#This Row],[frameTime]]*100</f>
        <v>99.929799929799927</v>
      </c>
      <c r="F39410">
        <v>7.6900000000000004E-4</v>
      </c>
      <c r="G39410">
        <v>3.3619999999999999E-4</v>
      </c>
      <c r="H39410">
        <f t="shared" si="615"/>
        <v>43.719115734720411</v>
      </c>
    </row>
    <row r="39411" spans="1:8" x14ac:dyDescent="0.3">
      <c r="A39411">
        <v>39410</v>
      </c>
      <c r="B39411">
        <v>500</v>
      </c>
      <c r="C39411">
        <v>2.8610000000000002E-4</v>
      </c>
      <c r="D39411">
        <v>2.8590000000000001E-4</v>
      </c>
      <c r="E39411">
        <f>performanceData__25[[#This Row],[tickTime]]/performanceData__25[[#This Row],[frameTime]]*100</f>
        <v>99.930094372596983</v>
      </c>
      <c r="F39411">
        <v>7.3349999999999999E-4</v>
      </c>
      <c r="G39411">
        <v>3.2909999999999998E-4</v>
      </c>
      <c r="H39411">
        <f t="shared" si="615"/>
        <v>44.867075664621673</v>
      </c>
    </row>
    <row r="39412" spans="1:8" x14ac:dyDescent="0.3">
      <c r="A39412">
        <v>39411</v>
      </c>
      <c r="B39412">
        <v>500</v>
      </c>
      <c r="C39412">
        <v>2.8430000000000003E-4</v>
      </c>
      <c r="D39412">
        <v>2.8410000000000002E-4</v>
      </c>
      <c r="E39412">
        <f>performanceData__25[[#This Row],[tickTime]]/performanceData__25[[#This Row],[frameTime]]*100</f>
        <v>99.929651776292644</v>
      </c>
      <c r="F39412">
        <v>7.5310000000000004E-4</v>
      </c>
      <c r="G39412">
        <v>3.2660000000000002E-4</v>
      </c>
      <c r="H39412">
        <f t="shared" si="615"/>
        <v>43.367414685964675</v>
      </c>
    </row>
    <row r="39413" spans="1:8" x14ac:dyDescent="0.3">
      <c r="A39413">
        <v>39412</v>
      </c>
      <c r="B39413">
        <v>500</v>
      </c>
      <c r="C39413">
        <v>2.8459999999999998E-4</v>
      </c>
      <c r="D39413">
        <v>2.8439999999999997E-4</v>
      </c>
      <c r="E39413">
        <f>performanceData__25[[#This Row],[tickTime]]/performanceData__25[[#This Row],[frameTime]]*100</f>
        <v>99.929725931131401</v>
      </c>
      <c r="F39413">
        <v>7.6579999999999997E-4</v>
      </c>
      <c r="G39413">
        <v>3.277E-4</v>
      </c>
      <c r="H39413">
        <f t="shared" si="615"/>
        <v>42.791851658396453</v>
      </c>
    </row>
    <row r="39414" spans="1:8" x14ac:dyDescent="0.3">
      <c r="A39414">
        <v>39413</v>
      </c>
      <c r="B39414">
        <v>500</v>
      </c>
      <c r="C39414">
        <v>2.8509999999999999E-4</v>
      </c>
      <c r="D39414">
        <v>2.8489999999999999E-4</v>
      </c>
      <c r="E39414">
        <f>performanceData__25[[#This Row],[tickTime]]/performanceData__25[[#This Row],[frameTime]]*100</f>
        <v>99.92984917572781</v>
      </c>
      <c r="F39414">
        <v>7.6329999999999996E-4</v>
      </c>
      <c r="G39414">
        <v>3.2909999999999998E-4</v>
      </c>
      <c r="H39414">
        <f t="shared" si="615"/>
        <v>43.115419887331328</v>
      </c>
    </row>
    <row r="39415" spans="1:8" x14ac:dyDescent="0.3">
      <c r="A39415">
        <v>39414</v>
      </c>
      <c r="B39415">
        <v>500</v>
      </c>
      <c r="C39415">
        <v>2.8499999999999999E-4</v>
      </c>
      <c r="D39415">
        <v>2.8479999999999998E-4</v>
      </c>
      <c r="E39415">
        <f>performanceData__25[[#This Row],[tickTime]]/performanceData__25[[#This Row],[frameTime]]*100</f>
        <v>99.929824561403507</v>
      </c>
      <c r="F39415">
        <v>7.6360000000000002E-4</v>
      </c>
      <c r="G39415">
        <v>3.2830000000000001E-4</v>
      </c>
      <c r="H39415">
        <f t="shared" si="615"/>
        <v>42.993713986380307</v>
      </c>
    </row>
    <row r="39416" spans="1:8" x14ac:dyDescent="0.3">
      <c r="A39416">
        <v>39415</v>
      </c>
      <c r="B39416">
        <v>500</v>
      </c>
      <c r="C39416">
        <v>2.9119999999999998E-4</v>
      </c>
      <c r="D39416">
        <v>2.9100000000000003E-4</v>
      </c>
      <c r="E39416">
        <f>performanceData__25[[#This Row],[tickTime]]/performanceData__25[[#This Row],[frameTime]]*100</f>
        <v>99.9313186813187</v>
      </c>
      <c r="F39416">
        <v>7.7820000000000005E-4</v>
      </c>
      <c r="G39416">
        <v>3.2830000000000001E-4</v>
      </c>
      <c r="H39416">
        <f t="shared" si="615"/>
        <v>42.187098432279619</v>
      </c>
    </row>
    <row r="39417" spans="1:8" x14ac:dyDescent="0.3">
      <c r="A39417">
        <v>39416</v>
      </c>
      <c r="B39417">
        <v>500</v>
      </c>
      <c r="C39417">
        <v>2.9129999999999998E-4</v>
      </c>
      <c r="D39417">
        <v>2.9109999999999997E-4</v>
      </c>
      <c r="E39417">
        <f>performanceData__25[[#This Row],[tickTime]]/performanceData__25[[#This Row],[frameTime]]*100</f>
        <v>99.931342258839678</v>
      </c>
      <c r="F39417">
        <v>1.2179999999999999E-3</v>
      </c>
      <c r="G39417">
        <v>3.57E-4</v>
      </c>
      <c r="H39417">
        <f t="shared" si="615"/>
        <v>29.31034482758621</v>
      </c>
    </row>
    <row r="39418" spans="1:8" x14ac:dyDescent="0.3">
      <c r="A39418">
        <v>39417</v>
      </c>
      <c r="B39418">
        <v>500</v>
      </c>
      <c r="C39418">
        <v>2.9240000000000001E-4</v>
      </c>
      <c r="D39418">
        <v>2.921E-4</v>
      </c>
      <c r="E39418">
        <f>performanceData__25[[#This Row],[tickTime]]/performanceData__25[[#This Row],[frameTime]]*100</f>
        <v>99.897400820793436</v>
      </c>
      <c r="F39418">
        <v>7.7419999999999995E-4</v>
      </c>
      <c r="G39418">
        <v>3.366E-4</v>
      </c>
      <c r="H39418">
        <f t="shared" si="615"/>
        <v>43.47713769051925</v>
      </c>
    </row>
    <row r="39419" spans="1:8" x14ac:dyDescent="0.3">
      <c r="A39419">
        <v>39418</v>
      </c>
      <c r="B39419">
        <v>500</v>
      </c>
      <c r="C39419">
        <v>2.9169999999999999E-4</v>
      </c>
      <c r="D39419">
        <v>2.9149999999999998E-4</v>
      </c>
      <c r="E39419">
        <f>performanceData__25[[#This Row],[tickTime]]/performanceData__25[[#This Row],[frameTime]]*100</f>
        <v>99.931436407267739</v>
      </c>
      <c r="F39419">
        <v>7.3939999999999997E-4</v>
      </c>
      <c r="G39419">
        <v>3.3189999999999999E-4</v>
      </c>
      <c r="H39419">
        <f t="shared" si="615"/>
        <v>44.887746821747363</v>
      </c>
    </row>
    <row r="39420" spans="1:8" x14ac:dyDescent="0.3">
      <c r="A39420">
        <v>39419</v>
      </c>
      <c r="B39420">
        <v>500</v>
      </c>
      <c r="C39420">
        <v>2.9169999999999999E-4</v>
      </c>
      <c r="D39420">
        <v>2.9139999999999998E-4</v>
      </c>
      <c r="E39420">
        <f>performanceData__25[[#This Row],[tickTime]]/performanceData__25[[#This Row],[frameTime]]*100</f>
        <v>99.897154610901609</v>
      </c>
      <c r="F39420">
        <v>7.4629999999999998E-4</v>
      </c>
      <c r="G39420">
        <v>3.2959999999999999E-4</v>
      </c>
      <c r="H39420">
        <f t="shared" si="615"/>
        <v>44.164545089106255</v>
      </c>
    </row>
    <row r="39421" spans="1:8" x14ac:dyDescent="0.3">
      <c r="A39421">
        <v>39420</v>
      </c>
      <c r="B39421">
        <v>500</v>
      </c>
      <c r="C39421">
        <v>2.9119999999999998E-4</v>
      </c>
      <c r="D39421">
        <v>2.9109999999999997E-4</v>
      </c>
      <c r="E39421">
        <f>performanceData__25[[#This Row],[tickTime]]/performanceData__25[[#This Row],[frameTime]]*100</f>
        <v>99.965659340659343</v>
      </c>
      <c r="F39421">
        <v>7.6210000000000004E-4</v>
      </c>
      <c r="G39421">
        <v>3.2670000000000003E-4</v>
      </c>
      <c r="H39421">
        <f t="shared" si="615"/>
        <v>42.868389975068887</v>
      </c>
    </row>
    <row r="39422" spans="1:8" x14ac:dyDescent="0.3">
      <c r="A39422">
        <v>39421</v>
      </c>
      <c r="B39422">
        <v>500</v>
      </c>
      <c r="C39422">
        <v>2.9119999999999998E-4</v>
      </c>
      <c r="D39422">
        <v>2.9090000000000002E-4</v>
      </c>
      <c r="E39422">
        <f>performanceData__25[[#This Row],[tickTime]]/performanceData__25[[#This Row],[frameTime]]*100</f>
        <v>99.896978021978029</v>
      </c>
      <c r="F39422">
        <v>7.6460000000000005E-4</v>
      </c>
      <c r="G39422">
        <v>3.2739999999999999E-4</v>
      </c>
      <c r="H39422">
        <f t="shared" si="615"/>
        <v>42.819775045775565</v>
      </c>
    </row>
    <row r="39423" spans="1:8" x14ac:dyDescent="0.3">
      <c r="A39423">
        <v>39422</v>
      </c>
      <c r="B39423">
        <v>500</v>
      </c>
      <c r="C39423">
        <v>2.9119999999999998E-4</v>
      </c>
      <c r="D39423">
        <v>2.9100000000000003E-4</v>
      </c>
      <c r="E39423">
        <f>performanceData__25[[#This Row],[tickTime]]/performanceData__25[[#This Row],[frameTime]]*100</f>
        <v>99.9313186813187</v>
      </c>
      <c r="F39423">
        <v>7.5989999999999999E-4</v>
      </c>
      <c r="G39423">
        <v>3.2620000000000001E-4</v>
      </c>
      <c r="H39423">
        <f t="shared" si="615"/>
        <v>42.926700881694963</v>
      </c>
    </row>
    <row r="39424" spans="1:8" x14ac:dyDescent="0.3">
      <c r="A39424">
        <v>39423</v>
      </c>
      <c r="B39424">
        <v>500</v>
      </c>
      <c r="C39424">
        <v>2.9250000000000001E-4</v>
      </c>
      <c r="D39424">
        <v>2.923E-4</v>
      </c>
      <c r="E39424">
        <f>performanceData__25[[#This Row],[tickTime]]/performanceData__25[[#This Row],[frameTime]]*100</f>
        <v>99.931623931623932</v>
      </c>
      <c r="F39424">
        <v>8.252E-4</v>
      </c>
      <c r="G39424">
        <v>3.9159999999999998E-4</v>
      </c>
      <c r="H39424">
        <f t="shared" si="615"/>
        <v>47.455162384876395</v>
      </c>
    </row>
    <row r="39425" spans="1:8" x14ac:dyDescent="0.3">
      <c r="A39425">
        <v>39424</v>
      </c>
      <c r="B39425">
        <v>500</v>
      </c>
      <c r="C39425">
        <v>2.9119999999999998E-4</v>
      </c>
      <c r="D39425">
        <v>2.9100000000000003E-4</v>
      </c>
      <c r="E39425">
        <f>performanceData__25[[#This Row],[tickTime]]/performanceData__25[[#This Row],[frameTime]]*100</f>
        <v>99.9313186813187</v>
      </c>
      <c r="F39425">
        <v>8.7049999999999996E-4</v>
      </c>
      <c r="G39425">
        <v>3.4919999999999998E-4</v>
      </c>
      <c r="H39425">
        <f t="shared" si="615"/>
        <v>40.114876507754168</v>
      </c>
    </row>
    <row r="39426" spans="1:8" x14ac:dyDescent="0.3">
      <c r="A39426">
        <v>39425</v>
      </c>
      <c r="B39426">
        <v>500</v>
      </c>
      <c r="C39426">
        <v>2.898E-4</v>
      </c>
      <c r="D39426">
        <v>2.8969999999999999E-4</v>
      </c>
      <c r="E39426">
        <f>performanceData__25[[#This Row],[tickTime]]/performanceData__25[[#This Row],[frameTime]]*100</f>
        <v>99.965493443754312</v>
      </c>
      <c r="F39426">
        <v>1.114E-3</v>
      </c>
      <c r="G39426">
        <v>3.6840000000000001E-4</v>
      </c>
      <c r="H39426">
        <f t="shared" si="615"/>
        <v>33.070017953321369</v>
      </c>
    </row>
    <row r="39427" spans="1:8" x14ac:dyDescent="0.3">
      <c r="A39427">
        <v>39426</v>
      </c>
      <c r="B39427">
        <v>500</v>
      </c>
      <c r="C39427">
        <v>2.8469999999999998E-4</v>
      </c>
      <c r="D39427">
        <v>2.8439999999999997E-4</v>
      </c>
      <c r="E39427">
        <f>performanceData__25[[#This Row],[tickTime]]/performanceData__25[[#This Row],[frameTime]]*100</f>
        <v>99.894625922023181</v>
      </c>
      <c r="F39427">
        <v>7.6800000000000002E-4</v>
      </c>
      <c r="G39427">
        <v>3.3139999999999998E-4</v>
      </c>
      <c r="H39427">
        <f t="shared" ref="H39427:H39490" si="616">G39427/F39427*100</f>
        <v>43.151041666666664</v>
      </c>
    </row>
    <row r="39428" spans="1:8" x14ac:dyDescent="0.3">
      <c r="A39428">
        <v>39427</v>
      </c>
      <c r="B39428">
        <v>500</v>
      </c>
      <c r="C39428">
        <v>2.8489999999999999E-4</v>
      </c>
      <c r="D39428">
        <v>2.8479999999999998E-4</v>
      </c>
      <c r="E39428">
        <f>performanceData__25[[#This Row],[tickTime]]/performanceData__25[[#This Row],[frameTime]]*100</f>
        <v>99.964899964899971</v>
      </c>
      <c r="F39428">
        <v>7.4120000000000002E-4</v>
      </c>
      <c r="G39428">
        <v>3.322E-4</v>
      </c>
      <c r="H39428">
        <f t="shared" si="616"/>
        <v>44.819212088505125</v>
      </c>
    </row>
    <row r="39429" spans="1:8" x14ac:dyDescent="0.3">
      <c r="A39429">
        <v>39428</v>
      </c>
      <c r="B39429">
        <v>500</v>
      </c>
      <c r="C39429">
        <v>2.8459999999999998E-4</v>
      </c>
      <c r="D39429">
        <v>2.8439999999999997E-4</v>
      </c>
      <c r="E39429">
        <f>performanceData__25[[#This Row],[tickTime]]/performanceData__25[[#This Row],[frameTime]]*100</f>
        <v>99.929725931131401</v>
      </c>
      <c r="F39429">
        <v>7.5409999999999995E-4</v>
      </c>
      <c r="G39429">
        <v>3.2630000000000002E-4</v>
      </c>
      <c r="H39429">
        <f t="shared" si="616"/>
        <v>43.270123325818858</v>
      </c>
    </row>
    <row r="39430" spans="1:8" x14ac:dyDescent="0.3">
      <c r="A39430">
        <v>39429</v>
      </c>
      <c r="B39430">
        <v>500</v>
      </c>
      <c r="C39430">
        <v>2.8459999999999998E-4</v>
      </c>
      <c r="D39430">
        <v>2.8439999999999997E-4</v>
      </c>
      <c r="E39430">
        <f>performanceData__25[[#This Row],[tickTime]]/performanceData__25[[#This Row],[frameTime]]*100</f>
        <v>99.929725931131401</v>
      </c>
      <c r="F39430">
        <v>7.6059999999999995E-4</v>
      </c>
      <c r="G39430">
        <v>3.2759999999999999E-4</v>
      </c>
      <c r="H39430">
        <f t="shared" si="616"/>
        <v>43.071259531948463</v>
      </c>
    </row>
    <row r="39431" spans="1:8" x14ac:dyDescent="0.3">
      <c r="A39431">
        <v>39430</v>
      </c>
      <c r="B39431">
        <v>500</v>
      </c>
      <c r="C39431">
        <v>2.8509999999999999E-4</v>
      </c>
      <c r="D39431">
        <v>2.8489999999999999E-4</v>
      </c>
      <c r="E39431">
        <f>performanceData__25[[#This Row],[tickTime]]/performanceData__25[[#This Row],[frameTime]]*100</f>
        <v>99.92984917572781</v>
      </c>
      <c r="F39431">
        <v>7.6940000000000005E-4</v>
      </c>
      <c r="G39431">
        <v>3.2670000000000003E-4</v>
      </c>
      <c r="H39431">
        <f t="shared" si="616"/>
        <v>42.461658435144265</v>
      </c>
    </row>
    <row r="39432" spans="1:8" x14ac:dyDescent="0.3">
      <c r="A39432">
        <v>39431</v>
      </c>
      <c r="B39432">
        <v>500</v>
      </c>
      <c r="C39432">
        <v>2.8909999999999998E-4</v>
      </c>
      <c r="D39432">
        <v>2.8889999999999997E-4</v>
      </c>
      <c r="E39432">
        <f>performanceData__25[[#This Row],[tickTime]]/performanceData__25[[#This Row],[frameTime]]*100</f>
        <v>99.930819785541331</v>
      </c>
      <c r="F39432">
        <v>7.5529999999999998E-4</v>
      </c>
      <c r="G39432">
        <v>3.2870000000000002E-4</v>
      </c>
      <c r="H39432">
        <f t="shared" si="616"/>
        <v>43.519131470938703</v>
      </c>
    </row>
    <row r="39433" spans="1:8" x14ac:dyDescent="0.3">
      <c r="A39433">
        <v>39432</v>
      </c>
      <c r="B39433">
        <v>500</v>
      </c>
      <c r="C39433">
        <v>2.9119999999999998E-4</v>
      </c>
      <c r="D39433">
        <v>2.9100000000000003E-4</v>
      </c>
      <c r="E39433">
        <f>performanceData__25[[#This Row],[tickTime]]/performanceData__25[[#This Row],[frameTime]]*100</f>
        <v>99.9313186813187</v>
      </c>
      <c r="F39433">
        <v>7.852E-4</v>
      </c>
      <c r="G39433">
        <v>3.2430000000000002E-4</v>
      </c>
      <c r="H39433">
        <f t="shared" si="616"/>
        <v>41.301579215486498</v>
      </c>
    </row>
    <row r="39434" spans="1:8" x14ac:dyDescent="0.3">
      <c r="A39434">
        <v>39433</v>
      </c>
      <c r="B39434">
        <v>500</v>
      </c>
      <c r="C39434">
        <v>2.9139999999999998E-4</v>
      </c>
      <c r="D39434">
        <v>2.9119999999999998E-4</v>
      </c>
      <c r="E39434">
        <f>performanceData__25[[#This Row],[tickTime]]/performanceData__25[[#This Row],[frameTime]]*100</f>
        <v>99.931365820178456</v>
      </c>
      <c r="F39434">
        <v>1.1849E-3</v>
      </c>
      <c r="G39434">
        <v>3.8660000000000002E-4</v>
      </c>
      <c r="H39434">
        <f t="shared" si="616"/>
        <v>32.627225926238502</v>
      </c>
    </row>
    <row r="39435" spans="1:8" x14ac:dyDescent="0.3">
      <c r="A39435">
        <v>39434</v>
      </c>
      <c r="B39435">
        <v>500</v>
      </c>
      <c r="C39435">
        <v>2.9090000000000002E-4</v>
      </c>
      <c r="D39435">
        <v>2.9070000000000002E-4</v>
      </c>
      <c r="E39435">
        <f>performanceData__25[[#This Row],[tickTime]]/performanceData__25[[#This Row],[frameTime]]*100</f>
        <v>99.931247851495357</v>
      </c>
      <c r="F39435">
        <v>7.7229999999999996E-4</v>
      </c>
      <c r="G39435">
        <v>3.3490000000000001E-4</v>
      </c>
      <c r="H39435">
        <f t="shared" si="616"/>
        <v>43.363977728861848</v>
      </c>
    </row>
    <row r="39436" spans="1:8" x14ac:dyDescent="0.3">
      <c r="A39436">
        <v>39435</v>
      </c>
      <c r="B39436">
        <v>500</v>
      </c>
      <c r="C39436">
        <v>2.8489999999999999E-4</v>
      </c>
      <c r="D39436">
        <v>2.8469999999999998E-4</v>
      </c>
      <c r="E39436">
        <f>performanceData__25[[#This Row],[tickTime]]/performanceData__25[[#This Row],[frameTime]]*100</f>
        <v>99.929799929799927</v>
      </c>
      <c r="F39436">
        <v>7.4450000000000004E-4</v>
      </c>
      <c r="G39436">
        <v>3.3080000000000002E-4</v>
      </c>
      <c r="H39436">
        <f t="shared" si="616"/>
        <v>44.432505036937542</v>
      </c>
    </row>
    <row r="39437" spans="1:8" x14ac:dyDescent="0.3">
      <c r="A39437">
        <v>39436</v>
      </c>
      <c r="B39437">
        <v>500</v>
      </c>
      <c r="C39437">
        <v>2.856E-4</v>
      </c>
      <c r="D39437">
        <v>2.854E-4</v>
      </c>
      <c r="E39437">
        <f>performanceData__25[[#This Row],[tickTime]]/performanceData__25[[#This Row],[frameTime]]*100</f>
        <v>99.929971988795515</v>
      </c>
      <c r="F39437">
        <v>7.6389999999999997E-4</v>
      </c>
      <c r="G39437">
        <v>3.2650000000000002E-4</v>
      </c>
      <c r="H39437">
        <f t="shared" si="616"/>
        <v>42.741196491687397</v>
      </c>
    </row>
    <row r="39438" spans="1:8" x14ac:dyDescent="0.3">
      <c r="A39438">
        <v>39437</v>
      </c>
      <c r="B39438">
        <v>500</v>
      </c>
      <c r="C39438">
        <v>2.8699999999999998E-4</v>
      </c>
      <c r="D39438">
        <v>2.8689999999999998E-4</v>
      </c>
      <c r="E39438">
        <f>performanceData__25[[#This Row],[tickTime]]/performanceData__25[[#This Row],[frameTime]]*100</f>
        <v>99.965156794425084</v>
      </c>
      <c r="F39438">
        <v>7.5949999999999998E-4</v>
      </c>
      <c r="G39438">
        <v>3.2699999999999998E-4</v>
      </c>
      <c r="H39438">
        <f t="shared" si="616"/>
        <v>43.054641211323236</v>
      </c>
    </row>
    <row r="39439" spans="1:8" x14ac:dyDescent="0.3">
      <c r="A39439">
        <v>39438</v>
      </c>
      <c r="B39439">
        <v>500</v>
      </c>
      <c r="C39439">
        <v>2.8479999999999998E-4</v>
      </c>
      <c r="D39439">
        <v>2.8449999999999998E-4</v>
      </c>
      <c r="E39439">
        <f>performanceData__25[[#This Row],[tickTime]]/performanceData__25[[#This Row],[frameTime]]*100</f>
        <v>99.894662921348313</v>
      </c>
      <c r="F39439">
        <v>7.6239999999999999E-4</v>
      </c>
      <c r="G39439">
        <v>3.2689999999999998E-4</v>
      </c>
      <c r="H39439">
        <f t="shared" si="616"/>
        <v>42.877754459601256</v>
      </c>
    </row>
    <row r="39440" spans="1:8" x14ac:dyDescent="0.3">
      <c r="A39440">
        <v>39439</v>
      </c>
      <c r="B39440">
        <v>500</v>
      </c>
      <c r="C39440">
        <v>2.8449999999999998E-4</v>
      </c>
      <c r="D39440">
        <v>2.8439999999999997E-4</v>
      </c>
      <c r="E39440">
        <f>performanceData__25[[#This Row],[tickTime]]/performanceData__25[[#This Row],[frameTime]]*100</f>
        <v>99.96485061511423</v>
      </c>
      <c r="F39440">
        <v>7.6239999999999999E-4</v>
      </c>
      <c r="G39440">
        <v>3.258E-4</v>
      </c>
      <c r="H39440">
        <f t="shared" si="616"/>
        <v>42.733473242392442</v>
      </c>
    </row>
    <row r="39441" spans="1:8" x14ac:dyDescent="0.3">
      <c r="A39441">
        <v>39440</v>
      </c>
      <c r="B39441">
        <v>500</v>
      </c>
      <c r="C39441">
        <v>2.8509999999999999E-4</v>
      </c>
      <c r="D39441">
        <v>2.8479999999999998E-4</v>
      </c>
      <c r="E39441">
        <f>performanceData__25[[#This Row],[tickTime]]/performanceData__25[[#This Row],[frameTime]]*100</f>
        <v>99.894773763591715</v>
      </c>
      <c r="F39441">
        <v>7.6400000000000003E-4</v>
      </c>
      <c r="G39441">
        <v>3.257E-4</v>
      </c>
      <c r="H39441">
        <f t="shared" si="616"/>
        <v>42.630890052356015</v>
      </c>
    </row>
    <row r="39442" spans="1:8" x14ac:dyDescent="0.3">
      <c r="A39442">
        <v>39441</v>
      </c>
      <c r="B39442">
        <v>500</v>
      </c>
      <c r="C39442">
        <v>2.8499999999999999E-4</v>
      </c>
      <c r="D39442">
        <v>2.8489999999999999E-4</v>
      </c>
      <c r="E39442">
        <f>performanceData__25[[#This Row],[tickTime]]/performanceData__25[[#This Row],[frameTime]]*100</f>
        <v>99.964912280701753</v>
      </c>
      <c r="F39442">
        <v>8.6339999999999995E-4</v>
      </c>
      <c r="G39442">
        <v>3.5090000000000002E-4</v>
      </c>
      <c r="H39442">
        <f t="shared" si="616"/>
        <v>40.641649293490858</v>
      </c>
    </row>
    <row r="39443" spans="1:8" x14ac:dyDescent="0.3">
      <c r="A39443">
        <v>39442</v>
      </c>
      <c r="B39443">
        <v>500</v>
      </c>
      <c r="C39443">
        <v>2.9260000000000001E-4</v>
      </c>
      <c r="D39443">
        <v>2.923E-4</v>
      </c>
      <c r="E39443">
        <f>performanceData__25[[#This Row],[tickTime]]/performanceData__25[[#This Row],[frameTime]]*100</f>
        <v>99.89747095010253</v>
      </c>
      <c r="F39443">
        <v>1.214E-3</v>
      </c>
      <c r="G39443">
        <v>4.4440000000000001E-4</v>
      </c>
      <c r="H39443">
        <f t="shared" si="616"/>
        <v>36.606260296540363</v>
      </c>
    </row>
    <row r="39444" spans="1:8" x14ac:dyDescent="0.3">
      <c r="A39444">
        <v>39443</v>
      </c>
      <c r="B39444">
        <v>500</v>
      </c>
      <c r="C39444">
        <v>2.923E-4</v>
      </c>
      <c r="D39444">
        <v>2.921E-4</v>
      </c>
      <c r="E39444">
        <f>performanceData__25[[#This Row],[tickTime]]/performanceData__25[[#This Row],[frameTime]]*100</f>
        <v>99.931577146767012</v>
      </c>
      <c r="F39444">
        <v>7.8109999999999996E-4</v>
      </c>
      <c r="G39444">
        <v>3.367E-4</v>
      </c>
      <c r="H39444">
        <f t="shared" si="616"/>
        <v>43.105876328255029</v>
      </c>
    </row>
    <row r="39445" spans="1:8" x14ac:dyDescent="0.3">
      <c r="A39445">
        <v>39444</v>
      </c>
      <c r="B39445">
        <v>500</v>
      </c>
      <c r="C39445">
        <v>2.9139999999999998E-4</v>
      </c>
      <c r="D39445">
        <v>2.9119999999999998E-4</v>
      </c>
      <c r="E39445">
        <f>performanceData__25[[#This Row],[tickTime]]/performanceData__25[[#This Row],[frameTime]]*100</f>
        <v>99.931365820178456</v>
      </c>
      <c r="F39445">
        <v>7.4310000000000001E-4</v>
      </c>
      <c r="G39445">
        <v>3.2689999999999998E-4</v>
      </c>
      <c r="H39445">
        <f t="shared" si="616"/>
        <v>43.991387431032159</v>
      </c>
    </row>
    <row r="39446" spans="1:8" x14ac:dyDescent="0.3">
      <c r="A39446">
        <v>39445</v>
      </c>
      <c r="B39446">
        <v>500</v>
      </c>
      <c r="C39446">
        <v>2.9129999999999998E-4</v>
      </c>
      <c r="D39446">
        <v>2.9109999999999997E-4</v>
      </c>
      <c r="E39446">
        <f>performanceData__25[[#This Row],[tickTime]]/performanceData__25[[#This Row],[frameTime]]*100</f>
        <v>99.931342258839678</v>
      </c>
      <c r="F39446">
        <v>7.3879999999999996E-4</v>
      </c>
      <c r="G39446">
        <v>3.2820000000000001E-4</v>
      </c>
      <c r="H39446">
        <f t="shared" si="616"/>
        <v>44.42338927991338</v>
      </c>
    </row>
    <row r="39447" spans="1:8" x14ac:dyDescent="0.3">
      <c r="A39447">
        <v>39446</v>
      </c>
      <c r="B39447">
        <v>500</v>
      </c>
      <c r="C39447">
        <v>2.9149999999999998E-4</v>
      </c>
      <c r="D39447">
        <v>2.9139999999999998E-4</v>
      </c>
      <c r="E39447">
        <f>performanceData__25[[#This Row],[tickTime]]/performanceData__25[[#This Row],[frameTime]]*100</f>
        <v>99.965694682675803</v>
      </c>
      <c r="F39447">
        <v>7.6550000000000001E-4</v>
      </c>
      <c r="G39447">
        <v>3.2590000000000001E-4</v>
      </c>
      <c r="H39447">
        <f t="shared" si="616"/>
        <v>42.573481384715869</v>
      </c>
    </row>
    <row r="39448" spans="1:8" x14ac:dyDescent="0.3">
      <c r="A39448">
        <v>39447</v>
      </c>
      <c r="B39448">
        <v>500</v>
      </c>
      <c r="C39448">
        <v>2.9090000000000002E-4</v>
      </c>
      <c r="D39448">
        <v>2.9070000000000002E-4</v>
      </c>
      <c r="E39448">
        <f>performanceData__25[[#This Row],[tickTime]]/performanceData__25[[#This Row],[frameTime]]*100</f>
        <v>99.931247851495357</v>
      </c>
      <c r="F39448">
        <v>7.6250000000000005E-4</v>
      </c>
      <c r="G39448">
        <v>3.2759999999999999E-4</v>
      </c>
      <c r="H39448">
        <f t="shared" si="616"/>
        <v>42.963934426229507</v>
      </c>
    </row>
    <row r="39449" spans="1:8" x14ac:dyDescent="0.3">
      <c r="A39449">
        <v>39448</v>
      </c>
      <c r="B39449">
        <v>500</v>
      </c>
      <c r="C39449">
        <v>2.9040000000000001E-4</v>
      </c>
      <c r="D39449">
        <v>2.9020000000000001E-4</v>
      </c>
      <c r="E39449">
        <f>performanceData__25[[#This Row],[tickTime]]/performanceData__25[[#This Row],[frameTime]]*100</f>
        <v>99.931129476584019</v>
      </c>
      <c r="F39449">
        <v>7.6409999999999998E-4</v>
      </c>
      <c r="G39449">
        <v>3.2689999999999998E-4</v>
      </c>
      <c r="H39449">
        <f t="shared" si="616"/>
        <v>42.782358330061513</v>
      </c>
    </row>
    <row r="39450" spans="1:8" x14ac:dyDescent="0.3">
      <c r="A39450">
        <v>39449</v>
      </c>
      <c r="B39450">
        <v>500</v>
      </c>
      <c r="C39450">
        <v>2.8420000000000002E-4</v>
      </c>
      <c r="D39450">
        <v>2.8400000000000002E-4</v>
      </c>
      <c r="E39450">
        <f>performanceData__25[[#This Row],[tickTime]]/performanceData__25[[#This Row],[frameTime]]*100</f>
        <v>99.929627023223077</v>
      </c>
      <c r="F39450">
        <v>7.9799999999999999E-4</v>
      </c>
      <c r="G39450">
        <v>3.2660000000000002E-4</v>
      </c>
      <c r="H39450">
        <f t="shared" si="616"/>
        <v>40.927318295739354</v>
      </c>
    </row>
    <row r="39451" spans="1:8" x14ac:dyDescent="0.3">
      <c r="A39451">
        <v>39450</v>
      </c>
      <c r="B39451">
        <v>500</v>
      </c>
      <c r="C39451">
        <v>2.8479999999999998E-4</v>
      </c>
      <c r="D39451">
        <v>2.8459999999999998E-4</v>
      </c>
      <c r="E39451">
        <f>performanceData__25[[#This Row],[tickTime]]/performanceData__25[[#This Row],[frameTime]]*100</f>
        <v>99.929775280898866</v>
      </c>
      <c r="F39451">
        <v>1.2243E-3</v>
      </c>
      <c r="G39451">
        <v>3.5359999999999998E-4</v>
      </c>
      <c r="H39451">
        <f t="shared" si="616"/>
        <v>28.881810013885485</v>
      </c>
    </row>
    <row r="39452" spans="1:8" x14ac:dyDescent="0.3">
      <c r="A39452">
        <v>39451</v>
      </c>
      <c r="B39452">
        <v>500</v>
      </c>
      <c r="C39452">
        <v>2.8479999999999998E-4</v>
      </c>
      <c r="D39452">
        <v>2.8459999999999998E-4</v>
      </c>
      <c r="E39452">
        <f>performanceData__25[[#This Row],[tickTime]]/performanceData__25[[#This Row],[frameTime]]*100</f>
        <v>99.929775280898866</v>
      </c>
      <c r="F39452">
        <v>7.7059999999999997E-4</v>
      </c>
      <c r="G39452">
        <v>3.3340000000000003E-4</v>
      </c>
      <c r="H39452">
        <f t="shared" si="616"/>
        <v>43.264988320789001</v>
      </c>
    </row>
    <row r="39453" spans="1:8" x14ac:dyDescent="0.3">
      <c r="A39453">
        <v>39452</v>
      </c>
      <c r="B39453">
        <v>500</v>
      </c>
      <c r="C39453">
        <v>2.8459999999999998E-4</v>
      </c>
      <c r="D39453">
        <v>2.8439999999999997E-4</v>
      </c>
      <c r="E39453">
        <f>performanceData__25[[#This Row],[tickTime]]/performanceData__25[[#This Row],[frameTime]]*100</f>
        <v>99.929725931131401</v>
      </c>
      <c r="F39453">
        <v>7.3519999999999998E-4</v>
      </c>
      <c r="G39453">
        <v>3.2719999999999998E-4</v>
      </c>
      <c r="H39453">
        <f t="shared" si="616"/>
        <v>44.504896626768229</v>
      </c>
    </row>
    <row r="39454" spans="1:8" x14ac:dyDescent="0.3">
      <c r="A39454">
        <v>39453</v>
      </c>
      <c r="B39454">
        <v>500</v>
      </c>
      <c r="C39454">
        <v>2.8499999999999999E-4</v>
      </c>
      <c r="D39454">
        <v>2.8489999999999999E-4</v>
      </c>
      <c r="E39454">
        <f>performanceData__25[[#This Row],[tickTime]]/performanceData__25[[#This Row],[frameTime]]*100</f>
        <v>99.964912280701753</v>
      </c>
      <c r="F39454">
        <v>7.4509999999999995E-4</v>
      </c>
      <c r="G39454">
        <v>3.2469999999999998E-4</v>
      </c>
      <c r="H39454">
        <f t="shared" si="616"/>
        <v>43.578043215675748</v>
      </c>
    </row>
    <row r="39455" spans="1:8" x14ac:dyDescent="0.3">
      <c r="A39455">
        <v>39454</v>
      </c>
      <c r="B39455">
        <v>500</v>
      </c>
      <c r="C39455">
        <v>2.8420000000000002E-4</v>
      </c>
      <c r="D39455">
        <v>2.8410000000000002E-4</v>
      </c>
      <c r="E39455">
        <f>performanceData__25[[#This Row],[tickTime]]/performanceData__25[[#This Row],[frameTime]]*100</f>
        <v>99.964813511611538</v>
      </c>
      <c r="F39455">
        <v>7.6429999999999998E-4</v>
      </c>
      <c r="G39455">
        <v>3.2640000000000002E-4</v>
      </c>
      <c r="H39455">
        <f t="shared" si="616"/>
        <v>42.705743817872566</v>
      </c>
    </row>
    <row r="39456" spans="1:8" x14ac:dyDescent="0.3">
      <c r="A39456">
        <v>39455</v>
      </c>
      <c r="B39456">
        <v>500</v>
      </c>
      <c r="C39456">
        <v>2.8439999999999997E-4</v>
      </c>
      <c r="D39456">
        <v>2.8420000000000002E-4</v>
      </c>
      <c r="E39456">
        <f>performanceData__25[[#This Row],[tickTime]]/performanceData__25[[#This Row],[frameTime]]*100</f>
        <v>99.929676511955009</v>
      </c>
      <c r="F39456">
        <v>7.6040000000000005E-4</v>
      </c>
      <c r="G39456">
        <v>3.2699999999999998E-4</v>
      </c>
      <c r="H39456">
        <f t="shared" si="616"/>
        <v>43.003682272488156</v>
      </c>
    </row>
    <row r="39457" spans="1:8" x14ac:dyDescent="0.3">
      <c r="A39457">
        <v>39456</v>
      </c>
      <c r="B39457">
        <v>500</v>
      </c>
      <c r="C39457">
        <v>2.922E-4</v>
      </c>
      <c r="D39457">
        <v>2.9189999999999999E-4</v>
      </c>
      <c r="E39457">
        <f>performanceData__25[[#This Row],[tickTime]]/performanceData__25[[#This Row],[frameTime]]*100</f>
        <v>99.897330595482543</v>
      </c>
      <c r="F39457">
        <v>7.6659999999999999E-4</v>
      </c>
      <c r="G39457">
        <v>3.2709999999999998E-4</v>
      </c>
      <c r="H39457">
        <f t="shared" si="616"/>
        <v>42.668927732846335</v>
      </c>
    </row>
    <row r="39458" spans="1:8" x14ac:dyDescent="0.3">
      <c r="A39458">
        <v>39457</v>
      </c>
      <c r="B39458">
        <v>500</v>
      </c>
      <c r="C39458">
        <v>2.9090000000000002E-4</v>
      </c>
      <c r="D39458">
        <v>2.9080000000000002E-4</v>
      </c>
      <c r="E39458">
        <f>performanceData__25[[#This Row],[tickTime]]/performanceData__25[[#This Row],[frameTime]]*100</f>
        <v>99.965623925747678</v>
      </c>
      <c r="F39458">
        <v>7.6599999999999997E-4</v>
      </c>
      <c r="G39458">
        <v>3.2929999999999998E-4</v>
      </c>
      <c r="H39458">
        <f t="shared" si="616"/>
        <v>42.989556135770236</v>
      </c>
    </row>
    <row r="39459" spans="1:8" x14ac:dyDescent="0.3">
      <c r="A39459">
        <v>39458</v>
      </c>
      <c r="B39459">
        <v>500</v>
      </c>
      <c r="C39459">
        <v>2.9100000000000003E-4</v>
      </c>
      <c r="D39459">
        <v>2.9080000000000002E-4</v>
      </c>
      <c r="E39459">
        <f>performanceData__25[[#This Row],[tickTime]]/performanceData__25[[#This Row],[frameTime]]*100</f>
        <v>99.93127147766323</v>
      </c>
      <c r="F39459">
        <v>8.3719999999999997E-4</v>
      </c>
      <c r="G39459">
        <v>3.545E-4</v>
      </c>
      <c r="H39459">
        <f t="shared" si="616"/>
        <v>42.343526039178215</v>
      </c>
    </row>
    <row r="39460" spans="1:8" x14ac:dyDescent="0.3">
      <c r="A39460">
        <v>39459</v>
      </c>
      <c r="B39460">
        <v>500</v>
      </c>
      <c r="C39460">
        <v>2.9109999999999997E-4</v>
      </c>
      <c r="D39460">
        <v>2.9090000000000002E-4</v>
      </c>
      <c r="E39460">
        <f>performanceData__25[[#This Row],[tickTime]]/performanceData__25[[#This Row],[frameTime]]*100</f>
        <v>99.931295087598784</v>
      </c>
      <c r="F39460">
        <v>1.1237E-3</v>
      </c>
      <c r="G39460">
        <v>3.569E-4</v>
      </c>
      <c r="H39460">
        <f t="shared" si="616"/>
        <v>31.761146213402153</v>
      </c>
    </row>
    <row r="39461" spans="1:8" x14ac:dyDescent="0.3">
      <c r="A39461">
        <v>39460</v>
      </c>
      <c r="B39461">
        <v>500</v>
      </c>
      <c r="C39461">
        <v>2.9100000000000003E-4</v>
      </c>
      <c r="D39461">
        <v>2.9090000000000002E-4</v>
      </c>
      <c r="E39461">
        <f>performanceData__25[[#This Row],[tickTime]]/performanceData__25[[#This Row],[frameTime]]*100</f>
        <v>99.965635738831622</v>
      </c>
      <c r="F39461">
        <v>7.7030000000000002E-4</v>
      </c>
      <c r="G39461">
        <v>3.321E-4</v>
      </c>
      <c r="H39461">
        <f t="shared" si="616"/>
        <v>43.113072828768011</v>
      </c>
    </row>
    <row r="39462" spans="1:8" x14ac:dyDescent="0.3">
      <c r="A39462">
        <v>39461</v>
      </c>
      <c r="B39462">
        <v>500</v>
      </c>
      <c r="C39462">
        <v>2.9119999999999998E-4</v>
      </c>
      <c r="D39462">
        <v>2.9100000000000003E-4</v>
      </c>
      <c r="E39462">
        <f>performanceData__25[[#This Row],[tickTime]]/performanceData__25[[#This Row],[frameTime]]*100</f>
        <v>99.9313186813187</v>
      </c>
      <c r="F39462">
        <v>9.5679999999999995E-4</v>
      </c>
      <c r="G39462">
        <v>3.5320000000000002E-4</v>
      </c>
      <c r="H39462">
        <f t="shared" si="616"/>
        <v>36.914715719063551</v>
      </c>
    </row>
    <row r="39463" spans="1:8" x14ac:dyDescent="0.3">
      <c r="A39463">
        <v>39462</v>
      </c>
      <c r="B39463">
        <v>500</v>
      </c>
      <c r="C39463">
        <v>2.9090000000000002E-4</v>
      </c>
      <c r="D39463">
        <v>2.9060000000000002E-4</v>
      </c>
      <c r="E39463">
        <f>performanceData__25[[#This Row],[tickTime]]/performanceData__25[[#This Row],[frameTime]]*100</f>
        <v>99.896871777243035</v>
      </c>
      <c r="F39463">
        <v>7.7099999999999998E-4</v>
      </c>
      <c r="G39463">
        <v>3.325E-4</v>
      </c>
      <c r="H39463">
        <f t="shared" si="616"/>
        <v>43.125810635538265</v>
      </c>
    </row>
    <row r="39464" spans="1:8" x14ac:dyDescent="0.3">
      <c r="A39464">
        <v>39463</v>
      </c>
      <c r="B39464">
        <v>500</v>
      </c>
      <c r="C39464">
        <v>2.9129999999999998E-4</v>
      </c>
      <c r="D39464">
        <v>2.9109999999999997E-4</v>
      </c>
      <c r="E39464">
        <f>performanceData__25[[#This Row],[tickTime]]/performanceData__25[[#This Row],[frameTime]]*100</f>
        <v>99.931342258839678</v>
      </c>
      <c r="F39464">
        <v>7.5719999999999997E-4</v>
      </c>
      <c r="G39464">
        <v>3.3369999999999998E-4</v>
      </c>
      <c r="H39464">
        <f t="shared" si="616"/>
        <v>44.070258848388796</v>
      </c>
    </row>
    <row r="39465" spans="1:8" x14ac:dyDescent="0.3">
      <c r="A39465">
        <v>39464</v>
      </c>
      <c r="B39465">
        <v>500</v>
      </c>
      <c r="C39465">
        <v>2.8479999999999998E-4</v>
      </c>
      <c r="D39465">
        <v>2.8459999999999998E-4</v>
      </c>
      <c r="E39465">
        <f>performanceData__25[[#This Row],[tickTime]]/performanceData__25[[#This Row],[frameTime]]*100</f>
        <v>99.929775280898866</v>
      </c>
      <c r="F39465">
        <v>7.4989999999999996E-4</v>
      </c>
      <c r="G39465">
        <v>3.3169999999999999E-4</v>
      </c>
      <c r="H39465">
        <f t="shared" si="616"/>
        <v>44.232564341912258</v>
      </c>
    </row>
    <row r="39466" spans="1:8" x14ac:dyDescent="0.3">
      <c r="A39466">
        <v>39465</v>
      </c>
      <c r="B39466">
        <v>500</v>
      </c>
      <c r="C39466">
        <v>2.8459999999999998E-4</v>
      </c>
      <c r="D39466">
        <v>2.8439999999999997E-4</v>
      </c>
      <c r="E39466">
        <f>performanceData__25[[#This Row],[tickTime]]/performanceData__25[[#This Row],[frameTime]]*100</f>
        <v>99.929725931131401</v>
      </c>
      <c r="F39466">
        <v>7.3910000000000002E-4</v>
      </c>
      <c r="G39466">
        <v>3.2870000000000002E-4</v>
      </c>
      <c r="H39466">
        <f t="shared" si="616"/>
        <v>44.473007712082264</v>
      </c>
    </row>
    <row r="39467" spans="1:8" x14ac:dyDescent="0.3">
      <c r="A39467">
        <v>39466</v>
      </c>
      <c r="B39467">
        <v>500</v>
      </c>
      <c r="C39467">
        <v>2.8439999999999997E-4</v>
      </c>
      <c r="D39467">
        <v>2.8420000000000002E-4</v>
      </c>
      <c r="E39467">
        <f>performanceData__25[[#This Row],[tickTime]]/performanceData__25[[#This Row],[frameTime]]*100</f>
        <v>99.929676511955009</v>
      </c>
      <c r="F39467">
        <v>8.3739999999999997E-4</v>
      </c>
      <c r="G39467">
        <v>3.3609999999999998E-4</v>
      </c>
      <c r="H39467">
        <f t="shared" si="616"/>
        <v>40.136135657989016</v>
      </c>
    </row>
    <row r="39468" spans="1:8" x14ac:dyDescent="0.3">
      <c r="A39468">
        <v>39467</v>
      </c>
      <c r="B39468">
        <v>500</v>
      </c>
      <c r="C39468">
        <v>2.8410000000000002E-4</v>
      </c>
      <c r="D39468">
        <v>2.8390000000000002E-4</v>
      </c>
      <c r="E39468">
        <f>performanceData__25[[#This Row],[tickTime]]/performanceData__25[[#This Row],[frameTime]]*100</f>
        <v>99.929602252727918</v>
      </c>
      <c r="F39468">
        <v>1.0291E-3</v>
      </c>
      <c r="G39468">
        <v>3.6089999999999999E-4</v>
      </c>
      <c r="H39468">
        <f t="shared" si="616"/>
        <v>35.069478184821691</v>
      </c>
    </row>
    <row r="39469" spans="1:8" x14ac:dyDescent="0.3">
      <c r="A39469">
        <v>39468</v>
      </c>
      <c r="B39469">
        <v>500</v>
      </c>
      <c r="C39469">
        <v>2.8489999999999999E-4</v>
      </c>
      <c r="D39469">
        <v>2.8469999999999998E-4</v>
      </c>
      <c r="E39469">
        <f>performanceData__25[[#This Row],[tickTime]]/performanceData__25[[#This Row],[frameTime]]*100</f>
        <v>99.929799929799927</v>
      </c>
      <c r="F39469">
        <v>7.9140000000000005E-4</v>
      </c>
      <c r="G39469">
        <v>3.3389999999999998E-4</v>
      </c>
      <c r="H39469">
        <f t="shared" si="616"/>
        <v>42.19105382865807</v>
      </c>
    </row>
    <row r="39470" spans="1:8" x14ac:dyDescent="0.3">
      <c r="A39470">
        <v>39469</v>
      </c>
      <c r="B39470">
        <v>500</v>
      </c>
      <c r="C39470">
        <v>2.8820000000000001E-4</v>
      </c>
      <c r="D39470">
        <v>2.8800000000000001E-4</v>
      </c>
      <c r="E39470">
        <f>performanceData__25[[#This Row],[tickTime]]/performanceData__25[[#This Row],[frameTime]]*100</f>
        <v>99.93060374739764</v>
      </c>
      <c r="F39470">
        <v>7.5670000000000002E-4</v>
      </c>
      <c r="G39470">
        <v>3.323E-4</v>
      </c>
      <c r="H39470">
        <f t="shared" si="616"/>
        <v>43.914365005946877</v>
      </c>
    </row>
    <row r="39471" spans="1:8" x14ac:dyDescent="0.3">
      <c r="A39471">
        <v>39470</v>
      </c>
      <c r="B39471">
        <v>500</v>
      </c>
      <c r="C39471">
        <v>2.9100000000000003E-4</v>
      </c>
      <c r="D39471">
        <v>2.9080000000000002E-4</v>
      </c>
      <c r="E39471">
        <f>performanceData__25[[#This Row],[tickTime]]/performanceData__25[[#This Row],[frameTime]]*100</f>
        <v>99.93127147766323</v>
      </c>
      <c r="F39471">
        <v>7.3349999999999999E-4</v>
      </c>
      <c r="G39471">
        <v>3.323E-4</v>
      </c>
      <c r="H39471">
        <f t="shared" si="616"/>
        <v>45.303340149965912</v>
      </c>
    </row>
    <row r="39472" spans="1:8" x14ac:dyDescent="0.3">
      <c r="A39472">
        <v>39471</v>
      </c>
      <c r="B39472">
        <v>500</v>
      </c>
      <c r="C39472">
        <v>2.9090000000000002E-4</v>
      </c>
      <c r="D39472">
        <v>2.9070000000000002E-4</v>
      </c>
      <c r="E39472">
        <f>performanceData__25[[#This Row],[tickTime]]/performanceData__25[[#This Row],[frameTime]]*100</f>
        <v>99.931247851495357</v>
      </c>
      <c r="F39472">
        <v>7.5670000000000002E-4</v>
      </c>
      <c r="G39472">
        <v>3.2719999999999998E-4</v>
      </c>
      <c r="H39472">
        <f t="shared" si="616"/>
        <v>43.240385886084312</v>
      </c>
    </row>
    <row r="39473" spans="1:8" x14ac:dyDescent="0.3">
      <c r="A39473">
        <v>39472</v>
      </c>
      <c r="B39473">
        <v>500</v>
      </c>
      <c r="C39473">
        <v>2.9139999999999998E-4</v>
      </c>
      <c r="D39473">
        <v>2.9119999999999998E-4</v>
      </c>
      <c r="E39473">
        <f>performanceData__25[[#This Row],[tickTime]]/performanceData__25[[#This Row],[frameTime]]*100</f>
        <v>99.931365820178456</v>
      </c>
      <c r="F39473">
        <v>7.6429999999999998E-4</v>
      </c>
      <c r="G39473">
        <v>3.2830000000000001E-4</v>
      </c>
      <c r="H39473">
        <f t="shared" si="616"/>
        <v>42.954337302106502</v>
      </c>
    </row>
    <row r="39474" spans="1:8" x14ac:dyDescent="0.3">
      <c r="A39474">
        <v>39473</v>
      </c>
      <c r="B39474">
        <v>500</v>
      </c>
      <c r="C39474">
        <v>2.856E-4</v>
      </c>
      <c r="D39474">
        <v>2.854E-4</v>
      </c>
      <c r="E39474">
        <f>performanceData__25[[#This Row],[tickTime]]/performanceData__25[[#This Row],[frameTime]]*100</f>
        <v>99.929971988795515</v>
      </c>
      <c r="F39474">
        <v>7.5929999999999997E-4</v>
      </c>
      <c r="G39474">
        <v>3.2739999999999999E-4</v>
      </c>
      <c r="H39474">
        <f t="shared" si="616"/>
        <v>43.118661925457658</v>
      </c>
    </row>
    <row r="39475" spans="1:8" x14ac:dyDescent="0.3">
      <c r="A39475">
        <v>39474</v>
      </c>
      <c r="B39475">
        <v>500</v>
      </c>
      <c r="C39475">
        <v>2.8459999999999998E-4</v>
      </c>
      <c r="D39475">
        <v>2.8439999999999997E-4</v>
      </c>
      <c r="E39475">
        <f>performanceData__25[[#This Row],[tickTime]]/performanceData__25[[#This Row],[frameTime]]*100</f>
        <v>99.929725931131401</v>
      </c>
      <c r="F39475">
        <v>7.6639999999999998E-4</v>
      </c>
      <c r="G39475">
        <v>3.2709999999999998E-4</v>
      </c>
      <c r="H39475">
        <f t="shared" si="616"/>
        <v>42.680062630480165</v>
      </c>
    </row>
    <row r="39476" spans="1:8" x14ac:dyDescent="0.3">
      <c r="A39476">
        <v>39475</v>
      </c>
      <c r="B39476">
        <v>500</v>
      </c>
      <c r="C39476">
        <v>2.8499999999999999E-4</v>
      </c>
      <c r="D39476">
        <v>2.8479999999999998E-4</v>
      </c>
      <c r="E39476">
        <f>performanceData__25[[#This Row],[tickTime]]/performanceData__25[[#This Row],[frameTime]]*100</f>
        <v>99.929824561403507</v>
      </c>
      <c r="F39476">
        <v>8.6660000000000003E-4</v>
      </c>
      <c r="G39476">
        <v>3.613E-4</v>
      </c>
      <c r="H39476">
        <f t="shared" si="616"/>
        <v>41.691668589891528</v>
      </c>
    </row>
    <row r="39477" spans="1:8" x14ac:dyDescent="0.3">
      <c r="A39477">
        <v>39476</v>
      </c>
      <c r="B39477">
        <v>500</v>
      </c>
      <c r="C39477">
        <v>2.8469999999999998E-4</v>
      </c>
      <c r="D39477">
        <v>2.8459999999999998E-4</v>
      </c>
      <c r="E39477">
        <f>performanceData__25[[#This Row],[tickTime]]/performanceData__25[[#This Row],[frameTime]]*100</f>
        <v>99.96487530734106</v>
      </c>
      <c r="F39477">
        <v>1.0564999999999999E-3</v>
      </c>
      <c r="G39477">
        <v>3.5990000000000002E-4</v>
      </c>
      <c r="H39477">
        <f t="shared" si="616"/>
        <v>34.06530998580218</v>
      </c>
    </row>
    <row r="39478" spans="1:8" x14ac:dyDescent="0.3">
      <c r="A39478">
        <v>39477</v>
      </c>
      <c r="B39478">
        <v>500</v>
      </c>
      <c r="C39478">
        <v>2.8689999999999998E-4</v>
      </c>
      <c r="D39478">
        <v>2.8659999999999997E-4</v>
      </c>
      <c r="E39478">
        <f>performanceData__25[[#This Row],[tickTime]]/performanceData__25[[#This Row],[frameTime]]*100</f>
        <v>99.895433949111194</v>
      </c>
      <c r="F39478">
        <v>7.607E-4</v>
      </c>
      <c r="G39478">
        <v>3.3100000000000002E-4</v>
      </c>
      <c r="H39478">
        <f t="shared" si="616"/>
        <v>43.512554226370455</v>
      </c>
    </row>
    <row r="39479" spans="1:8" x14ac:dyDescent="0.3">
      <c r="A39479">
        <v>39478</v>
      </c>
      <c r="B39479">
        <v>500</v>
      </c>
      <c r="C39479">
        <v>2.9129999999999998E-4</v>
      </c>
      <c r="D39479">
        <v>2.9109999999999997E-4</v>
      </c>
      <c r="E39479">
        <f>performanceData__25[[#This Row],[tickTime]]/performanceData__25[[#This Row],[frameTime]]*100</f>
        <v>99.931342258839678</v>
      </c>
      <c r="F39479">
        <v>7.605E-4</v>
      </c>
      <c r="G39479">
        <v>3.2749999999999999E-4</v>
      </c>
      <c r="H39479">
        <f t="shared" si="616"/>
        <v>43.063773833004603</v>
      </c>
    </row>
    <row r="39480" spans="1:8" x14ac:dyDescent="0.3">
      <c r="A39480">
        <v>39479</v>
      </c>
      <c r="B39480">
        <v>500</v>
      </c>
      <c r="C39480">
        <v>2.9080000000000002E-4</v>
      </c>
      <c r="D39480">
        <v>2.9060000000000002E-4</v>
      </c>
      <c r="E39480">
        <f>performanceData__25[[#This Row],[tickTime]]/performanceData__25[[#This Row],[frameTime]]*100</f>
        <v>99.931224209078408</v>
      </c>
      <c r="F39480">
        <v>7.5480000000000002E-4</v>
      </c>
      <c r="G39480">
        <v>3.2810000000000001E-4</v>
      </c>
      <c r="H39480">
        <f t="shared" si="616"/>
        <v>43.468468468468465</v>
      </c>
    </row>
    <row r="39481" spans="1:8" x14ac:dyDescent="0.3">
      <c r="A39481">
        <v>39480</v>
      </c>
      <c r="B39481">
        <v>500</v>
      </c>
      <c r="C39481">
        <v>2.9100000000000003E-4</v>
      </c>
      <c r="D39481">
        <v>2.9090000000000002E-4</v>
      </c>
      <c r="E39481">
        <f>performanceData__25[[#This Row],[tickTime]]/performanceData__25[[#This Row],[frameTime]]*100</f>
        <v>99.965635738831622</v>
      </c>
      <c r="F39481">
        <v>8.0639999999999998E-4</v>
      </c>
      <c r="G39481">
        <v>3.6979999999999999E-4</v>
      </c>
      <c r="H39481">
        <f t="shared" si="616"/>
        <v>45.858134920634917</v>
      </c>
    </row>
    <row r="39482" spans="1:8" x14ac:dyDescent="0.3">
      <c r="A39482">
        <v>39481</v>
      </c>
      <c r="B39482">
        <v>500</v>
      </c>
      <c r="C39482">
        <v>2.8709999999999999E-4</v>
      </c>
      <c r="D39482">
        <v>2.8689999999999998E-4</v>
      </c>
      <c r="E39482">
        <f>performanceData__25[[#This Row],[tickTime]]/performanceData__25[[#This Row],[frameTime]]*100</f>
        <v>99.930337861372337</v>
      </c>
      <c r="F39482">
        <v>7.4839999999999998E-4</v>
      </c>
      <c r="G39482">
        <v>3.2860000000000002E-4</v>
      </c>
      <c r="H39482">
        <f t="shared" si="616"/>
        <v>43.907001603420639</v>
      </c>
    </row>
    <row r="39483" spans="1:8" x14ac:dyDescent="0.3">
      <c r="A39483">
        <v>39482</v>
      </c>
      <c r="B39483">
        <v>500</v>
      </c>
      <c r="C39483">
        <v>2.8469999999999998E-4</v>
      </c>
      <c r="D39483">
        <v>2.8449999999999998E-4</v>
      </c>
      <c r="E39483">
        <f>performanceData__25[[#This Row],[tickTime]]/performanceData__25[[#This Row],[frameTime]]*100</f>
        <v>99.929750614682121</v>
      </c>
      <c r="F39483">
        <v>7.6230000000000004E-4</v>
      </c>
      <c r="G39483">
        <v>3.2699999999999998E-4</v>
      </c>
      <c r="H39483">
        <f t="shared" si="616"/>
        <v>42.896497441951979</v>
      </c>
    </row>
    <row r="39484" spans="1:8" x14ac:dyDescent="0.3">
      <c r="A39484">
        <v>39483</v>
      </c>
      <c r="B39484">
        <v>500</v>
      </c>
      <c r="C39484">
        <v>2.8400000000000002E-4</v>
      </c>
      <c r="D39484">
        <v>2.8380000000000001E-4</v>
      </c>
      <c r="E39484">
        <f>performanceData__25[[#This Row],[tickTime]]/performanceData__25[[#This Row],[frameTime]]*100</f>
        <v>99.929577464788736</v>
      </c>
      <c r="F39484">
        <v>7.85E-4</v>
      </c>
      <c r="G39484">
        <v>3.278E-4</v>
      </c>
      <c r="H39484">
        <f t="shared" si="616"/>
        <v>41.757961783439491</v>
      </c>
    </row>
    <row r="39485" spans="1:8" x14ac:dyDescent="0.3">
      <c r="A39485">
        <v>39484</v>
      </c>
      <c r="B39485">
        <v>500</v>
      </c>
      <c r="C39485">
        <v>2.8439999999999997E-4</v>
      </c>
      <c r="D39485">
        <v>2.8420000000000002E-4</v>
      </c>
      <c r="E39485">
        <f>performanceData__25[[#This Row],[tickTime]]/performanceData__25[[#This Row],[frameTime]]*100</f>
        <v>99.929676511955009</v>
      </c>
      <c r="F39485">
        <v>1.1728000000000001E-3</v>
      </c>
      <c r="G39485">
        <v>3.5510000000000001E-4</v>
      </c>
      <c r="H39485">
        <f t="shared" si="616"/>
        <v>30.277967257844473</v>
      </c>
    </row>
    <row r="39486" spans="1:8" x14ac:dyDescent="0.3">
      <c r="A39486">
        <v>39485</v>
      </c>
      <c r="B39486">
        <v>500</v>
      </c>
      <c r="C39486">
        <v>2.8420000000000002E-4</v>
      </c>
      <c r="D39486">
        <v>2.8400000000000002E-4</v>
      </c>
      <c r="E39486">
        <f>performanceData__25[[#This Row],[tickTime]]/performanceData__25[[#This Row],[frameTime]]*100</f>
        <v>99.929627023223077</v>
      </c>
      <c r="F39486">
        <v>7.7240000000000002E-4</v>
      </c>
      <c r="G39486">
        <v>3.3859999999999999E-4</v>
      </c>
      <c r="H39486">
        <f t="shared" si="616"/>
        <v>43.837389953392027</v>
      </c>
    </row>
    <row r="39487" spans="1:8" x14ac:dyDescent="0.3">
      <c r="A39487">
        <v>39486</v>
      </c>
      <c r="B39487">
        <v>500</v>
      </c>
      <c r="C39487">
        <v>2.8439999999999997E-4</v>
      </c>
      <c r="D39487">
        <v>2.8420000000000002E-4</v>
      </c>
      <c r="E39487">
        <f>performanceData__25[[#This Row],[tickTime]]/performanceData__25[[#This Row],[frameTime]]*100</f>
        <v>99.929676511955009</v>
      </c>
      <c r="F39487">
        <v>7.4620000000000003E-4</v>
      </c>
      <c r="G39487">
        <v>3.3070000000000002E-4</v>
      </c>
      <c r="H39487">
        <f t="shared" si="616"/>
        <v>44.317877244706509</v>
      </c>
    </row>
    <row r="39488" spans="1:8" x14ac:dyDescent="0.3">
      <c r="A39488">
        <v>39487</v>
      </c>
      <c r="B39488">
        <v>500</v>
      </c>
      <c r="C39488">
        <v>2.8479999999999998E-4</v>
      </c>
      <c r="D39488">
        <v>2.8459999999999998E-4</v>
      </c>
      <c r="E39488">
        <f>performanceData__25[[#This Row],[tickTime]]/performanceData__25[[#This Row],[frameTime]]*100</f>
        <v>99.929775280898866</v>
      </c>
      <c r="F39488">
        <v>7.5560000000000004E-4</v>
      </c>
      <c r="G39488">
        <v>3.323E-4</v>
      </c>
      <c r="H39488">
        <f t="shared" si="616"/>
        <v>43.97829539438856</v>
      </c>
    </row>
    <row r="39489" spans="1:8" x14ac:dyDescent="0.3">
      <c r="A39489">
        <v>39488</v>
      </c>
      <c r="B39489">
        <v>500</v>
      </c>
      <c r="C39489">
        <v>2.8439999999999997E-4</v>
      </c>
      <c r="D39489">
        <v>2.8420000000000002E-4</v>
      </c>
      <c r="E39489">
        <f>performanceData__25[[#This Row],[tickTime]]/performanceData__25[[#This Row],[frameTime]]*100</f>
        <v>99.929676511955009</v>
      </c>
      <c r="F39489">
        <v>7.6590000000000002E-4</v>
      </c>
      <c r="G39489">
        <v>3.321E-4</v>
      </c>
      <c r="H39489">
        <f t="shared" si="616"/>
        <v>43.36075205640423</v>
      </c>
    </row>
    <row r="39490" spans="1:8" x14ac:dyDescent="0.3">
      <c r="A39490">
        <v>39489</v>
      </c>
      <c r="B39490">
        <v>500</v>
      </c>
      <c r="C39490">
        <v>2.8449999999999998E-4</v>
      </c>
      <c r="D39490">
        <v>2.8439999999999997E-4</v>
      </c>
      <c r="E39490">
        <f>performanceData__25[[#This Row],[tickTime]]/performanceData__25[[#This Row],[frameTime]]*100</f>
        <v>99.96485061511423</v>
      </c>
      <c r="F39490">
        <v>7.5880000000000001E-4</v>
      </c>
      <c r="G39490">
        <v>3.3040000000000001E-4</v>
      </c>
      <c r="H39490">
        <f t="shared" si="616"/>
        <v>43.542435424354245</v>
      </c>
    </row>
    <row r="39491" spans="1:8" x14ac:dyDescent="0.3">
      <c r="A39491">
        <v>39490</v>
      </c>
      <c r="B39491">
        <v>500</v>
      </c>
      <c r="C39491">
        <v>2.8439999999999997E-4</v>
      </c>
      <c r="D39491">
        <v>2.8420000000000002E-4</v>
      </c>
      <c r="E39491">
        <f>performanceData__25[[#This Row],[tickTime]]/performanceData__25[[#This Row],[frameTime]]*100</f>
        <v>99.929676511955009</v>
      </c>
      <c r="F39491">
        <v>7.6829999999999997E-4</v>
      </c>
      <c r="G39491">
        <v>3.2850000000000002E-4</v>
      </c>
      <c r="H39491">
        <f t="shared" ref="H39491:H39554" si="617">G39491/F39491*100</f>
        <v>42.756735650136669</v>
      </c>
    </row>
    <row r="39492" spans="1:8" x14ac:dyDescent="0.3">
      <c r="A39492">
        <v>39491</v>
      </c>
      <c r="B39492">
        <v>500</v>
      </c>
      <c r="C39492">
        <v>2.8509999999999999E-4</v>
      </c>
      <c r="D39492">
        <v>2.8489999999999999E-4</v>
      </c>
      <c r="E39492">
        <f>performanceData__25[[#This Row],[tickTime]]/performanceData__25[[#This Row],[frameTime]]*100</f>
        <v>99.92984917572781</v>
      </c>
      <c r="F39492">
        <v>7.5989999999999999E-4</v>
      </c>
      <c r="G39492">
        <v>3.2749999999999999E-4</v>
      </c>
      <c r="H39492">
        <f t="shared" si="617"/>
        <v>43.097776023160947</v>
      </c>
    </row>
    <row r="39493" spans="1:8" x14ac:dyDescent="0.3">
      <c r="A39493">
        <v>39492</v>
      </c>
      <c r="B39493">
        <v>500</v>
      </c>
      <c r="C39493">
        <v>2.8459999999999998E-4</v>
      </c>
      <c r="D39493">
        <v>2.8449999999999998E-4</v>
      </c>
      <c r="E39493">
        <f>performanceData__25[[#This Row],[tickTime]]/performanceData__25[[#This Row],[frameTime]]*100</f>
        <v>99.9648629655657</v>
      </c>
      <c r="F39493">
        <v>8.4259999999999999E-4</v>
      </c>
      <c r="G39493">
        <v>3.5540000000000002E-4</v>
      </c>
      <c r="H39493">
        <f t="shared" si="617"/>
        <v>42.17896985521007</v>
      </c>
    </row>
    <row r="39494" spans="1:8" x14ac:dyDescent="0.3">
      <c r="A39494">
        <v>39493</v>
      </c>
      <c r="B39494">
        <v>500</v>
      </c>
      <c r="C39494">
        <v>2.8439999999999997E-4</v>
      </c>
      <c r="D39494">
        <v>2.8430000000000003E-4</v>
      </c>
      <c r="E39494">
        <f>performanceData__25[[#This Row],[tickTime]]/performanceData__25[[#This Row],[frameTime]]*100</f>
        <v>99.964838255977511</v>
      </c>
      <c r="F39494">
        <v>1.1100999999999999E-3</v>
      </c>
      <c r="G39494">
        <v>3.615E-4</v>
      </c>
      <c r="H39494">
        <f t="shared" si="617"/>
        <v>32.564633816773267</v>
      </c>
    </row>
    <row r="39495" spans="1:8" x14ac:dyDescent="0.3">
      <c r="A39495">
        <v>39494</v>
      </c>
      <c r="B39495">
        <v>500</v>
      </c>
      <c r="C39495">
        <v>2.9139999999999998E-4</v>
      </c>
      <c r="D39495">
        <v>2.9109999999999997E-4</v>
      </c>
      <c r="E39495">
        <f>performanceData__25[[#This Row],[tickTime]]/performanceData__25[[#This Row],[frameTime]]*100</f>
        <v>99.89704873026767</v>
      </c>
      <c r="F39495">
        <v>7.695E-4</v>
      </c>
      <c r="G39495">
        <v>3.323E-4</v>
      </c>
      <c r="H39495">
        <f t="shared" si="617"/>
        <v>43.183885640025991</v>
      </c>
    </row>
    <row r="39496" spans="1:8" x14ac:dyDescent="0.3">
      <c r="A39496">
        <v>39495</v>
      </c>
      <c r="B39496">
        <v>500</v>
      </c>
      <c r="C39496">
        <v>2.9080000000000002E-4</v>
      </c>
      <c r="D39496">
        <v>2.9060000000000002E-4</v>
      </c>
      <c r="E39496">
        <f>performanceData__25[[#This Row],[tickTime]]/performanceData__25[[#This Row],[frameTime]]*100</f>
        <v>99.931224209078408</v>
      </c>
      <c r="F39496">
        <v>7.358E-4</v>
      </c>
      <c r="G39496">
        <v>3.2810000000000001E-4</v>
      </c>
      <c r="H39496">
        <f t="shared" si="617"/>
        <v>44.590921446045122</v>
      </c>
    </row>
    <row r="39497" spans="1:8" x14ac:dyDescent="0.3">
      <c r="A39497">
        <v>39496</v>
      </c>
      <c r="B39497">
        <v>500</v>
      </c>
      <c r="C39497">
        <v>2.9090000000000002E-4</v>
      </c>
      <c r="D39497">
        <v>2.9080000000000002E-4</v>
      </c>
      <c r="E39497">
        <f>performanceData__25[[#This Row],[tickTime]]/performanceData__25[[#This Row],[frameTime]]*100</f>
        <v>99.965623925747678</v>
      </c>
      <c r="F39497">
        <v>7.5929999999999997E-4</v>
      </c>
      <c r="G39497">
        <v>3.2719999999999998E-4</v>
      </c>
      <c r="H39497">
        <f t="shared" si="617"/>
        <v>43.092321875411564</v>
      </c>
    </row>
    <row r="39498" spans="1:8" x14ac:dyDescent="0.3">
      <c r="A39498">
        <v>39497</v>
      </c>
      <c r="B39498">
        <v>500</v>
      </c>
      <c r="C39498">
        <v>2.877E-4</v>
      </c>
      <c r="D39498">
        <v>2.875E-4</v>
      </c>
      <c r="E39498">
        <f>performanceData__25[[#This Row],[tickTime]]/performanceData__25[[#This Row],[frameTime]]*100</f>
        <v>99.930483142161975</v>
      </c>
      <c r="F39498">
        <v>7.5690000000000002E-4</v>
      </c>
      <c r="G39498">
        <v>3.2729999999999999E-4</v>
      </c>
      <c r="H39498">
        <f t="shared" si="617"/>
        <v>43.24217201743955</v>
      </c>
    </row>
    <row r="39499" spans="1:8" x14ac:dyDescent="0.3">
      <c r="A39499">
        <v>39498</v>
      </c>
      <c r="B39499">
        <v>500</v>
      </c>
      <c r="C39499">
        <v>3.01E-4</v>
      </c>
      <c r="D39499">
        <v>3.0079999999999999E-4</v>
      </c>
      <c r="E39499">
        <f>performanceData__25[[#This Row],[tickTime]]/performanceData__25[[#This Row],[frameTime]]*100</f>
        <v>99.933554817275748</v>
      </c>
      <c r="F39499">
        <v>7.6409999999999998E-4</v>
      </c>
      <c r="G39499">
        <v>3.2640000000000002E-4</v>
      </c>
      <c r="H39499">
        <f t="shared" si="617"/>
        <v>42.716921868865334</v>
      </c>
    </row>
    <row r="39500" spans="1:8" x14ac:dyDescent="0.3">
      <c r="A39500">
        <v>39499</v>
      </c>
      <c r="B39500">
        <v>500</v>
      </c>
      <c r="C39500">
        <v>2.855E-4</v>
      </c>
      <c r="D39500">
        <v>2.853E-4</v>
      </c>
      <c r="E39500">
        <f>performanceData__25[[#This Row],[tickTime]]/performanceData__25[[#This Row],[frameTime]]*100</f>
        <v>99.929947460595443</v>
      </c>
      <c r="F39500">
        <v>8.1749999999999998E-4</v>
      </c>
      <c r="G39500">
        <v>3.2909999999999998E-4</v>
      </c>
      <c r="H39500">
        <f t="shared" si="617"/>
        <v>40.256880733944946</v>
      </c>
    </row>
    <row r="39501" spans="1:8" x14ac:dyDescent="0.3">
      <c r="A39501">
        <v>39500</v>
      </c>
      <c r="B39501">
        <v>500</v>
      </c>
      <c r="C39501">
        <v>2.8519999999999999E-4</v>
      </c>
      <c r="D39501">
        <v>2.8499999999999999E-4</v>
      </c>
      <c r="E39501">
        <f>performanceData__25[[#This Row],[tickTime]]/performanceData__25[[#This Row],[frameTime]]*100</f>
        <v>99.929873772791026</v>
      </c>
      <c r="F39501">
        <v>7.9699999999999997E-4</v>
      </c>
      <c r="G39501">
        <v>3.299E-4</v>
      </c>
      <c r="H39501">
        <f t="shared" si="617"/>
        <v>41.392722710163113</v>
      </c>
    </row>
    <row r="39502" spans="1:8" x14ac:dyDescent="0.3">
      <c r="A39502">
        <v>39501</v>
      </c>
      <c r="B39502">
        <v>500</v>
      </c>
      <c r="C39502">
        <v>2.9260000000000001E-4</v>
      </c>
      <c r="D39502">
        <v>2.9240000000000001E-4</v>
      </c>
      <c r="E39502">
        <f>performanceData__25[[#This Row],[tickTime]]/performanceData__25[[#This Row],[frameTime]]*100</f>
        <v>99.931647300068349</v>
      </c>
      <c r="F39502">
        <v>1.2384E-3</v>
      </c>
      <c r="G39502">
        <v>3.857E-4</v>
      </c>
      <c r="H39502">
        <f t="shared" si="617"/>
        <v>31.145025839793284</v>
      </c>
    </row>
    <row r="39503" spans="1:8" x14ac:dyDescent="0.3">
      <c r="A39503">
        <v>39502</v>
      </c>
      <c r="B39503">
        <v>500</v>
      </c>
      <c r="C39503">
        <v>2.9149999999999998E-4</v>
      </c>
      <c r="D39503">
        <v>2.9129999999999998E-4</v>
      </c>
      <c r="E39503">
        <f>performanceData__25[[#This Row],[tickTime]]/performanceData__25[[#This Row],[frameTime]]*100</f>
        <v>99.931389365351635</v>
      </c>
      <c r="F39503">
        <v>7.716E-4</v>
      </c>
      <c r="G39503">
        <v>3.3629999999999999E-4</v>
      </c>
      <c r="H39503">
        <f t="shared" si="617"/>
        <v>43.584758942457228</v>
      </c>
    </row>
    <row r="39504" spans="1:8" x14ac:dyDescent="0.3">
      <c r="A39504">
        <v>39503</v>
      </c>
      <c r="B39504">
        <v>500</v>
      </c>
      <c r="C39504">
        <v>2.9169999999999999E-4</v>
      </c>
      <c r="D39504">
        <v>2.9159999999999999E-4</v>
      </c>
      <c r="E39504">
        <f>performanceData__25[[#This Row],[tickTime]]/performanceData__25[[#This Row],[frameTime]]*100</f>
        <v>99.96571820363387</v>
      </c>
      <c r="F39504">
        <v>7.3410000000000001E-4</v>
      </c>
      <c r="G39504">
        <v>3.3040000000000001E-4</v>
      </c>
      <c r="H39504">
        <f t="shared" si="617"/>
        <v>45.007492167279665</v>
      </c>
    </row>
    <row r="39505" spans="1:8" x14ac:dyDescent="0.3">
      <c r="A39505">
        <v>39504</v>
      </c>
      <c r="B39505">
        <v>500</v>
      </c>
      <c r="C39505">
        <v>2.8810000000000001E-4</v>
      </c>
      <c r="D39505">
        <v>2.879E-4</v>
      </c>
      <c r="E39505">
        <f>performanceData__25[[#This Row],[tickTime]]/performanceData__25[[#This Row],[frameTime]]*100</f>
        <v>99.930579659840333</v>
      </c>
      <c r="F39505">
        <v>7.5049999999999997E-4</v>
      </c>
      <c r="G39505">
        <v>3.2830000000000001E-4</v>
      </c>
      <c r="H39505">
        <f t="shared" si="617"/>
        <v>43.744170552964697</v>
      </c>
    </row>
    <row r="39506" spans="1:8" x14ac:dyDescent="0.3">
      <c r="A39506">
        <v>39505</v>
      </c>
      <c r="B39506">
        <v>500</v>
      </c>
      <c r="C39506">
        <v>2.853E-4</v>
      </c>
      <c r="D39506">
        <v>2.8499999999999999E-4</v>
      </c>
      <c r="E39506">
        <f>performanceData__25[[#This Row],[tickTime]]/performanceData__25[[#This Row],[frameTime]]*100</f>
        <v>99.894847528916927</v>
      </c>
      <c r="F39506">
        <v>7.6029999999999999E-4</v>
      </c>
      <c r="G39506">
        <v>3.2840000000000001E-4</v>
      </c>
      <c r="H39506">
        <f t="shared" si="617"/>
        <v>43.193476259371302</v>
      </c>
    </row>
    <row r="39507" spans="1:8" x14ac:dyDescent="0.3">
      <c r="A39507">
        <v>39506</v>
      </c>
      <c r="B39507">
        <v>500</v>
      </c>
      <c r="C39507">
        <v>2.8509999999999999E-4</v>
      </c>
      <c r="D39507">
        <v>2.8499999999999999E-4</v>
      </c>
      <c r="E39507">
        <f>performanceData__25[[#This Row],[tickTime]]/performanceData__25[[#This Row],[frameTime]]*100</f>
        <v>99.964924587863905</v>
      </c>
      <c r="F39507">
        <v>7.6420000000000004E-4</v>
      </c>
      <c r="G39507">
        <v>3.2739999999999999E-4</v>
      </c>
      <c r="H39507">
        <f t="shared" si="617"/>
        <v>42.842187908924359</v>
      </c>
    </row>
    <row r="39508" spans="1:8" x14ac:dyDescent="0.3">
      <c r="A39508">
        <v>39507</v>
      </c>
      <c r="B39508">
        <v>500</v>
      </c>
      <c r="C39508">
        <v>2.853E-4</v>
      </c>
      <c r="D39508">
        <v>2.8519999999999999E-4</v>
      </c>
      <c r="E39508">
        <f>performanceData__25[[#This Row],[tickTime]]/performanceData__25[[#This Row],[frameTime]]*100</f>
        <v>99.964949176305637</v>
      </c>
      <c r="F39508">
        <v>7.6349999999999996E-4</v>
      </c>
      <c r="G39508">
        <v>3.2709999999999998E-4</v>
      </c>
      <c r="H39508">
        <f t="shared" si="617"/>
        <v>42.842174197773417</v>
      </c>
    </row>
    <row r="39509" spans="1:8" x14ac:dyDescent="0.3">
      <c r="A39509">
        <v>39508</v>
      </c>
      <c r="B39509">
        <v>500</v>
      </c>
      <c r="C39509">
        <v>2.8570000000000001E-4</v>
      </c>
      <c r="D39509">
        <v>2.855E-4</v>
      </c>
      <c r="E39509">
        <f>performanceData__25[[#This Row],[tickTime]]/performanceData__25[[#This Row],[frameTime]]*100</f>
        <v>99.929996499824995</v>
      </c>
      <c r="F39509">
        <v>7.6480000000000005E-4</v>
      </c>
      <c r="G39509">
        <v>3.258E-4</v>
      </c>
      <c r="H39509">
        <f t="shared" si="617"/>
        <v>42.599372384937233</v>
      </c>
    </row>
    <row r="39510" spans="1:8" x14ac:dyDescent="0.3">
      <c r="A39510">
        <v>39509</v>
      </c>
      <c r="B39510">
        <v>500</v>
      </c>
      <c r="C39510">
        <v>2.9329999999999997E-4</v>
      </c>
      <c r="D39510">
        <v>2.9320000000000003E-4</v>
      </c>
      <c r="E39510">
        <f>performanceData__25[[#This Row],[tickTime]]/performanceData__25[[#This Row],[frameTime]]*100</f>
        <v>99.965905216501895</v>
      </c>
      <c r="F39510">
        <v>8.2859999999999997E-4</v>
      </c>
      <c r="G39510">
        <v>3.4450000000000003E-4</v>
      </c>
      <c r="H39510">
        <f t="shared" si="617"/>
        <v>41.576152546463916</v>
      </c>
    </row>
    <row r="39511" spans="1:8" x14ac:dyDescent="0.3">
      <c r="A39511">
        <v>39510</v>
      </c>
      <c r="B39511">
        <v>500</v>
      </c>
      <c r="C39511">
        <v>2.9169999999999999E-4</v>
      </c>
      <c r="D39511">
        <v>2.9139999999999998E-4</v>
      </c>
      <c r="E39511">
        <f>performanceData__25[[#This Row],[tickTime]]/performanceData__25[[#This Row],[frameTime]]*100</f>
        <v>99.897154610901609</v>
      </c>
      <c r="F39511">
        <v>1.1803E-3</v>
      </c>
      <c r="G39511">
        <v>3.6380000000000001E-4</v>
      </c>
      <c r="H39511">
        <f t="shared" si="617"/>
        <v>30.822672201982549</v>
      </c>
    </row>
    <row r="39512" spans="1:8" x14ac:dyDescent="0.3">
      <c r="A39512">
        <v>39511</v>
      </c>
      <c r="B39512">
        <v>500</v>
      </c>
      <c r="C39512">
        <v>2.9080000000000002E-4</v>
      </c>
      <c r="D39512">
        <v>2.9060000000000002E-4</v>
      </c>
      <c r="E39512">
        <f>performanceData__25[[#This Row],[tickTime]]/performanceData__25[[#This Row],[frameTime]]*100</f>
        <v>99.931224209078408</v>
      </c>
      <c r="F39512">
        <v>7.6820000000000002E-4</v>
      </c>
      <c r="G39512">
        <v>3.3139999999999998E-4</v>
      </c>
      <c r="H39512">
        <f t="shared" si="617"/>
        <v>43.139807341838058</v>
      </c>
    </row>
    <row r="39513" spans="1:8" x14ac:dyDescent="0.3">
      <c r="A39513">
        <v>39512</v>
      </c>
      <c r="B39513">
        <v>500</v>
      </c>
      <c r="C39513">
        <v>2.8519999999999999E-4</v>
      </c>
      <c r="D39513">
        <v>2.8509999999999999E-4</v>
      </c>
      <c r="E39513">
        <f>performanceData__25[[#This Row],[tickTime]]/performanceData__25[[#This Row],[frameTime]]*100</f>
        <v>99.964936886395506</v>
      </c>
      <c r="F39513">
        <v>7.5029999999999997E-4</v>
      </c>
      <c r="G39513">
        <v>3.3090000000000002E-4</v>
      </c>
      <c r="H39513">
        <f t="shared" si="617"/>
        <v>44.102359056377452</v>
      </c>
    </row>
    <row r="39514" spans="1:8" x14ac:dyDescent="0.3">
      <c r="A39514">
        <v>39513</v>
      </c>
      <c r="B39514">
        <v>500</v>
      </c>
      <c r="C39514">
        <v>2.8489999999999999E-4</v>
      </c>
      <c r="D39514">
        <v>2.8469999999999998E-4</v>
      </c>
      <c r="E39514">
        <f>performanceData__25[[#This Row],[tickTime]]/performanceData__25[[#This Row],[frameTime]]*100</f>
        <v>99.929799929799927</v>
      </c>
      <c r="F39514">
        <v>7.425E-4</v>
      </c>
      <c r="G39514">
        <v>3.2719999999999998E-4</v>
      </c>
      <c r="H39514">
        <f t="shared" si="617"/>
        <v>44.067340067340069</v>
      </c>
    </row>
    <row r="39515" spans="1:8" x14ac:dyDescent="0.3">
      <c r="A39515">
        <v>39514</v>
      </c>
      <c r="B39515">
        <v>500</v>
      </c>
      <c r="C39515">
        <v>2.8699999999999998E-4</v>
      </c>
      <c r="D39515">
        <v>2.8679999999999998E-4</v>
      </c>
      <c r="E39515">
        <f>performanceData__25[[#This Row],[tickTime]]/performanceData__25[[#This Row],[frameTime]]*100</f>
        <v>99.930313588850169</v>
      </c>
      <c r="F39515">
        <v>7.6349999999999996E-4</v>
      </c>
      <c r="G39515">
        <v>3.2860000000000002E-4</v>
      </c>
      <c r="H39515">
        <f t="shared" si="617"/>
        <v>43.038637851997386</v>
      </c>
    </row>
    <row r="39516" spans="1:8" x14ac:dyDescent="0.3">
      <c r="A39516">
        <v>39515</v>
      </c>
      <c r="B39516">
        <v>500</v>
      </c>
      <c r="C39516">
        <v>2.921E-4</v>
      </c>
      <c r="D39516">
        <v>2.9189999999999999E-4</v>
      </c>
      <c r="E39516">
        <f>performanceData__25[[#This Row],[tickTime]]/performanceData__25[[#This Row],[frameTime]]*100</f>
        <v>99.93153029784321</v>
      </c>
      <c r="F39516">
        <v>7.6170000000000003E-4</v>
      </c>
      <c r="G39516">
        <v>3.2919999999999998E-4</v>
      </c>
      <c r="H39516">
        <f t="shared" si="617"/>
        <v>43.219115137193114</v>
      </c>
    </row>
    <row r="39517" spans="1:8" x14ac:dyDescent="0.3">
      <c r="A39517">
        <v>39516</v>
      </c>
      <c r="B39517">
        <v>500</v>
      </c>
      <c r="C39517">
        <v>2.9179999999999999E-4</v>
      </c>
      <c r="D39517">
        <v>2.9159999999999999E-4</v>
      </c>
      <c r="E39517">
        <f>performanceData__25[[#This Row],[tickTime]]/performanceData__25[[#This Row],[frameTime]]*100</f>
        <v>99.931459904043862</v>
      </c>
      <c r="F39517">
        <v>7.6449999999999999E-4</v>
      </c>
      <c r="G39517">
        <v>3.2909999999999998E-4</v>
      </c>
      <c r="H39517">
        <f t="shared" si="617"/>
        <v>43.047743623283189</v>
      </c>
    </row>
    <row r="39518" spans="1:8" x14ac:dyDescent="0.3">
      <c r="A39518">
        <v>39517</v>
      </c>
      <c r="B39518">
        <v>500</v>
      </c>
      <c r="C39518">
        <v>2.9179999999999999E-4</v>
      </c>
      <c r="D39518">
        <v>2.9159999999999999E-4</v>
      </c>
      <c r="E39518">
        <f>performanceData__25[[#This Row],[tickTime]]/performanceData__25[[#This Row],[frameTime]]*100</f>
        <v>99.931459904043862</v>
      </c>
      <c r="F39518">
        <v>7.8229999999999999E-4</v>
      </c>
      <c r="G39518">
        <v>3.299E-4</v>
      </c>
      <c r="H39518">
        <f t="shared" si="617"/>
        <v>42.170522817333506</v>
      </c>
    </row>
    <row r="39519" spans="1:8" x14ac:dyDescent="0.3">
      <c r="A39519">
        <v>39518</v>
      </c>
      <c r="B39519">
        <v>500</v>
      </c>
      <c r="C39519">
        <v>2.879E-4</v>
      </c>
      <c r="D39519">
        <v>2.877E-4</v>
      </c>
      <c r="E39519">
        <f>performanceData__25[[#This Row],[tickTime]]/performanceData__25[[#This Row],[frameTime]]*100</f>
        <v>99.930531434525875</v>
      </c>
      <c r="F39519">
        <v>1.2094E-3</v>
      </c>
      <c r="G39519">
        <v>3.5589999999999998E-4</v>
      </c>
      <c r="H39519">
        <f t="shared" si="617"/>
        <v>29.427815445675538</v>
      </c>
    </row>
    <row r="39520" spans="1:8" x14ac:dyDescent="0.3">
      <c r="A39520">
        <v>39519</v>
      </c>
      <c r="B39520">
        <v>500</v>
      </c>
      <c r="C39520">
        <v>2.8650000000000003E-4</v>
      </c>
      <c r="D39520">
        <v>2.854E-4</v>
      </c>
      <c r="E39520">
        <f>performanceData__25[[#This Row],[tickTime]]/performanceData__25[[#This Row],[frameTime]]*100</f>
        <v>99.616055846422327</v>
      </c>
      <c r="F39520">
        <v>7.8129999999999996E-4</v>
      </c>
      <c r="G39520">
        <v>3.3770000000000002E-4</v>
      </c>
      <c r="H39520">
        <f t="shared" si="617"/>
        <v>43.22283373864073</v>
      </c>
    </row>
    <row r="39521" spans="1:8" x14ac:dyDescent="0.3">
      <c r="A39521">
        <v>39520</v>
      </c>
      <c r="B39521">
        <v>500</v>
      </c>
      <c r="C39521">
        <v>2.854E-4</v>
      </c>
      <c r="D39521">
        <v>2.8519999999999999E-4</v>
      </c>
      <c r="E39521">
        <f>performanceData__25[[#This Row],[tickTime]]/performanceData__25[[#This Row],[frameTime]]*100</f>
        <v>99.929922915206731</v>
      </c>
      <c r="F39521">
        <v>7.4580000000000002E-4</v>
      </c>
      <c r="G39521">
        <v>3.325E-4</v>
      </c>
      <c r="H39521">
        <f t="shared" si="617"/>
        <v>44.582998122821131</v>
      </c>
    </row>
    <row r="39522" spans="1:8" x14ac:dyDescent="0.3">
      <c r="A39522">
        <v>39521</v>
      </c>
      <c r="B39522">
        <v>500</v>
      </c>
      <c r="C39522">
        <v>2.8499999999999999E-4</v>
      </c>
      <c r="D39522">
        <v>2.8479999999999998E-4</v>
      </c>
      <c r="E39522">
        <f>performanceData__25[[#This Row],[tickTime]]/performanceData__25[[#This Row],[frameTime]]*100</f>
        <v>99.929824561403507</v>
      </c>
      <c r="F39522">
        <v>7.4489999999999995E-4</v>
      </c>
      <c r="G39522">
        <v>3.2860000000000002E-4</v>
      </c>
      <c r="H39522">
        <f t="shared" si="617"/>
        <v>44.113303799167682</v>
      </c>
    </row>
    <row r="39523" spans="1:8" x14ac:dyDescent="0.3">
      <c r="A39523">
        <v>39522</v>
      </c>
      <c r="B39523">
        <v>500</v>
      </c>
      <c r="C39523">
        <v>2.854E-4</v>
      </c>
      <c r="D39523">
        <v>2.8519999999999999E-4</v>
      </c>
      <c r="E39523">
        <f>performanceData__25[[#This Row],[tickTime]]/performanceData__25[[#This Row],[frameTime]]*100</f>
        <v>99.929922915206731</v>
      </c>
      <c r="F39523">
        <v>7.6909999999999999E-4</v>
      </c>
      <c r="G39523">
        <v>3.2719999999999998E-4</v>
      </c>
      <c r="H39523">
        <f t="shared" si="617"/>
        <v>42.543232349499419</v>
      </c>
    </row>
    <row r="39524" spans="1:8" x14ac:dyDescent="0.3">
      <c r="A39524">
        <v>39523</v>
      </c>
      <c r="B39524">
        <v>500</v>
      </c>
      <c r="C39524">
        <v>2.853E-4</v>
      </c>
      <c r="D39524">
        <v>2.8509999999999999E-4</v>
      </c>
      <c r="E39524">
        <f>performanceData__25[[#This Row],[tickTime]]/performanceData__25[[#This Row],[frameTime]]*100</f>
        <v>99.929898352611275</v>
      </c>
      <c r="F39524">
        <v>7.5659999999999996E-4</v>
      </c>
      <c r="G39524">
        <v>3.2870000000000002E-4</v>
      </c>
      <c r="H39524">
        <f t="shared" si="617"/>
        <v>43.444356330954278</v>
      </c>
    </row>
    <row r="39525" spans="1:8" x14ac:dyDescent="0.3">
      <c r="A39525">
        <v>39524</v>
      </c>
      <c r="B39525">
        <v>500</v>
      </c>
      <c r="C39525">
        <v>2.8469999999999998E-4</v>
      </c>
      <c r="D39525">
        <v>2.8459999999999998E-4</v>
      </c>
      <c r="E39525">
        <f>performanceData__25[[#This Row],[tickTime]]/performanceData__25[[#This Row],[frameTime]]*100</f>
        <v>99.96487530734106</v>
      </c>
      <c r="F39525">
        <v>7.6550000000000001E-4</v>
      </c>
      <c r="G39525">
        <v>3.2719999999999998E-4</v>
      </c>
      <c r="H39525">
        <f t="shared" si="617"/>
        <v>42.743305029392552</v>
      </c>
    </row>
    <row r="39526" spans="1:8" x14ac:dyDescent="0.3">
      <c r="A39526">
        <v>39525</v>
      </c>
      <c r="B39526">
        <v>500</v>
      </c>
      <c r="C39526">
        <v>2.854E-4</v>
      </c>
      <c r="D39526">
        <v>2.8519999999999999E-4</v>
      </c>
      <c r="E39526">
        <f>performanceData__25[[#This Row],[tickTime]]/performanceData__25[[#This Row],[frameTime]]*100</f>
        <v>99.929922915206731</v>
      </c>
      <c r="F39526">
        <v>7.6170000000000003E-4</v>
      </c>
      <c r="G39526">
        <v>3.299E-4</v>
      </c>
      <c r="H39526">
        <f t="shared" si="617"/>
        <v>43.311014835236968</v>
      </c>
    </row>
    <row r="39527" spans="1:8" x14ac:dyDescent="0.3">
      <c r="A39527">
        <v>39526</v>
      </c>
      <c r="B39527">
        <v>500</v>
      </c>
      <c r="C39527">
        <v>2.855E-4</v>
      </c>
      <c r="D39527">
        <v>2.854E-4</v>
      </c>
      <c r="E39527">
        <f>performanceData__25[[#This Row],[tickTime]]/performanceData__25[[#This Row],[frameTime]]*100</f>
        <v>99.964973730297729</v>
      </c>
      <c r="F39527">
        <v>8.7589999999999999E-4</v>
      </c>
      <c r="G39527">
        <v>3.5270000000000001E-4</v>
      </c>
      <c r="H39527">
        <f t="shared" si="617"/>
        <v>40.267153784678619</v>
      </c>
    </row>
    <row r="39528" spans="1:8" x14ac:dyDescent="0.3">
      <c r="A39528">
        <v>39527</v>
      </c>
      <c r="B39528">
        <v>500</v>
      </c>
      <c r="C39528">
        <v>2.855E-4</v>
      </c>
      <c r="D39528">
        <v>2.854E-4</v>
      </c>
      <c r="E39528">
        <f>performanceData__25[[#This Row],[tickTime]]/performanceData__25[[#This Row],[frameTime]]*100</f>
        <v>99.964973730297729</v>
      </c>
      <c r="F39528">
        <v>1.3641E-3</v>
      </c>
      <c r="G39528">
        <v>3.6919999999999998E-4</v>
      </c>
      <c r="H39528">
        <f t="shared" si="617"/>
        <v>27.065464408767681</v>
      </c>
    </row>
    <row r="39529" spans="1:8" x14ac:dyDescent="0.3">
      <c r="A39529">
        <v>39528</v>
      </c>
      <c r="B39529">
        <v>500</v>
      </c>
      <c r="C39529">
        <v>2.8860000000000002E-4</v>
      </c>
      <c r="D39529">
        <v>2.8840000000000002E-4</v>
      </c>
      <c r="E39529">
        <f>performanceData__25[[#This Row],[tickTime]]/performanceData__25[[#This Row],[frameTime]]*100</f>
        <v>99.93069993069993</v>
      </c>
      <c r="F39529">
        <v>7.695E-4</v>
      </c>
      <c r="G39529">
        <v>3.3340000000000003E-4</v>
      </c>
      <c r="H39529">
        <f t="shared" si="617"/>
        <v>43.326835607537369</v>
      </c>
    </row>
    <row r="39530" spans="1:8" x14ac:dyDescent="0.3">
      <c r="A39530">
        <v>39529</v>
      </c>
      <c r="B39530">
        <v>500</v>
      </c>
      <c r="C39530">
        <v>2.92E-4</v>
      </c>
      <c r="D39530">
        <v>2.9189999999999999E-4</v>
      </c>
      <c r="E39530">
        <f>performanceData__25[[#This Row],[tickTime]]/performanceData__25[[#This Row],[frameTime]]*100</f>
        <v>99.965753424657535</v>
      </c>
      <c r="F39530">
        <v>7.3899999999999997E-4</v>
      </c>
      <c r="G39530">
        <v>3.2979999999999999E-4</v>
      </c>
      <c r="H39530">
        <f t="shared" si="617"/>
        <v>44.627875507442496</v>
      </c>
    </row>
    <row r="39531" spans="1:8" x14ac:dyDescent="0.3">
      <c r="A39531">
        <v>39530</v>
      </c>
      <c r="B39531">
        <v>500</v>
      </c>
      <c r="C39531">
        <v>2.923E-4</v>
      </c>
      <c r="D39531">
        <v>2.921E-4</v>
      </c>
      <c r="E39531">
        <f>performanceData__25[[#This Row],[tickTime]]/performanceData__25[[#This Row],[frameTime]]*100</f>
        <v>99.931577146767012</v>
      </c>
      <c r="F39531">
        <v>7.5049999999999997E-4</v>
      </c>
      <c r="G39531">
        <v>3.2749999999999999E-4</v>
      </c>
      <c r="H39531">
        <f t="shared" si="617"/>
        <v>43.637574950033311</v>
      </c>
    </row>
    <row r="39532" spans="1:8" x14ac:dyDescent="0.3">
      <c r="A39532">
        <v>39531</v>
      </c>
      <c r="B39532">
        <v>500</v>
      </c>
      <c r="C39532">
        <v>2.9179999999999999E-4</v>
      </c>
      <c r="D39532">
        <v>2.9159999999999999E-4</v>
      </c>
      <c r="E39532">
        <f>performanceData__25[[#This Row],[tickTime]]/performanceData__25[[#This Row],[frameTime]]*100</f>
        <v>99.931459904043862</v>
      </c>
      <c r="F39532">
        <v>7.5909999999999997E-4</v>
      </c>
      <c r="G39532">
        <v>3.2870000000000002E-4</v>
      </c>
      <c r="H39532">
        <f t="shared" si="617"/>
        <v>43.301277829008036</v>
      </c>
    </row>
    <row r="39533" spans="1:8" x14ac:dyDescent="0.3">
      <c r="A39533">
        <v>39532</v>
      </c>
      <c r="B39533">
        <v>500</v>
      </c>
      <c r="C39533">
        <v>2.922E-4</v>
      </c>
      <c r="D39533">
        <v>2.92E-4</v>
      </c>
      <c r="E39533">
        <f>performanceData__25[[#This Row],[tickTime]]/performanceData__25[[#This Row],[frameTime]]*100</f>
        <v>99.931553730321696</v>
      </c>
      <c r="F39533">
        <v>7.6959999999999995E-4</v>
      </c>
      <c r="G39533">
        <v>3.2899999999999997E-4</v>
      </c>
      <c r="H39533">
        <f t="shared" si="617"/>
        <v>42.74948024948025</v>
      </c>
    </row>
    <row r="39534" spans="1:8" x14ac:dyDescent="0.3">
      <c r="A39534">
        <v>39533</v>
      </c>
      <c r="B39534">
        <v>500</v>
      </c>
      <c r="C39534">
        <v>2.8830000000000001E-4</v>
      </c>
      <c r="D39534">
        <v>2.8800000000000001E-4</v>
      </c>
      <c r="E39534">
        <f>performanceData__25[[#This Row],[tickTime]]/performanceData__25[[#This Row],[frameTime]]*100</f>
        <v>99.895941727367315</v>
      </c>
      <c r="F39534">
        <v>7.5409999999999995E-4</v>
      </c>
      <c r="G39534">
        <v>3.2969999999999999E-4</v>
      </c>
      <c r="H39534">
        <f t="shared" si="617"/>
        <v>43.72099191088715</v>
      </c>
    </row>
    <row r="39535" spans="1:8" x14ac:dyDescent="0.3">
      <c r="A39535">
        <v>39534</v>
      </c>
      <c r="B39535">
        <v>500</v>
      </c>
      <c r="C39535">
        <v>2.8489999999999999E-4</v>
      </c>
      <c r="D39535">
        <v>2.8479999999999998E-4</v>
      </c>
      <c r="E39535">
        <f>performanceData__25[[#This Row],[tickTime]]/performanceData__25[[#This Row],[frameTime]]*100</f>
        <v>99.964899964899971</v>
      </c>
      <c r="F39535">
        <v>8.5309999999999997E-4</v>
      </c>
      <c r="G39535">
        <v>3.4039999999999998E-4</v>
      </c>
      <c r="H39535">
        <f t="shared" si="617"/>
        <v>39.901535576134101</v>
      </c>
    </row>
    <row r="39536" spans="1:8" x14ac:dyDescent="0.3">
      <c r="A39536">
        <v>39535</v>
      </c>
      <c r="B39536">
        <v>500</v>
      </c>
      <c r="C39536">
        <v>2.8499999999999999E-4</v>
      </c>
      <c r="D39536">
        <v>2.8469999999999998E-4</v>
      </c>
      <c r="E39536">
        <f>performanceData__25[[#This Row],[tickTime]]/performanceData__25[[#This Row],[frameTime]]*100</f>
        <v>99.89473684210526</v>
      </c>
      <c r="F39536">
        <v>1.4062E-3</v>
      </c>
      <c r="G39536">
        <v>3.8049999999999998E-4</v>
      </c>
      <c r="H39536">
        <f t="shared" si="617"/>
        <v>27.058739866306354</v>
      </c>
    </row>
    <row r="39537" spans="1:8" x14ac:dyDescent="0.3">
      <c r="A39537">
        <v>39536</v>
      </c>
      <c r="B39537">
        <v>500</v>
      </c>
      <c r="C39537">
        <v>2.9320000000000003E-4</v>
      </c>
      <c r="D39537">
        <v>2.9300000000000002E-4</v>
      </c>
      <c r="E39537">
        <f>performanceData__25[[#This Row],[tickTime]]/performanceData__25[[#This Row],[frameTime]]*100</f>
        <v>99.931787175989086</v>
      </c>
      <c r="F39537">
        <v>9.1969999999999997E-4</v>
      </c>
      <c r="G39537">
        <v>3.3540000000000002E-4</v>
      </c>
      <c r="H39537">
        <f t="shared" si="617"/>
        <v>36.468413613134722</v>
      </c>
    </row>
    <row r="39538" spans="1:8" x14ac:dyDescent="0.3">
      <c r="A39538">
        <v>39537</v>
      </c>
      <c r="B39538">
        <v>500</v>
      </c>
      <c r="C39538">
        <v>2.9159999999999999E-4</v>
      </c>
      <c r="D39538">
        <v>2.9139999999999998E-4</v>
      </c>
      <c r="E39538">
        <f>performanceData__25[[#This Row],[tickTime]]/performanceData__25[[#This Row],[frameTime]]*100</f>
        <v>99.931412894375853</v>
      </c>
      <c r="F39538">
        <v>7.8890000000000004E-4</v>
      </c>
      <c r="G39538">
        <v>3.4979999999999999E-4</v>
      </c>
      <c r="H39538">
        <f t="shared" si="617"/>
        <v>44.340220560273799</v>
      </c>
    </row>
    <row r="39539" spans="1:8" x14ac:dyDescent="0.3">
      <c r="A39539">
        <v>39538</v>
      </c>
      <c r="B39539">
        <v>500</v>
      </c>
      <c r="C39539">
        <v>2.921E-4</v>
      </c>
      <c r="D39539">
        <v>2.9189999999999999E-4</v>
      </c>
      <c r="E39539">
        <f>performanceData__25[[#This Row],[tickTime]]/performanceData__25[[#This Row],[frameTime]]*100</f>
        <v>99.93153029784321</v>
      </c>
      <c r="F39539">
        <v>7.3769999999999999E-4</v>
      </c>
      <c r="G39539">
        <v>3.2739999999999999E-4</v>
      </c>
      <c r="H39539">
        <f t="shared" si="617"/>
        <v>44.38118476345398</v>
      </c>
    </row>
    <row r="39540" spans="1:8" x14ac:dyDescent="0.3">
      <c r="A39540">
        <v>39539</v>
      </c>
      <c r="B39540">
        <v>500</v>
      </c>
      <c r="C39540">
        <v>2.92E-4</v>
      </c>
      <c r="D39540">
        <v>2.9189999999999999E-4</v>
      </c>
      <c r="E39540">
        <f>performanceData__25[[#This Row],[tickTime]]/performanceData__25[[#This Row],[frameTime]]*100</f>
        <v>99.965753424657535</v>
      </c>
      <c r="F39540">
        <v>7.2709999999999995E-4</v>
      </c>
      <c r="G39540">
        <v>3.2679999999999997E-4</v>
      </c>
      <c r="H39540">
        <f t="shared" si="617"/>
        <v>44.945674597716959</v>
      </c>
    </row>
    <row r="39541" spans="1:8" x14ac:dyDescent="0.3">
      <c r="A39541">
        <v>39540</v>
      </c>
      <c r="B39541">
        <v>500</v>
      </c>
      <c r="C39541">
        <v>2.92E-4</v>
      </c>
      <c r="D39541">
        <v>2.9179999999999999E-4</v>
      </c>
      <c r="E39541">
        <f>performanceData__25[[#This Row],[tickTime]]/performanceData__25[[#This Row],[frameTime]]*100</f>
        <v>99.93150684931507</v>
      </c>
      <c r="F39541">
        <v>7.3410000000000001E-4</v>
      </c>
      <c r="G39541">
        <v>3.2820000000000001E-4</v>
      </c>
      <c r="H39541">
        <f t="shared" si="617"/>
        <v>44.707805476093178</v>
      </c>
    </row>
    <row r="39542" spans="1:8" x14ac:dyDescent="0.3">
      <c r="A39542">
        <v>39541</v>
      </c>
      <c r="B39542">
        <v>500</v>
      </c>
      <c r="C39542">
        <v>2.9159999999999999E-4</v>
      </c>
      <c r="D39542">
        <v>2.9139999999999998E-4</v>
      </c>
      <c r="E39542">
        <f>performanceData__25[[#This Row],[tickTime]]/performanceData__25[[#This Row],[frameTime]]*100</f>
        <v>99.931412894375853</v>
      </c>
      <c r="F39542">
        <v>7.1980000000000004E-4</v>
      </c>
      <c r="G39542">
        <v>3.2820000000000001E-4</v>
      </c>
      <c r="H39542">
        <f t="shared" si="617"/>
        <v>45.595998888580155</v>
      </c>
    </row>
    <row r="39543" spans="1:8" x14ac:dyDescent="0.3">
      <c r="A39543">
        <v>39542</v>
      </c>
      <c r="B39543">
        <v>500</v>
      </c>
      <c r="C39543">
        <v>2.901E-4</v>
      </c>
      <c r="D39543">
        <v>2.899E-4</v>
      </c>
      <c r="E39543">
        <f>performanceData__25[[#This Row],[tickTime]]/performanceData__25[[#This Row],[frameTime]]*100</f>
        <v>99.931058255773877</v>
      </c>
      <c r="F39543">
        <v>7.9940000000000002E-4</v>
      </c>
      <c r="G39543">
        <v>3.278E-4</v>
      </c>
      <c r="H39543">
        <f t="shared" si="617"/>
        <v>41.005754315736802</v>
      </c>
    </row>
    <row r="39544" spans="1:8" x14ac:dyDescent="0.3">
      <c r="A39544">
        <v>39543</v>
      </c>
      <c r="B39544">
        <v>500</v>
      </c>
      <c r="C39544">
        <v>2.853E-4</v>
      </c>
      <c r="D39544">
        <v>2.8509999999999999E-4</v>
      </c>
      <c r="E39544">
        <f>performanceData__25[[#This Row],[tickTime]]/performanceData__25[[#This Row],[frameTime]]*100</f>
        <v>99.929898352611275</v>
      </c>
      <c r="F39544">
        <v>1.1887E-3</v>
      </c>
      <c r="G39544">
        <v>3.7490000000000001E-4</v>
      </c>
      <c r="H39544">
        <f t="shared" si="617"/>
        <v>31.538655674266003</v>
      </c>
    </row>
    <row r="39545" spans="1:8" x14ac:dyDescent="0.3">
      <c r="A39545">
        <v>39544</v>
      </c>
      <c r="B39545">
        <v>500</v>
      </c>
      <c r="C39545">
        <v>2.856E-4</v>
      </c>
      <c r="D39545">
        <v>2.854E-4</v>
      </c>
      <c r="E39545">
        <f>performanceData__25[[#This Row],[tickTime]]/performanceData__25[[#This Row],[frameTime]]*100</f>
        <v>99.929971988795515</v>
      </c>
      <c r="F39545">
        <v>7.7380000000000005E-4</v>
      </c>
      <c r="G39545">
        <v>3.3300000000000002E-4</v>
      </c>
      <c r="H39545">
        <f t="shared" si="617"/>
        <v>43.034375807702247</v>
      </c>
    </row>
    <row r="39546" spans="1:8" x14ac:dyDescent="0.3">
      <c r="A39546">
        <v>39545</v>
      </c>
      <c r="B39546">
        <v>500</v>
      </c>
      <c r="C39546">
        <v>2.856E-4</v>
      </c>
      <c r="D39546">
        <v>2.854E-4</v>
      </c>
      <c r="E39546">
        <f>performanceData__25[[#This Row],[tickTime]]/performanceData__25[[#This Row],[frameTime]]*100</f>
        <v>99.929971988795515</v>
      </c>
      <c r="F39546">
        <v>7.404E-4</v>
      </c>
      <c r="G39546">
        <v>3.3199999999999999E-4</v>
      </c>
      <c r="H39546">
        <f t="shared" si="617"/>
        <v>44.840626688276608</v>
      </c>
    </row>
    <row r="39547" spans="1:8" x14ac:dyDescent="0.3">
      <c r="A39547">
        <v>39546</v>
      </c>
      <c r="B39547">
        <v>500</v>
      </c>
      <c r="C39547">
        <v>2.855E-4</v>
      </c>
      <c r="D39547">
        <v>2.853E-4</v>
      </c>
      <c r="E39547">
        <f>performanceData__25[[#This Row],[tickTime]]/performanceData__25[[#This Row],[frameTime]]*100</f>
        <v>99.929947460595443</v>
      </c>
      <c r="F39547">
        <v>7.5270000000000003E-4</v>
      </c>
      <c r="G39547">
        <v>3.258E-4</v>
      </c>
      <c r="H39547">
        <f t="shared" si="617"/>
        <v>43.284176962933444</v>
      </c>
    </row>
    <row r="39548" spans="1:8" x14ac:dyDescent="0.3">
      <c r="A39548">
        <v>39547</v>
      </c>
      <c r="B39548">
        <v>500</v>
      </c>
      <c r="C39548">
        <v>2.8509999999999999E-4</v>
      </c>
      <c r="D39548">
        <v>2.8489999999999999E-4</v>
      </c>
      <c r="E39548">
        <f>performanceData__25[[#This Row],[tickTime]]/performanceData__25[[#This Row],[frameTime]]*100</f>
        <v>99.92984917572781</v>
      </c>
      <c r="F39548">
        <v>7.6079999999999995E-4</v>
      </c>
      <c r="G39548">
        <v>3.2749999999999999E-4</v>
      </c>
      <c r="H39548">
        <f t="shared" si="617"/>
        <v>43.046792849631963</v>
      </c>
    </row>
    <row r="39549" spans="1:8" x14ac:dyDescent="0.3">
      <c r="A39549">
        <v>39548</v>
      </c>
      <c r="B39549">
        <v>500</v>
      </c>
      <c r="C39549">
        <v>2.854E-4</v>
      </c>
      <c r="D39549">
        <v>2.8519999999999999E-4</v>
      </c>
      <c r="E39549">
        <f>performanceData__25[[#This Row],[tickTime]]/performanceData__25[[#This Row],[frameTime]]*100</f>
        <v>99.929922915206731</v>
      </c>
      <c r="F39549">
        <v>7.67E-4</v>
      </c>
      <c r="G39549">
        <v>3.2759999999999999E-4</v>
      </c>
      <c r="H39549">
        <f t="shared" si="617"/>
        <v>42.711864406779661</v>
      </c>
    </row>
    <row r="39550" spans="1:8" x14ac:dyDescent="0.3">
      <c r="A39550">
        <v>39549</v>
      </c>
      <c r="B39550">
        <v>500</v>
      </c>
      <c r="C39550">
        <v>2.8519999999999999E-4</v>
      </c>
      <c r="D39550">
        <v>2.8499999999999999E-4</v>
      </c>
      <c r="E39550">
        <f>performanceData__25[[#This Row],[tickTime]]/performanceData__25[[#This Row],[frameTime]]*100</f>
        <v>99.929873772791026</v>
      </c>
      <c r="F39550">
        <v>7.6000000000000004E-4</v>
      </c>
      <c r="G39550">
        <v>3.2729999999999999E-4</v>
      </c>
      <c r="H39550">
        <f t="shared" si="617"/>
        <v>43.065789473684205</v>
      </c>
    </row>
    <row r="39551" spans="1:8" x14ac:dyDescent="0.3">
      <c r="A39551">
        <v>39550</v>
      </c>
      <c r="B39551">
        <v>500</v>
      </c>
      <c r="C39551">
        <v>2.856E-4</v>
      </c>
      <c r="D39551">
        <v>2.854E-4</v>
      </c>
      <c r="E39551">
        <f>performanceData__25[[#This Row],[tickTime]]/performanceData__25[[#This Row],[frameTime]]*100</f>
        <v>99.929971988795515</v>
      </c>
      <c r="F39551">
        <v>7.8470000000000005E-4</v>
      </c>
      <c r="G39551">
        <v>3.2679999999999997E-4</v>
      </c>
      <c r="H39551">
        <f t="shared" si="617"/>
        <v>41.64648910411622</v>
      </c>
    </row>
    <row r="39552" spans="1:8" x14ac:dyDescent="0.3">
      <c r="A39552">
        <v>39551</v>
      </c>
      <c r="B39552">
        <v>500</v>
      </c>
      <c r="C39552">
        <v>2.854E-4</v>
      </c>
      <c r="D39552">
        <v>2.853E-4</v>
      </c>
      <c r="E39552">
        <f>performanceData__25[[#This Row],[tickTime]]/performanceData__25[[#This Row],[frameTime]]*100</f>
        <v>99.964961457603366</v>
      </c>
      <c r="F39552">
        <v>1.3917999999999999E-3</v>
      </c>
      <c r="G39552">
        <v>3.4529999999999999E-4</v>
      </c>
      <c r="H39552">
        <f t="shared" si="617"/>
        <v>24.809599080327636</v>
      </c>
    </row>
    <row r="39553" spans="1:8" x14ac:dyDescent="0.3">
      <c r="A39553">
        <v>39552</v>
      </c>
      <c r="B39553">
        <v>500</v>
      </c>
      <c r="C39553">
        <v>3.0170000000000002E-4</v>
      </c>
      <c r="D39553">
        <v>3.0140000000000001E-4</v>
      </c>
      <c r="E39553">
        <f>performanceData__25[[#This Row],[tickTime]]/performanceData__25[[#This Row],[frameTime]]*100</f>
        <v>99.900563473649314</v>
      </c>
      <c r="F39553">
        <v>7.8410000000000003E-4</v>
      </c>
      <c r="G39553">
        <v>3.3639999999999999E-4</v>
      </c>
      <c r="H39553">
        <f t="shared" si="617"/>
        <v>42.902690983292949</v>
      </c>
    </row>
    <row r="39554" spans="1:8" x14ac:dyDescent="0.3">
      <c r="A39554">
        <v>39553</v>
      </c>
      <c r="B39554">
        <v>500</v>
      </c>
      <c r="C39554">
        <v>2.8719999999999999E-4</v>
      </c>
      <c r="D39554">
        <v>2.8699999999999998E-4</v>
      </c>
      <c r="E39554">
        <f>performanceData__25[[#This Row],[tickTime]]/performanceData__25[[#This Row],[frameTime]]*100</f>
        <v>99.930362116991645</v>
      </c>
      <c r="F39554">
        <v>7.4439999999999999E-4</v>
      </c>
      <c r="G39554">
        <v>3.322E-4</v>
      </c>
      <c r="H39554">
        <f t="shared" si="617"/>
        <v>44.626544868350351</v>
      </c>
    </row>
    <row r="39555" spans="1:8" x14ac:dyDescent="0.3">
      <c r="A39555">
        <v>39554</v>
      </c>
      <c r="B39555">
        <v>500</v>
      </c>
      <c r="C39555">
        <v>2.8699999999999998E-4</v>
      </c>
      <c r="D39555">
        <v>2.8679999999999998E-4</v>
      </c>
      <c r="E39555">
        <f>performanceData__25[[#This Row],[tickTime]]/performanceData__25[[#This Row],[frameTime]]*100</f>
        <v>99.930313588850169</v>
      </c>
      <c r="F39555">
        <v>7.272E-4</v>
      </c>
      <c r="G39555">
        <v>3.256E-4</v>
      </c>
      <c r="H39555">
        <f t="shared" ref="H39555:H39618" si="618">G39555/F39555*100</f>
        <v>44.774477447744779</v>
      </c>
    </row>
    <row r="39556" spans="1:8" x14ac:dyDescent="0.3">
      <c r="A39556">
        <v>39555</v>
      </c>
      <c r="B39556">
        <v>500</v>
      </c>
      <c r="C39556">
        <v>2.8709999999999999E-4</v>
      </c>
      <c r="D39556">
        <v>2.8689999999999998E-4</v>
      </c>
      <c r="E39556">
        <f>performanceData__25[[#This Row],[tickTime]]/performanceData__25[[#This Row],[frameTime]]*100</f>
        <v>99.930337861372337</v>
      </c>
      <c r="F39556">
        <v>8.1789999999999999E-4</v>
      </c>
      <c r="G39556">
        <v>3.2529999999999999E-4</v>
      </c>
      <c r="H39556">
        <f t="shared" si="618"/>
        <v>39.772588335982398</v>
      </c>
    </row>
    <row r="39557" spans="1:8" x14ac:dyDescent="0.3">
      <c r="A39557">
        <v>39556</v>
      </c>
      <c r="B39557">
        <v>500</v>
      </c>
      <c r="C39557">
        <v>2.875E-4</v>
      </c>
      <c r="D39557">
        <v>2.8729999999999999E-4</v>
      </c>
      <c r="E39557">
        <f>performanceData__25[[#This Row],[tickTime]]/performanceData__25[[#This Row],[frameTime]]*100</f>
        <v>99.930434782608685</v>
      </c>
      <c r="F39557">
        <v>8.0829999999999997E-4</v>
      </c>
      <c r="G39557">
        <v>3.4489999999999998E-4</v>
      </c>
      <c r="H39557">
        <f t="shared" si="618"/>
        <v>42.669800816528515</v>
      </c>
    </row>
    <row r="39558" spans="1:8" x14ac:dyDescent="0.3">
      <c r="A39558">
        <v>39557</v>
      </c>
      <c r="B39558">
        <v>500</v>
      </c>
      <c r="C39558">
        <v>2.8949999999999999E-4</v>
      </c>
      <c r="D39558">
        <v>2.8929999999999998E-4</v>
      </c>
      <c r="E39558">
        <f>performanceData__25[[#This Row],[tickTime]]/performanceData__25[[#This Row],[frameTime]]*100</f>
        <v>99.930915371329874</v>
      </c>
      <c r="F39558">
        <v>7.4419999999999998E-4</v>
      </c>
      <c r="G39558">
        <v>3.302E-4</v>
      </c>
      <c r="H39558">
        <f t="shared" si="618"/>
        <v>44.369793066380012</v>
      </c>
    </row>
    <row r="39559" spans="1:8" x14ac:dyDescent="0.3">
      <c r="A39559">
        <v>39558</v>
      </c>
      <c r="B39559">
        <v>500</v>
      </c>
      <c r="C39559">
        <v>2.8719999999999999E-4</v>
      </c>
      <c r="D39559">
        <v>2.8699999999999998E-4</v>
      </c>
      <c r="E39559">
        <f>performanceData__25[[#This Row],[tickTime]]/performanceData__25[[#This Row],[frameTime]]*100</f>
        <v>99.930362116991645</v>
      </c>
      <c r="F39559">
        <v>7.293E-4</v>
      </c>
      <c r="G39559">
        <v>3.2299999999999999E-4</v>
      </c>
      <c r="H39559">
        <f t="shared" si="618"/>
        <v>44.289044289044291</v>
      </c>
    </row>
    <row r="39560" spans="1:8" x14ac:dyDescent="0.3">
      <c r="A39560">
        <v>39559</v>
      </c>
      <c r="B39560">
        <v>500</v>
      </c>
      <c r="C39560">
        <v>2.8709999999999999E-4</v>
      </c>
      <c r="D39560">
        <v>2.8689999999999998E-4</v>
      </c>
      <c r="E39560">
        <f>performanceData__25[[#This Row],[tickTime]]/performanceData__25[[#This Row],[frameTime]]*100</f>
        <v>99.930337861372337</v>
      </c>
      <c r="F39560">
        <v>8.2160000000000002E-4</v>
      </c>
      <c r="G39560">
        <v>3.413E-4</v>
      </c>
      <c r="H39560">
        <f t="shared" si="618"/>
        <v>41.540895813047712</v>
      </c>
    </row>
    <row r="39561" spans="1:8" x14ac:dyDescent="0.3">
      <c r="A39561">
        <v>39560</v>
      </c>
      <c r="B39561">
        <v>500</v>
      </c>
      <c r="C39561">
        <v>2.875E-4</v>
      </c>
      <c r="D39561">
        <v>2.8739999999999999E-4</v>
      </c>
      <c r="E39561">
        <f>performanceData__25[[#This Row],[tickTime]]/performanceData__25[[#This Row],[frameTime]]*100</f>
        <v>99.96521739130435</v>
      </c>
      <c r="F39561">
        <v>1.1812999999999999E-3</v>
      </c>
      <c r="G39561">
        <v>3.6670000000000002E-4</v>
      </c>
      <c r="H39561">
        <f t="shared" si="618"/>
        <v>31.042072293236266</v>
      </c>
    </row>
    <row r="39562" spans="1:8" x14ac:dyDescent="0.3">
      <c r="A39562">
        <v>39561</v>
      </c>
      <c r="B39562">
        <v>500</v>
      </c>
      <c r="C39562">
        <v>2.8729999999999999E-4</v>
      </c>
      <c r="D39562">
        <v>2.8709999999999999E-4</v>
      </c>
      <c r="E39562">
        <f>performanceData__25[[#This Row],[tickTime]]/performanceData__25[[#This Row],[frameTime]]*100</f>
        <v>99.930386355725716</v>
      </c>
      <c r="F39562">
        <v>7.7640000000000001E-4</v>
      </c>
      <c r="G39562">
        <v>3.3480000000000001E-4</v>
      </c>
      <c r="H39562">
        <f t="shared" si="618"/>
        <v>43.122102009273569</v>
      </c>
    </row>
    <row r="39563" spans="1:8" x14ac:dyDescent="0.3">
      <c r="A39563">
        <v>39562</v>
      </c>
      <c r="B39563">
        <v>500</v>
      </c>
      <c r="C39563">
        <v>2.878E-4</v>
      </c>
      <c r="D39563">
        <v>2.876E-4</v>
      </c>
      <c r="E39563">
        <f>performanceData__25[[#This Row],[tickTime]]/performanceData__25[[#This Row],[frameTime]]*100</f>
        <v>99.930507296733836</v>
      </c>
      <c r="F39563">
        <v>7.4010000000000005E-4</v>
      </c>
      <c r="G39563">
        <v>3.2949999999999999E-4</v>
      </c>
      <c r="H39563">
        <f t="shared" si="618"/>
        <v>44.52101067423321</v>
      </c>
    </row>
    <row r="39564" spans="1:8" x14ac:dyDescent="0.3">
      <c r="A39564">
        <v>39563</v>
      </c>
      <c r="B39564">
        <v>500</v>
      </c>
      <c r="C39564">
        <v>2.8729999999999999E-4</v>
      </c>
      <c r="D39564">
        <v>2.8699999999999998E-4</v>
      </c>
      <c r="E39564">
        <f>performanceData__25[[#This Row],[tickTime]]/performanceData__25[[#This Row],[frameTime]]*100</f>
        <v>99.895579533588588</v>
      </c>
      <c r="F39564">
        <v>7.3839999999999995E-4</v>
      </c>
      <c r="G39564">
        <v>3.2749999999999999E-4</v>
      </c>
      <c r="H39564">
        <f t="shared" si="618"/>
        <v>44.352654387865655</v>
      </c>
    </row>
    <row r="39565" spans="1:8" x14ac:dyDescent="0.3">
      <c r="A39565">
        <v>39564</v>
      </c>
      <c r="B39565">
        <v>500</v>
      </c>
      <c r="C39565">
        <v>2.9250000000000001E-4</v>
      </c>
      <c r="D39565">
        <v>2.923E-4</v>
      </c>
      <c r="E39565">
        <f>performanceData__25[[#This Row],[tickTime]]/performanceData__25[[#This Row],[frameTime]]*100</f>
        <v>99.931623931623932</v>
      </c>
      <c r="F39565">
        <v>7.6519999999999995E-4</v>
      </c>
      <c r="G39565">
        <v>3.278E-4</v>
      </c>
      <c r="H39565">
        <f t="shared" si="618"/>
        <v>42.838473601672767</v>
      </c>
    </row>
    <row r="39566" spans="1:8" x14ac:dyDescent="0.3">
      <c r="A39566">
        <v>39565</v>
      </c>
      <c r="B39566">
        <v>500</v>
      </c>
      <c r="C39566">
        <v>2.9389999999999999E-4</v>
      </c>
      <c r="D39566">
        <v>2.9379999999999999E-4</v>
      </c>
      <c r="E39566">
        <f>performanceData__25[[#This Row],[tickTime]]/performanceData__25[[#This Row],[frameTime]]*100</f>
        <v>99.965974821367809</v>
      </c>
      <c r="F39566">
        <v>7.5440000000000001E-4</v>
      </c>
      <c r="G39566">
        <v>3.2670000000000003E-4</v>
      </c>
      <c r="H39566">
        <f t="shared" si="618"/>
        <v>43.305938494167549</v>
      </c>
    </row>
    <row r="39567" spans="1:8" x14ac:dyDescent="0.3">
      <c r="A39567">
        <v>39566</v>
      </c>
      <c r="B39567">
        <v>500</v>
      </c>
      <c r="C39567">
        <v>2.943E-4</v>
      </c>
      <c r="D39567">
        <v>2.942E-4</v>
      </c>
      <c r="E39567">
        <f>performanceData__25[[#This Row],[tickTime]]/performanceData__25[[#This Row],[frameTime]]*100</f>
        <v>99.966021066938495</v>
      </c>
      <c r="F39567">
        <v>7.6820000000000002E-4</v>
      </c>
      <c r="G39567">
        <v>3.2679999999999997E-4</v>
      </c>
      <c r="H39567">
        <f t="shared" si="618"/>
        <v>42.541004946628483</v>
      </c>
    </row>
    <row r="39568" spans="1:8" x14ac:dyDescent="0.3">
      <c r="A39568">
        <v>39567</v>
      </c>
      <c r="B39568">
        <v>500</v>
      </c>
      <c r="C39568">
        <v>2.9020000000000001E-4</v>
      </c>
      <c r="D39568">
        <v>2.901E-4</v>
      </c>
      <c r="E39568">
        <f>performanceData__25[[#This Row],[tickTime]]/performanceData__25[[#This Row],[frameTime]]*100</f>
        <v>99.965541006202614</v>
      </c>
      <c r="F39568">
        <v>7.6480000000000005E-4</v>
      </c>
      <c r="G39568">
        <v>3.28E-4</v>
      </c>
      <c r="H39568">
        <f t="shared" si="618"/>
        <v>42.887029288702927</v>
      </c>
    </row>
    <row r="39569" spans="1:8" x14ac:dyDescent="0.3">
      <c r="A39569">
        <v>39568</v>
      </c>
      <c r="B39569">
        <v>500</v>
      </c>
      <c r="C39569">
        <v>2.8739999999999999E-4</v>
      </c>
      <c r="D39569">
        <v>2.8719999999999999E-4</v>
      </c>
      <c r="E39569">
        <f>performanceData__25[[#This Row],[tickTime]]/performanceData__25[[#This Row],[frameTime]]*100</f>
        <v>99.930410577592198</v>
      </c>
      <c r="F39569">
        <v>8.5170000000000005E-4</v>
      </c>
      <c r="G39569">
        <v>3.5560000000000002E-4</v>
      </c>
      <c r="H39569">
        <f t="shared" si="618"/>
        <v>41.751790536573914</v>
      </c>
    </row>
    <row r="39570" spans="1:8" x14ac:dyDescent="0.3">
      <c r="A39570">
        <v>39569</v>
      </c>
      <c r="B39570">
        <v>500</v>
      </c>
      <c r="C39570">
        <v>2.878E-4</v>
      </c>
      <c r="D39570">
        <v>2.876E-4</v>
      </c>
      <c r="E39570">
        <f>performanceData__25[[#This Row],[tickTime]]/performanceData__25[[#This Row],[frameTime]]*100</f>
        <v>99.930507296733836</v>
      </c>
      <c r="F39570">
        <v>1.083E-3</v>
      </c>
      <c r="G39570">
        <v>3.3419999999999999E-4</v>
      </c>
      <c r="H39570">
        <f t="shared" si="618"/>
        <v>30.858725761772853</v>
      </c>
    </row>
    <row r="39571" spans="1:8" x14ac:dyDescent="0.3">
      <c r="A39571">
        <v>39570</v>
      </c>
      <c r="B39571">
        <v>500</v>
      </c>
      <c r="C39571">
        <v>2.8709999999999999E-4</v>
      </c>
      <c r="D39571">
        <v>2.8689999999999998E-4</v>
      </c>
      <c r="E39571">
        <f>performanceData__25[[#This Row],[tickTime]]/performanceData__25[[#This Row],[frameTime]]*100</f>
        <v>99.930337861372337</v>
      </c>
      <c r="F39571">
        <v>7.6270000000000005E-4</v>
      </c>
      <c r="G39571">
        <v>3.2939999999999998E-4</v>
      </c>
      <c r="H39571">
        <f t="shared" si="618"/>
        <v>43.18867182378392</v>
      </c>
    </row>
    <row r="39572" spans="1:8" x14ac:dyDescent="0.3">
      <c r="A39572">
        <v>39571</v>
      </c>
      <c r="B39572">
        <v>500</v>
      </c>
      <c r="C39572">
        <v>2.877E-4</v>
      </c>
      <c r="D39572">
        <v>2.876E-4</v>
      </c>
      <c r="E39572">
        <f>performanceData__25[[#This Row],[tickTime]]/performanceData__25[[#This Row],[frameTime]]*100</f>
        <v>99.965241571080981</v>
      </c>
      <c r="F39572">
        <v>7.3360000000000005E-4</v>
      </c>
      <c r="G39572">
        <v>3.277E-4</v>
      </c>
      <c r="H39572">
        <f t="shared" si="618"/>
        <v>44.670119956379494</v>
      </c>
    </row>
    <row r="39573" spans="1:8" x14ac:dyDescent="0.3">
      <c r="A39573">
        <v>39572</v>
      </c>
      <c r="B39573">
        <v>500</v>
      </c>
      <c r="C39573">
        <v>2.8719999999999999E-4</v>
      </c>
      <c r="D39573">
        <v>2.8699999999999998E-4</v>
      </c>
      <c r="E39573">
        <f>performanceData__25[[#This Row],[tickTime]]/performanceData__25[[#This Row],[frameTime]]*100</f>
        <v>99.930362116991645</v>
      </c>
      <c r="F39573">
        <v>7.6119999999999996E-4</v>
      </c>
      <c r="G39573">
        <v>3.257E-4</v>
      </c>
      <c r="H39573">
        <f t="shared" si="618"/>
        <v>42.787703625853915</v>
      </c>
    </row>
    <row r="39574" spans="1:8" x14ac:dyDescent="0.3">
      <c r="A39574">
        <v>39573</v>
      </c>
      <c r="B39574">
        <v>500</v>
      </c>
      <c r="C39574">
        <v>2.9040000000000001E-4</v>
      </c>
      <c r="D39574">
        <v>2.9020000000000001E-4</v>
      </c>
      <c r="E39574">
        <f>performanceData__25[[#This Row],[tickTime]]/performanceData__25[[#This Row],[frameTime]]*100</f>
        <v>99.931129476584019</v>
      </c>
      <c r="F39574">
        <v>7.5619999999999995E-4</v>
      </c>
      <c r="G39574">
        <v>3.28E-4</v>
      </c>
      <c r="H39574">
        <f t="shared" si="618"/>
        <v>43.374768579740817</v>
      </c>
    </row>
    <row r="39575" spans="1:8" x14ac:dyDescent="0.3">
      <c r="A39575">
        <v>39574</v>
      </c>
      <c r="B39575">
        <v>500</v>
      </c>
      <c r="C39575">
        <v>2.9399999999999999E-4</v>
      </c>
      <c r="D39575">
        <v>2.9389999999999999E-4</v>
      </c>
      <c r="E39575">
        <f>performanceData__25[[#This Row],[tickTime]]/performanceData__25[[#This Row],[frameTime]]*100</f>
        <v>99.965986394557831</v>
      </c>
      <c r="F39575">
        <v>7.6429999999999998E-4</v>
      </c>
      <c r="G39575">
        <v>3.2709999999999998E-4</v>
      </c>
      <c r="H39575">
        <f t="shared" si="618"/>
        <v>42.797330891011384</v>
      </c>
    </row>
    <row r="39576" spans="1:8" x14ac:dyDescent="0.3">
      <c r="A39576">
        <v>39575</v>
      </c>
      <c r="B39576">
        <v>500</v>
      </c>
      <c r="C39576">
        <v>2.942E-4</v>
      </c>
      <c r="D39576">
        <v>2.9389999999999999E-4</v>
      </c>
      <c r="E39576">
        <f>performanceData__25[[#This Row],[tickTime]]/performanceData__25[[#This Row],[frameTime]]*100</f>
        <v>99.898028552005442</v>
      </c>
      <c r="F39576">
        <v>7.9929999999999997E-4</v>
      </c>
      <c r="G39576">
        <v>3.5869999999999999E-4</v>
      </c>
      <c r="H39576">
        <f t="shared" si="618"/>
        <v>44.876767171274864</v>
      </c>
    </row>
    <row r="39577" spans="1:8" x14ac:dyDescent="0.3">
      <c r="A39577">
        <v>39576</v>
      </c>
      <c r="B39577">
        <v>500</v>
      </c>
      <c r="C39577">
        <v>2.943E-4</v>
      </c>
      <c r="D39577">
        <v>2.9409999999999999E-4</v>
      </c>
      <c r="E39577">
        <f>performanceData__25[[#This Row],[tickTime]]/performanceData__25[[#This Row],[frameTime]]*100</f>
        <v>99.93204213387699</v>
      </c>
      <c r="F39577">
        <v>8.7679999999999995E-4</v>
      </c>
      <c r="G39577">
        <v>3.4299999999999999E-4</v>
      </c>
      <c r="H39577">
        <f t="shared" si="618"/>
        <v>39.119525547445257</v>
      </c>
    </row>
    <row r="39578" spans="1:8" x14ac:dyDescent="0.3">
      <c r="A39578">
        <v>39577</v>
      </c>
      <c r="B39578">
        <v>500</v>
      </c>
      <c r="C39578">
        <v>2.9359999999999998E-4</v>
      </c>
      <c r="D39578">
        <v>2.9339999999999998E-4</v>
      </c>
      <c r="E39578">
        <f>performanceData__25[[#This Row],[tickTime]]/performanceData__25[[#This Row],[frameTime]]*100</f>
        <v>99.93188010899182</v>
      </c>
      <c r="F39578">
        <v>1.1379999999999999E-3</v>
      </c>
      <c r="G39578">
        <v>3.6539999999999999E-4</v>
      </c>
      <c r="H39578">
        <f t="shared" si="618"/>
        <v>32.108963093145867</v>
      </c>
    </row>
    <row r="39579" spans="1:8" x14ac:dyDescent="0.3">
      <c r="A39579">
        <v>39578</v>
      </c>
      <c r="B39579">
        <v>500</v>
      </c>
      <c r="C39579">
        <v>2.9050000000000001E-4</v>
      </c>
      <c r="D39579">
        <v>2.9030000000000001E-4</v>
      </c>
      <c r="E39579">
        <f>performanceData__25[[#This Row],[tickTime]]/performanceData__25[[#This Row],[frameTime]]*100</f>
        <v>99.93115318416524</v>
      </c>
      <c r="F39579">
        <v>7.6159999999999997E-4</v>
      </c>
      <c r="G39579">
        <v>3.3409999999999999E-4</v>
      </c>
      <c r="H39579">
        <f t="shared" si="618"/>
        <v>43.868172268907564</v>
      </c>
    </row>
    <row r="39580" spans="1:8" x14ac:dyDescent="0.3">
      <c r="A39580">
        <v>39579</v>
      </c>
      <c r="B39580">
        <v>500</v>
      </c>
      <c r="C39580">
        <v>2.8739999999999999E-4</v>
      </c>
      <c r="D39580">
        <v>2.8719999999999999E-4</v>
      </c>
      <c r="E39580">
        <f>performanceData__25[[#This Row],[tickTime]]/performanceData__25[[#This Row],[frameTime]]*100</f>
        <v>99.930410577592198</v>
      </c>
      <c r="F39580">
        <v>7.3530000000000004E-4</v>
      </c>
      <c r="G39580">
        <v>3.3030000000000001E-4</v>
      </c>
      <c r="H39580">
        <f t="shared" si="618"/>
        <v>44.920440636474908</v>
      </c>
    </row>
    <row r="39581" spans="1:8" x14ac:dyDescent="0.3">
      <c r="A39581">
        <v>39580</v>
      </c>
      <c r="B39581">
        <v>500</v>
      </c>
      <c r="C39581">
        <v>2.877E-4</v>
      </c>
      <c r="D39581">
        <v>2.875E-4</v>
      </c>
      <c r="E39581">
        <f>performanceData__25[[#This Row],[tickTime]]/performanceData__25[[#This Row],[frameTime]]*100</f>
        <v>99.930483142161975</v>
      </c>
      <c r="F39581">
        <v>7.6769999999999996E-4</v>
      </c>
      <c r="G39581">
        <v>3.2630000000000002E-4</v>
      </c>
      <c r="H39581">
        <f t="shared" si="618"/>
        <v>42.503582128435589</v>
      </c>
    </row>
    <row r="39582" spans="1:8" x14ac:dyDescent="0.3">
      <c r="A39582">
        <v>39581</v>
      </c>
      <c r="B39582">
        <v>500</v>
      </c>
      <c r="C39582">
        <v>2.8719999999999999E-4</v>
      </c>
      <c r="D39582">
        <v>2.8699999999999998E-4</v>
      </c>
      <c r="E39582">
        <f>performanceData__25[[#This Row],[tickTime]]/performanceData__25[[#This Row],[frameTime]]*100</f>
        <v>99.930362116991645</v>
      </c>
      <c r="F39582">
        <v>7.5940000000000003E-4</v>
      </c>
      <c r="G39582">
        <v>3.2729999999999999E-4</v>
      </c>
      <c r="H39582">
        <f t="shared" si="618"/>
        <v>43.099815643929411</v>
      </c>
    </row>
    <row r="39583" spans="1:8" x14ac:dyDescent="0.3">
      <c r="A39583">
        <v>39582</v>
      </c>
      <c r="B39583">
        <v>500</v>
      </c>
      <c r="C39583">
        <v>2.877E-4</v>
      </c>
      <c r="D39583">
        <v>2.876E-4</v>
      </c>
      <c r="E39583">
        <f>performanceData__25[[#This Row],[tickTime]]/performanceData__25[[#This Row],[frameTime]]*100</f>
        <v>99.965241571080981</v>
      </c>
      <c r="F39583">
        <v>7.6679999999999999E-4</v>
      </c>
      <c r="G39583">
        <v>3.2739999999999999E-4</v>
      </c>
      <c r="H39583">
        <f t="shared" si="618"/>
        <v>42.696922274387063</v>
      </c>
    </row>
    <row r="39584" spans="1:8" x14ac:dyDescent="0.3">
      <c r="A39584">
        <v>39583</v>
      </c>
      <c r="B39584">
        <v>500</v>
      </c>
      <c r="C39584">
        <v>2.877E-4</v>
      </c>
      <c r="D39584">
        <v>2.8739999999999999E-4</v>
      </c>
      <c r="E39584">
        <f>performanceData__25[[#This Row],[tickTime]]/performanceData__25[[#This Row],[frameTime]]*100</f>
        <v>99.895724713242956</v>
      </c>
      <c r="F39584">
        <v>7.5920000000000002E-4</v>
      </c>
      <c r="G39584">
        <v>3.2850000000000002E-4</v>
      </c>
      <c r="H39584">
        <f t="shared" si="618"/>
        <v>43.269230769230774</v>
      </c>
    </row>
    <row r="39585" spans="1:8" x14ac:dyDescent="0.3">
      <c r="A39585">
        <v>39584</v>
      </c>
      <c r="B39585">
        <v>500</v>
      </c>
      <c r="C39585">
        <v>2.876E-4</v>
      </c>
      <c r="D39585">
        <v>2.8739999999999999E-4</v>
      </c>
      <c r="E39585">
        <f>performanceData__25[[#This Row],[tickTime]]/performanceData__25[[#This Row],[frameTime]]*100</f>
        <v>99.93045897079277</v>
      </c>
      <c r="F39585">
        <v>7.7200000000000001E-4</v>
      </c>
      <c r="G39585">
        <v>3.2539999999999999E-4</v>
      </c>
      <c r="H39585">
        <f t="shared" si="618"/>
        <v>42.15025906735751</v>
      </c>
    </row>
    <row r="39586" spans="1:8" x14ac:dyDescent="0.3">
      <c r="A39586">
        <v>39585</v>
      </c>
      <c r="B39586">
        <v>500</v>
      </c>
      <c r="C39586">
        <v>2.8719999999999999E-4</v>
      </c>
      <c r="D39586">
        <v>2.8709999999999999E-4</v>
      </c>
      <c r="E39586">
        <f>performanceData__25[[#This Row],[tickTime]]/performanceData__25[[#This Row],[frameTime]]*100</f>
        <v>99.965181058495816</v>
      </c>
      <c r="F39586">
        <v>8.6180000000000002E-4</v>
      </c>
      <c r="G39586">
        <v>3.5300000000000002E-4</v>
      </c>
      <c r="H39586">
        <f t="shared" si="618"/>
        <v>40.960779763286148</v>
      </c>
    </row>
    <row r="39587" spans="1:8" x14ac:dyDescent="0.3">
      <c r="A39587">
        <v>39586</v>
      </c>
      <c r="B39587">
        <v>500</v>
      </c>
      <c r="C39587">
        <v>2.875E-4</v>
      </c>
      <c r="D39587">
        <v>2.8729999999999999E-4</v>
      </c>
      <c r="E39587">
        <f>performanceData__25[[#This Row],[tickTime]]/performanceData__25[[#This Row],[frameTime]]*100</f>
        <v>99.930434782608685</v>
      </c>
      <c r="F39587">
        <v>1.0916000000000001E-3</v>
      </c>
      <c r="G39587">
        <v>3.344E-4</v>
      </c>
      <c r="H39587">
        <f t="shared" si="618"/>
        <v>30.633931843165989</v>
      </c>
    </row>
    <row r="39588" spans="1:8" x14ac:dyDescent="0.3">
      <c r="A39588">
        <v>39587</v>
      </c>
      <c r="B39588">
        <v>500</v>
      </c>
      <c r="C39588">
        <v>2.8739999999999999E-4</v>
      </c>
      <c r="D39588">
        <v>2.8709999999999999E-4</v>
      </c>
      <c r="E39588">
        <f>performanceData__25[[#This Row],[tickTime]]/performanceData__25[[#This Row],[frameTime]]*100</f>
        <v>99.895615866388312</v>
      </c>
      <c r="F39588">
        <v>7.6230000000000004E-4</v>
      </c>
      <c r="G39588">
        <v>3.2939999999999998E-4</v>
      </c>
      <c r="H39588">
        <f t="shared" si="618"/>
        <v>43.211334120425029</v>
      </c>
    </row>
    <row r="39589" spans="1:8" x14ac:dyDescent="0.3">
      <c r="A39589">
        <v>39588</v>
      </c>
      <c r="B39589">
        <v>500</v>
      </c>
      <c r="C39589">
        <v>2.879E-4</v>
      </c>
      <c r="D39589">
        <v>2.877E-4</v>
      </c>
      <c r="E39589">
        <f>performanceData__25[[#This Row],[tickTime]]/performanceData__25[[#This Row],[frameTime]]*100</f>
        <v>99.930531434525875</v>
      </c>
      <c r="F39589">
        <v>7.3470000000000002E-4</v>
      </c>
      <c r="G39589">
        <v>3.2679999999999997E-4</v>
      </c>
      <c r="H39589">
        <f t="shared" si="618"/>
        <v>44.480740438274118</v>
      </c>
    </row>
    <row r="39590" spans="1:8" x14ac:dyDescent="0.3">
      <c r="A39590">
        <v>39589</v>
      </c>
      <c r="B39590">
        <v>500</v>
      </c>
      <c r="C39590">
        <v>2.8699999999999998E-4</v>
      </c>
      <c r="D39590">
        <v>2.8679999999999998E-4</v>
      </c>
      <c r="E39590">
        <f>performanceData__25[[#This Row],[tickTime]]/performanceData__25[[#This Row],[frameTime]]*100</f>
        <v>99.930313588850169</v>
      </c>
      <c r="F39590">
        <v>7.5120000000000004E-4</v>
      </c>
      <c r="G39590">
        <v>3.3409999999999999E-4</v>
      </c>
      <c r="H39590">
        <f t="shared" si="618"/>
        <v>44.475505857294991</v>
      </c>
    </row>
    <row r="39591" spans="1:8" x14ac:dyDescent="0.3">
      <c r="A39591">
        <v>39590</v>
      </c>
      <c r="B39591">
        <v>500</v>
      </c>
      <c r="C39591">
        <v>2.8729999999999999E-4</v>
      </c>
      <c r="D39591">
        <v>2.8719999999999999E-4</v>
      </c>
      <c r="E39591">
        <f>performanceData__25[[#This Row],[tickTime]]/performanceData__25[[#This Row],[frameTime]]*100</f>
        <v>99.965193177862872</v>
      </c>
      <c r="F39591">
        <v>7.7800000000000005E-4</v>
      </c>
      <c r="G39591">
        <v>3.346E-4</v>
      </c>
      <c r="H39591">
        <f t="shared" si="618"/>
        <v>43.007712082262209</v>
      </c>
    </row>
    <row r="39592" spans="1:8" x14ac:dyDescent="0.3">
      <c r="A39592">
        <v>39591</v>
      </c>
      <c r="B39592">
        <v>500</v>
      </c>
      <c r="C39592">
        <v>2.8739999999999999E-4</v>
      </c>
      <c r="D39592">
        <v>2.8719999999999999E-4</v>
      </c>
      <c r="E39592">
        <f>performanceData__25[[#This Row],[tickTime]]/performanceData__25[[#This Row],[frameTime]]*100</f>
        <v>99.930410577592198</v>
      </c>
      <c r="F39592">
        <v>7.582E-4</v>
      </c>
      <c r="G39592">
        <v>3.2860000000000002E-4</v>
      </c>
      <c r="H39592">
        <f t="shared" si="618"/>
        <v>43.339488261672379</v>
      </c>
    </row>
    <row r="39593" spans="1:8" x14ac:dyDescent="0.3">
      <c r="A39593">
        <v>39592</v>
      </c>
      <c r="B39593">
        <v>500</v>
      </c>
      <c r="C39593">
        <v>2.9520000000000002E-4</v>
      </c>
      <c r="D39593">
        <v>2.9510000000000002E-4</v>
      </c>
      <c r="E39593">
        <f>performanceData__25[[#This Row],[tickTime]]/performanceData__25[[#This Row],[frameTime]]*100</f>
        <v>99.96612466124661</v>
      </c>
      <c r="F39593">
        <v>7.6460000000000005E-4</v>
      </c>
      <c r="G39593">
        <v>3.2759999999999999E-4</v>
      </c>
      <c r="H39593">
        <f t="shared" si="618"/>
        <v>42.845932513732663</v>
      </c>
    </row>
    <row r="39594" spans="1:8" x14ac:dyDescent="0.3">
      <c r="A39594">
        <v>39593</v>
      </c>
      <c r="B39594">
        <v>500</v>
      </c>
      <c r="C39594">
        <v>2.9339999999999998E-4</v>
      </c>
      <c r="D39594">
        <v>2.9329999999999997E-4</v>
      </c>
      <c r="E39594">
        <f>performanceData__25[[#This Row],[tickTime]]/performanceData__25[[#This Row],[frameTime]]*100</f>
        <v>99.965916837082474</v>
      </c>
      <c r="F39594">
        <v>8.6300000000000005E-4</v>
      </c>
      <c r="G39594">
        <v>3.4650000000000002E-4</v>
      </c>
      <c r="H39594">
        <f t="shared" si="618"/>
        <v>40.150637311703356</v>
      </c>
    </row>
    <row r="39595" spans="1:8" x14ac:dyDescent="0.3">
      <c r="A39595">
        <v>39594</v>
      </c>
      <c r="B39595">
        <v>500</v>
      </c>
      <c r="C39595">
        <v>2.942E-4</v>
      </c>
      <c r="D39595">
        <v>2.9399999999999999E-4</v>
      </c>
      <c r="E39595">
        <f>performanceData__25[[#This Row],[tickTime]]/performanceData__25[[#This Row],[frameTime]]*100</f>
        <v>99.93201903467029</v>
      </c>
      <c r="F39595">
        <v>1.4281000000000001E-3</v>
      </c>
      <c r="G39595">
        <v>4.238E-4</v>
      </c>
      <c r="H39595">
        <f t="shared" si="618"/>
        <v>29.675793011693859</v>
      </c>
    </row>
    <row r="39596" spans="1:8" x14ac:dyDescent="0.3">
      <c r="A39596">
        <v>39595</v>
      </c>
      <c r="B39596">
        <v>500</v>
      </c>
      <c r="C39596">
        <v>2.9389999999999999E-4</v>
      </c>
      <c r="D39596">
        <v>2.9369999999999998E-4</v>
      </c>
      <c r="E39596">
        <f>performanceData__25[[#This Row],[tickTime]]/performanceData__25[[#This Row],[frameTime]]*100</f>
        <v>99.931949642735617</v>
      </c>
      <c r="F39596">
        <v>7.8149999999999997E-4</v>
      </c>
      <c r="G39596">
        <v>3.3569999999999997E-4</v>
      </c>
      <c r="H39596">
        <f t="shared" si="618"/>
        <v>42.955854126679462</v>
      </c>
    </row>
    <row r="39597" spans="1:8" x14ac:dyDescent="0.3">
      <c r="A39597">
        <v>39596</v>
      </c>
      <c r="B39597">
        <v>500</v>
      </c>
      <c r="C39597">
        <v>2.9480000000000001E-4</v>
      </c>
      <c r="D39597">
        <v>2.9460000000000001E-4</v>
      </c>
      <c r="E39597">
        <f>performanceData__25[[#This Row],[tickTime]]/performanceData__25[[#This Row],[frameTime]]*100</f>
        <v>99.932157394843955</v>
      </c>
      <c r="F39597">
        <v>7.4649999999999998E-4</v>
      </c>
      <c r="G39597">
        <v>3.278E-4</v>
      </c>
      <c r="H39597">
        <f t="shared" si="618"/>
        <v>43.911587407903554</v>
      </c>
    </row>
    <row r="39598" spans="1:8" x14ac:dyDescent="0.3">
      <c r="A39598">
        <v>39597</v>
      </c>
      <c r="B39598">
        <v>500</v>
      </c>
      <c r="C39598">
        <v>2.945E-4</v>
      </c>
      <c r="D39598">
        <v>2.943E-4</v>
      </c>
      <c r="E39598">
        <f>performanceData__25[[#This Row],[tickTime]]/performanceData__25[[#This Row],[frameTime]]*100</f>
        <v>99.932088285229199</v>
      </c>
      <c r="F39598">
        <v>8.2430000000000003E-4</v>
      </c>
      <c r="G39598">
        <v>3.2729999999999999E-4</v>
      </c>
      <c r="H39598">
        <f t="shared" si="618"/>
        <v>39.706417566419987</v>
      </c>
    </row>
    <row r="39599" spans="1:8" x14ac:dyDescent="0.3">
      <c r="A39599">
        <v>39598</v>
      </c>
      <c r="B39599">
        <v>500</v>
      </c>
      <c r="C39599">
        <v>2.8689999999999998E-4</v>
      </c>
      <c r="D39599">
        <v>2.8679999999999998E-4</v>
      </c>
      <c r="E39599">
        <f>performanceData__25[[#This Row],[tickTime]]/performanceData__25[[#This Row],[frameTime]]*100</f>
        <v>99.965144649703731</v>
      </c>
      <c r="F39599">
        <v>8.5030000000000001E-4</v>
      </c>
      <c r="G39599">
        <v>3.3510000000000001E-4</v>
      </c>
      <c r="H39599">
        <f t="shared" si="618"/>
        <v>39.40962013407033</v>
      </c>
    </row>
    <row r="39600" spans="1:8" x14ac:dyDescent="0.3">
      <c r="A39600">
        <v>39599</v>
      </c>
      <c r="B39600">
        <v>500</v>
      </c>
      <c r="C39600">
        <v>2.875E-4</v>
      </c>
      <c r="D39600">
        <v>2.8719999999999999E-4</v>
      </c>
      <c r="E39600">
        <f>performanceData__25[[#This Row],[tickTime]]/performanceData__25[[#This Row],[frameTime]]*100</f>
        <v>99.895652173913035</v>
      </c>
      <c r="F39600">
        <v>7.6860000000000003E-4</v>
      </c>
      <c r="G39600">
        <v>3.366E-4</v>
      </c>
      <c r="H39600">
        <f t="shared" si="618"/>
        <v>43.793911007025763</v>
      </c>
    </row>
    <row r="39601" spans="1:8" x14ac:dyDescent="0.3">
      <c r="A39601">
        <v>39600</v>
      </c>
      <c r="B39601">
        <v>500</v>
      </c>
      <c r="C39601">
        <v>2.8729999999999999E-4</v>
      </c>
      <c r="D39601">
        <v>2.8719999999999999E-4</v>
      </c>
      <c r="E39601">
        <f>performanceData__25[[#This Row],[tickTime]]/performanceData__25[[#This Row],[frameTime]]*100</f>
        <v>99.965193177862872</v>
      </c>
      <c r="F39601">
        <v>7.5480000000000002E-4</v>
      </c>
      <c r="G39601">
        <v>3.3169999999999999E-4</v>
      </c>
      <c r="H39601">
        <f t="shared" si="618"/>
        <v>43.945416004239526</v>
      </c>
    </row>
    <row r="39602" spans="1:8" x14ac:dyDescent="0.3">
      <c r="A39602">
        <v>39601</v>
      </c>
      <c r="B39602">
        <v>500</v>
      </c>
      <c r="C39602">
        <v>2.8709999999999999E-4</v>
      </c>
      <c r="D39602">
        <v>2.8689999999999998E-4</v>
      </c>
      <c r="E39602">
        <f>performanceData__25[[#This Row],[tickTime]]/performanceData__25[[#This Row],[frameTime]]*100</f>
        <v>99.930337861372337</v>
      </c>
      <c r="F39602">
        <v>8.409E-4</v>
      </c>
      <c r="G39602">
        <v>3.4239999999999997E-4</v>
      </c>
      <c r="H39602">
        <f t="shared" si="618"/>
        <v>40.718278035438217</v>
      </c>
    </row>
    <row r="39603" spans="1:8" x14ac:dyDescent="0.3">
      <c r="A39603">
        <v>39602</v>
      </c>
      <c r="B39603">
        <v>500</v>
      </c>
      <c r="C39603">
        <v>2.8739999999999999E-4</v>
      </c>
      <c r="D39603">
        <v>2.8719999999999999E-4</v>
      </c>
      <c r="E39603">
        <f>performanceData__25[[#This Row],[tickTime]]/performanceData__25[[#This Row],[frameTime]]*100</f>
        <v>99.930410577592198</v>
      </c>
      <c r="F39603">
        <v>1.1035000000000001E-3</v>
      </c>
      <c r="G39603">
        <v>3.5419999999999999E-4</v>
      </c>
      <c r="H39603">
        <f t="shared" si="618"/>
        <v>32.097870412324419</v>
      </c>
    </row>
    <row r="39604" spans="1:8" x14ac:dyDescent="0.3">
      <c r="A39604">
        <v>39603</v>
      </c>
      <c r="B39604">
        <v>500</v>
      </c>
      <c r="C39604">
        <v>2.8729999999999999E-4</v>
      </c>
      <c r="D39604">
        <v>2.8719999999999999E-4</v>
      </c>
      <c r="E39604">
        <f>performanceData__25[[#This Row],[tickTime]]/performanceData__25[[#This Row],[frameTime]]*100</f>
        <v>99.965193177862872</v>
      </c>
      <c r="F39604">
        <v>8.097E-4</v>
      </c>
      <c r="G39604">
        <v>3.3510000000000001E-4</v>
      </c>
      <c r="H39604">
        <f t="shared" si="618"/>
        <v>41.38569840681734</v>
      </c>
    </row>
    <row r="39605" spans="1:8" x14ac:dyDescent="0.3">
      <c r="A39605">
        <v>39604</v>
      </c>
      <c r="B39605">
        <v>500</v>
      </c>
      <c r="C39605">
        <v>2.876E-4</v>
      </c>
      <c r="D39605">
        <v>2.8739999999999999E-4</v>
      </c>
      <c r="E39605">
        <f>performanceData__25[[#This Row],[tickTime]]/performanceData__25[[#This Row],[frameTime]]*100</f>
        <v>99.93045897079277</v>
      </c>
      <c r="F39605">
        <v>7.5259999999999997E-4</v>
      </c>
      <c r="G39605">
        <v>3.3260000000000001E-4</v>
      </c>
      <c r="H39605">
        <f t="shared" si="618"/>
        <v>44.193462662769065</v>
      </c>
    </row>
    <row r="39606" spans="1:8" x14ac:dyDescent="0.3">
      <c r="A39606">
        <v>39605</v>
      </c>
      <c r="B39606">
        <v>500</v>
      </c>
      <c r="C39606">
        <v>2.8699999999999998E-4</v>
      </c>
      <c r="D39606">
        <v>2.8669999999999998E-4</v>
      </c>
      <c r="E39606">
        <f>performanceData__25[[#This Row],[tickTime]]/performanceData__25[[#This Row],[frameTime]]*100</f>
        <v>99.895470383275253</v>
      </c>
      <c r="F39606">
        <v>7.2150000000000003E-4</v>
      </c>
      <c r="G39606">
        <v>3.258E-4</v>
      </c>
      <c r="H39606">
        <f t="shared" si="618"/>
        <v>45.155925155925154</v>
      </c>
    </row>
    <row r="39607" spans="1:8" x14ac:dyDescent="0.3">
      <c r="A39607">
        <v>39606</v>
      </c>
      <c r="B39607">
        <v>500</v>
      </c>
      <c r="C39607">
        <v>3.0370000000000001E-4</v>
      </c>
      <c r="D39607">
        <v>3.035E-4</v>
      </c>
      <c r="E39607">
        <f>performanceData__25[[#This Row],[tickTime]]/performanceData__25[[#This Row],[frameTime]]*100</f>
        <v>99.934145538360212</v>
      </c>
      <c r="F39607">
        <v>7.3249999999999997E-4</v>
      </c>
      <c r="G39607">
        <v>3.2450000000000003E-4</v>
      </c>
      <c r="H39607">
        <f t="shared" si="618"/>
        <v>44.30034129692833</v>
      </c>
    </row>
    <row r="39608" spans="1:8" x14ac:dyDescent="0.3">
      <c r="A39608">
        <v>39607</v>
      </c>
      <c r="B39608">
        <v>500</v>
      </c>
      <c r="C39608">
        <v>2.9050000000000001E-4</v>
      </c>
      <c r="D39608">
        <v>2.9040000000000001E-4</v>
      </c>
      <c r="E39608">
        <f>performanceData__25[[#This Row],[tickTime]]/performanceData__25[[#This Row],[frameTime]]*100</f>
        <v>99.965576592082613</v>
      </c>
      <c r="F39608">
        <v>7.5790000000000005E-4</v>
      </c>
      <c r="G39608">
        <v>3.255E-4</v>
      </c>
      <c r="H39608">
        <f t="shared" si="618"/>
        <v>42.947618419316527</v>
      </c>
    </row>
    <row r="39609" spans="1:8" x14ac:dyDescent="0.3">
      <c r="A39609">
        <v>39608</v>
      </c>
      <c r="B39609">
        <v>500</v>
      </c>
      <c r="C39609">
        <v>2.8519999999999999E-4</v>
      </c>
      <c r="D39609">
        <v>2.8499999999999999E-4</v>
      </c>
      <c r="E39609">
        <f>performanceData__25[[#This Row],[tickTime]]/performanceData__25[[#This Row],[frameTime]]*100</f>
        <v>99.929873772791026</v>
      </c>
      <c r="F39609">
        <v>7.6559999999999996E-4</v>
      </c>
      <c r="G39609">
        <v>3.2919999999999998E-4</v>
      </c>
      <c r="H39609">
        <f t="shared" si="618"/>
        <v>42.998955067920583</v>
      </c>
    </row>
    <row r="39610" spans="1:8" x14ac:dyDescent="0.3">
      <c r="A39610">
        <v>39609</v>
      </c>
      <c r="B39610">
        <v>500</v>
      </c>
      <c r="C39610">
        <v>2.8919999999999998E-4</v>
      </c>
      <c r="D39610">
        <v>2.8909999999999998E-4</v>
      </c>
      <c r="E39610">
        <f>performanceData__25[[#This Row],[tickTime]]/performanceData__25[[#This Row],[frameTime]]*100</f>
        <v>99.965421853388662</v>
      </c>
      <c r="F39610">
        <v>7.6639999999999998E-4</v>
      </c>
      <c r="G39610">
        <v>3.2840000000000001E-4</v>
      </c>
      <c r="H39610">
        <f t="shared" si="618"/>
        <v>42.849686847599166</v>
      </c>
    </row>
    <row r="39611" spans="1:8" x14ac:dyDescent="0.3">
      <c r="A39611">
        <v>39610</v>
      </c>
      <c r="B39611">
        <v>500</v>
      </c>
      <c r="C39611">
        <v>2.9169999999999999E-4</v>
      </c>
      <c r="D39611">
        <v>2.9149999999999998E-4</v>
      </c>
      <c r="E39611">
        <f>performanceData__25[[#This Row],[tickTime]]/performanceData__25[[#This Row],[frameTime]]*100</f>
        <v>99.931436407267739</v>
      </c>
      <c r="F39611">
        <v>8.7839999999999999E-4</v>
      </c>
      <c r="G39611">
        <v>3.5930000000000001E-4</v>
      </c>
      <c r="H39611">
        <f t="shared" si="618"/>
        <v>40.903916211293264</v>
      </c>
    </row>
    <row r="39612" spans="1:8" x14ac:dyDescent="0.3">
      <c r="A39612">
        <v>39611</v>
      </c>
      <c r="B39612">
        <v>500</v>
      </c>
      <c r="C39612">
        <v>2.9189999999999999E-4</v>
      </c>
      <c r="D39612">
        <v>2.9169999999999999E-4</v>
      </c>
      <c r="E39612">
        <f>performanceData__25[[#This Row],[tickTime]]/performanceData__25[[#This Row],[frameTime]]*100</f>
        <v>99.931483384720792</v>
      </c>
      <c r="F39612">
        <v>1.0610999999999999E-3</v>
      </c>
      <c r="G39612">
        <v>3.3760000000000002E-4</v>
      </c>
      <c r="H39612">
        <f t="shared" si="618"/>
        <v>31.816039958533597</v>
      </c>
    </row>
    <row r="39613" spans="1:8" x14ac:dyDescent="0.3">
      <c r="A39613">
        <v>39612</v>
      </c>
      <c r="B39613">
        <v>500</v>
      </c>
      <c r="C39613">
        <v>2.9129999999999998E-4</v>
      </c>
      <c r="D39613">
        <v>2.9119999999999998E-4</v>
      </c>
      <c r="E39613">
        <f>performanceData__25[[#This Row],[tickTime]]/performanceData__25[[#This Row],[frameTime]]*100</f>
        <v>99.965671129419846</v>
      </c>
      <c r="F39613">
        <v>8.1490000000000002E-4</v>
      </c>
      <c r="G39613">
        <v>3.302E-4</v>
      </c>
      <c r="H39613">
        <f t="shared" si="618"/>
        <v>40.520309240397594</v>
      </c>
    </row>
    <row r="39614" spans="1:8" x14ac:dyDescent="0.3">
      <c r="A39614">
        <v>39613</v>
      </c>
      <c r="B39614">
        <v>500</v>
      </c>
      <c r="C39614">
        <v>2.8699999999999998E-4</v>
      </c>
      <c r="D39614">
        <v>2.8679999999999998E-4</v>
      </c>
      <c r="E39614">
        <f>performanceData__25[[#This Row],[tickTime]]/performanceData__25[[#This Row],[frameTime]]*100</f>
        <v>99.930313588850169</v>
      </c>
      <c r="F39614">
        <v>7.5060000000000003E-4</v>
      </c>
      <c r="G39614">
        <v>3.324E-4</v>
      </c>
      <c r="H39614">
        <f t="shared" si="618"/>
        <v>44.284572342126296</v>
      </c>
    </row>
    <row r="39615" spans="1:8" x14ac:dyDescent="0.3">
      <c r="A39615">
        <v>39614</v>
      </c>
      <c r="B39615">
        <v>500</v>
      </c>
      <c r="C39615">
        <v>2.8489999999999999E-4</v>
      </c>
      <c r="D39615">
        <v>2.8469999999999998E-4</v>
      </c>
      <c r="E39615">
        <f>performanceData__25[[#This Row],[tickTime]]/performanceData__25[[#This Row],[frameTime]]*100</f>
        <v>99.929799929799927</v>
      </c>
      <c r="F39615">
        <v>7.316E-4</v>
      </c>
      <c r="G39615">
        <v>3.3139999999999998E-4</v>
      </c>
      <c r="H39615">
        <f t="shared" si="618"/>
        <v>45.297977036632034</v>
      </c>
    </row>
    <row r="39616" spans="1:8" x14ac:dyDescent="0.3">
      <c r="A39616">
        <v>39615</v>
      </c>
      <c r="B39616">
        <v>500</v>
      </c>
      <c r="C39616">
        <v>2.8509999999999999E-4</v>
      </c>
      <c r="D39616">
        <v>2.8499999999999999E-4</v>
      </c>
      <c r="E39616">
        <f>performanceData__25[[#This Row],[tickTime]]/performanceData__25[[#This Row],[frameTime]]*100</f>
        <v>99.964924587863905</v>
      </c>
      <c r="F39616">
        <v>7.5290000000000003E-4</v>
      </c>
      <c r="G39616">
        <v>3.2919999999999998E-4</v>
      </c>
      <c r="H39616">
        <f t="shared" si="618"/>
        <v>43.72426617080621</v>
      </c>
    </row>
    <row r="39617" spans="1:8" x14ac:dyDescent="0.3">
      <c r="A39617">
        <v>39616</v>
      </c>
      <c r="B39617">
        <v>500</v>
      </c>
      <c r="C39617">
        <v>2.8509999999999999E-4</v>
      </c>
      <c r="D39617">
        <v>2.8489999999999999E-4</v>
      </c>
      <c r="E39617">
        <f>performanceData__25[[#This Row],[tickTime]]/performanceData__25[[#This Row],[frameTime]]*100</f>
        <v>99.92984917572781</v>
      </c>
      <c r="F39617">
        <v>7.6389999999999997E-4</v>
      </c>
      <c r="G39617">
        <v>3.2949999999999999E-4</v>
      </c>
      <c r="H39617">
        <f t="shared" si="618"/>
        <v>43.133918052101059</v>
      </c>
    </row>
    <row r="39618" spans="1:8" x14ac:dyDescent="0.3">
      <c r="A39618">
        <v>39617</v>
      </c>
      <c r="B39618">
        <v>500</v>
      </c>
      <c r="C39618">
        <v>2.853E-4</v>
      </c>
      <c r="D39618">
        <v>2.8519999999999999E-4</v>
      </c>
      <c r="E39618">
        <f>performanceData__25[[#This Row],[tickTime]]/performanceData__25[[#This Row],[frameTime]]*100</f>
        <v>99.964949176305637</v>
      </c>
      <c r="F39618">
        <v>7.628E-4</v>
      </c>
      <c r="G39618">
        <v>3.2830000000000001E-4</v>
      </c>
      <c r="H39618">
        <f t="shared" si="618"/>
        <v>43.038804404824333</v>
      </c>
    </row>
    <row r="39619" spans="1:8" x14ac:dyDescent="0.3">
      <c r="A39619">
        <v>39618</v>
      </c>
      <c r="B39619">
        <v>500</v>
      </c>
      <c r="C39619">
        <v>2.8499999999999999E-4</v>
      </c>
      <c r="D39619">
        <v>2.8479999999999998E-4</v>
      </c>
      <c r="E39619">
        <f>performanceData__25[[#This Row],[tickTime]]/performanceData__25[[#This Row],[frameTime]]*100</f>
        <v>99.929824561403507</v>
      </c>
      <c r="F39619">
        <v>8.1879999999999995E-4</v>
      </c>
      <c r="G39619">
        <v>3.3030000000000001E-4</v>
      </c>
      <c r="H39619">
        <f t="shared" ref="H39619:H39682" si="619">G39619/F39619*100</f>
        <v>40.339521250610652</v>
      </c>
    </row>
    <row r="39620" spans="1:8" x14ac:dyDescent="0.3">
      <c r="A39620">
        <v>39619</v>
      </c>
      <c r="B39620">
        <v>500</v>
      </c>
      <c r="C39620">
        <v>2.8519999999999999E-4</v>
      </c>
      <c r="D39620">
        <v>2.8509999999999999E-4</v>
      </c>
      <c r="E39620">
        <f>performanceData__25[[#This Row],[tickTime]]/performanceData__25[[#This Row],[frameTime]]*100</f>
        <v>99.964936886395506</v>
      </c>
      <c r="F39620">
        <v>1.1919000000000001E-3</v>
      </c>
      <c r="G39620">
        <v>3.6680000000000003E-4</v>
      </c>
      <c r="H39620">
        <f t="shared" si="619"/>
        <v>30.774393824985317</v>
      </c>
    </row>
    <row r="39621" spans="1:8" x14ac:dyDescent="0.3">
      <c r="A39621">
        <v>39620</v>
      </c>
      <c r="B39621">
        <v>500</v>
      </c>
      <c r="C39621">
        <v>2.853E-4</v>
      </c>
      <c r="D39621">
        <v>2.8519999999999999E-4</v>
      </c>
      <c r="E39621">
        <f>performanceData__25[[#This Row],[tickTime]]/performanceData__25[[#This Row],[frameTime]]*100</f>
        <v>99.964949176305637</v>
      </c>
      <c r="F39621">
        <v>7.6800000000000002E-4</v>
      </c>
      <c r="G39621">
        <v>3.3429999999999999E-4</v>
      </c>
      <c r="H39621">
        <f t="shared" si="619"/>
        <v>43.528645833333329</v>
      </c>
    </row>
    <row r="39622" spans="1:8" x14ac:dyDescent="0.3">
      <c r="A39622">
        <v>39621</v>
      </c>
      <c r="B39622">
        <v>500</v>
      </c>
      <c r="C39622">
        <v>2.854E-4</v>
      </c>
      <c r="D39622">
        <v>2.8509999999999999E-4</v>
      </c>
      <c r="E39622">
        <f>performanceData__25[[#This Row],[tickTime]]/performanceData__25[[#This Row],[frameTime]]*100</f>
        <v>99.894884372810083</v>
      </c>
      <c r="F39622">
        <v>7.3399999999999995E-4</v>
      </c>
      <c r="G39622">
        <v>3.2979999999999999E-4</v>
      </c>
      <c r="H39622">
        <f t="shared" si="619"/>
        <v>44.931880108991827</v>
      </c>
    </row>
    <row r="39623" spans="1:8" x14ac:dyDescent="0.3">
      <c r="A39623">
        <v>39622</v>
      </c>
      <c r="B39623">
        <v>500</v>
      </c>
      <c r="C39623">
        <v>2.9240000000000001E-4</v>
      </c>
      <c r="D39623">
        <v>2.923E-4</v>
      </c>
      <c r="E39623">
        <f>performanceData__25[[#This Row],[tickTime]]/performanceData__25[[#This Row],[frameTime]]*100</f>
        <v>99.965800273597822</v>
      </c>
      <c r="F39623">
        <v>7.6400000000000003E-4</v>
      </c>
      <c r="G39623">
        <v>3.2529999999999999E-4</v>
      </c>
      <c r="H39623">
        <f t="shared" si="619"/>
        <v>42.578534031413611</v>
      </c>
    </row>
    <row r="39624" spans="1:8" x14ac:dyDescent="0.3">
      <c r="A39624">
        <v>39623</v>
      </c>
      <c r="B39624">
        <v>500</v>
      </c>
      <c r="C39624">
        <v>2.9169999999999999E-4</v>
      </c>
      <c r="D39624">
        <v>2.9159999999999999E-4</v>
      </c>
      <c r="E39624">
        <f>performanceData__25[[#This Row],[tickTime]]/performanceData__25[[#This Row],[frameTime]]*100</f>
        <v>99.96571820363387</v>
      </c>
      <c r="F39624">
        <v>7.5989999999999999E-4</v>
      </c>
      <c r="G39624">
        <v>3.2810000000000001E-4</v>
      </c>
      <c r="H39624">
        <f t="shared" si="619"/>
        <v>43.176733780760628</v>
      </c>
    </row>
    <row r="39625" spans="1:8" x14ac:dyDescent="0.3">
      <c r="A39625">
        <v>39624</v>
      </c>
      <c r="B39625">
        <v>500</v>
      </c>
      <c r="C39625">
        <v>2.9179999999999999E-4</v>
      </c>
      <c r="D39625">
        <v>2.9149999999999998E-4</v>
      </c>
      <c r="E39625">
        <f>performanceData__25[[#This Row],[tickTime]]/performanceData__25[[#This Row],[frameTime]]*100</f>
        <v>99.897189856065793</v>
      </c>
      <c r="F39625">
        <v>7.6289999999999995E-4</v>
      </c>
      <c r="G39625">
        <v>3.2679999999999997E-4</v>
      </c>
      <c r="H39625">
        <f t="shared" si="619"/>
        <v>42.836544763402806</v>
      </c>
    </row>
    <row r="39626" spans="1:8" x14ac:dyDescent="0.3">
      <c r="A39626">
        <v>39625</v>
      </c>
      <c r="B39626">
        <v>500</v>
      </c>
      <c r="C39626">
        <v>2.92E-4</v>
      </c>
      <c r="D39626">
        <v>2.9179999999999999E-4</v>
      </c>
      <c r="E39626">
        <f>performanceData__25[[#This Row],[tickTime]]/performanceData__25[[#This Row],[frameTime]]*100</f>
        <v>99.93150684931507</v>
      </c>
      <c r="F39626">
        <v>7.6309999999999995E-4</v>
      </c>
      <c r="G39626">
        <v>3.279E-4</v>
      </c>
      <c r="H39626">
        <f t="shared" si="619"/>
        <v>42.969466649194075</v>
      </c>
    </row>
    <row r="39627" spans="1:8" x14ac:dyDescent="0.3">
      <c r="A39627">
        <v>39626</v>
      </c>
      <c r="B39627">
        <v>500</v>
      </c>
      <c r="C39627">
        <v>2.9189999999999999E-4</v>
      </c>
      <c r="D39627">
        <v>2.9169999999999999E-4</v>
      </c>
      <c r="E39627">
        <f>performanceData__25[[#This Row],[tickTime]]/performanceData__25[[#This Row],[frameTime]]*100</f>
        <v>99.931483384720792</v>
      </c>
      <c r="F39627">
        <v>8.8130000000000001E-4</v>
      </c>
      <c r="G39627">
        <v>3.2830000000000001E-4</v>
      </c>
      <c r="H39627">
        <f t="shared" si="619"/>
        <v>37.251787132644957</v>
      </c>
    </row>
    <row r="39628" spans="1:8" x14ac:dyDescent="0.3">
      <c r="A39628">
        <v>39627</v>
      </c>
      <c r="B39628">
        <v>500</v>
      </c>
      <c r="C39628">
        <v>2.8600000000000001E-4</v>
      </c>
      <c r="D39628">
        <v>2.8580000000000001E-4</v>
      </c>
      <c r="E39628">
        <f>performanceData__25[[#This Row],[tickTime]]/performanceData__25[[#This Row],[frameTime]]*100</f>
        <v>99.930069930069934</v>
      </c>
      <c r="F39628">
        <v>1.3270999999999999E-3</v>
      </c>
      <c r="G39628">
        <v>3.6450000000000002E-4</v>
      </c>
      <c r="H39628">
        <f t="shared" si="619"/>
        <v>27.465903096978376</v>
      </c>
    </row>
    <row r="39629" spans="1:8" x14ac:dyDescent="0.3">
      <c r="A39629">
        <v>39628</v>
      </c>
      <c r="B39629">
        <v>500</v>
      </c>
      <c r="C39629">
        <v>2.853E-4</v>
      </c>
      <c r="D39629">
        <v>2.8509999999999999E-4</v>
      </c>
      <c r="E39629">
        <f>performanceData__25[[#This Row],[tickTime]]/performanceData__25[[#This Row],[frameTime]]*100</f>
        <v>99.929898352611275</v>
      </c>
      <c r="F39629">
        <v>9.4640000000000002E-4</v>
      </c>
      <c r="G39629">
        <v>3.3619999999999999E-4</v>
      </c>
      <c r="H39629">
        <f t="shared" si="619"/>
        <v>35.524091293322059</v>
      </c>
    </row>
    <row r="39630" spans="1:8" x14ac:dyDescent="0.3">
      <c r="A39630">
        <v>39629</v>
      </c>
      <c r="B39630">
        <v>500</v>
      </c>
      <c r="C39630">
        <v>2.855E-4</v>
      </c>
      <c r="D39630">
        <v>2.853E-4</v>
      </c>
      <c r="E39630">
        <f>performanceData__25[[#This Row],[tickTime]]/performanceData__25[[#This Row],[frameTime]]*100</f>
        <v>99.929947460595443</v>
      </c>
      <c r="F39630">
        <v>7.6900000000000004E-4</v>
      </c>
      <c r="G39630">
        <v>3.3270000000000001E-4</v>
      </c>
      <c r="H39630">
        <f t="shared" si="619"/>
        <v>43.263979193758132</v>
      </c>
    </row>
    <row r="39631" spans="1:8" x14ac:dyDescent="0.3">
      <c r="A39631">
        <v>39630</v>
      </c>
      <c r="B39631">
        <v>500</v>
      </c>
      <c r="C39631">
        <v>2.9270000000000001E-4</v>
      </c>
      <c r="D39631">
        <v>2.9250000000000001E-4</v>
      </c>
      <c r="E39631">
        <f>performanceData__25[[#This Row],[tickTime]]/performanceData__25[[#This Row],[frameTime]]*100</f>
        <v>99.931670652545264</v>
      </c>
      <c r="F39631">
        <v>8.4690000000000004E-4</v>
      </c>
      <c r="G39631">
        <v>3.301E-4</v>
      </c>
      <c r="H39631">
        <f t="shared" si="619"/>
        <v>38.977447160231435</v>
      </c>
    </row>
    <row r="39632" spans="1:8" x14ac:dyDescent="0.3">
      <c r="A39632">
        <v>39631</v>
      </c>
      <c r="B39632">
        <v>500</v>
      </c>
      <c r="C39632">
        <v>2.922E-4</v>
      </c>
      <c r="D39632">
        <v>2.92E-4</v>
      </c>
      <c r="E39632">
        <f>performanceData__25[[#This Row],[tickTime]]/performanceData__25[[#This Row],[frameTime]]*100</f>
        <v>99.931553730321696</v>
      </c>
      <c r="F39632">
        <v>8.451E-4</v>
      </c>
      <c r="G39632">
        <v>3.4459999999999997E-4</v>
      </c>
      <c r="H39632">
        <f t="shared" si="619"/>
        <v>40.77623949828422</v>
      </c>
    </row>
    <row r="39633" spans="1:8" x14ac:dyDescent="0.3">
      <c r="A39633">
        <v>39632</v>
      </c>
      <c r="B39633">
        <v>500</v>
      </c>
      <c r="C39633">
        <v>2.9250000000000001E-4</v>
      </c>
      <c r="D39633">
        <v>2.923E-4</v>
      </c>
      <c r="E39633">
        <f>performanceData__25[[#This Row],[tickTime]]/performanceData__25[[#This Row],[frameTime]]*100</f>
        <v>99.931623931623932</v>
      </c>
      <c r="F39633">
        <v>7.6619999999999998E-4</v>
      </c>
      <c r="G39633">
        <v>3.3520000000000002E-4</v>
      </c>
      <c r="H39633">
        <f t="shared" si="619"/>
        <v>43.748368572174371</v>
      </c>
    </row>
    <row r="39634" spans="1:8" x14ac:dyDescent="0.3">
      <c r="A39634">
        <v>39633</v>
      </c>
      <c r="B39634">
        <v>500</v>
      </c>
      <c r="C39634">
        <v>2.9240000000000001E-4</v>
      </c>
      <c r="D39634">
        <v>2.923E-4</v>
      </c>
      <c r="E39634">
        <f>performanceData__25[[#This Row],[tickTime]]/performanceData__25[[#This Row],[frameTime]]*100</f>
        <v>99.965800273597822</v>
      </c>
      <c r="F39634">
        <v>7.5489999999999997E-4</v>
      </c>
      <c r="G39634">
        <v>3.345E-4</v>
      </c>
      <c r="H39634">
        <f t="shared" si="619"/>
        <v>44.31050470260962</v>
      </c>
    </row>
    <row r="39635" spans="1:8" x14ac:dyDescent="0.3">
      <c r="A39635">
        <v>39634</v>
      </c>
      <c r="B39635">
        <v>500</v>
      </c>
      <c r="C39635">
        <v>2.9179999999999999E-4</v>
      </c>
      <c r="D39635">
        <v>2.9149999999999998E-4</v>
      </c>
      <c r="E39635">
        <f>performanceData__25[[#This Row],[tickTime]]/performanceData__25[[#This Row],[frameTime]]*100</f>
        <v>99.897189856065793</v>
      </c>
      <c r="F39635">
        <v>8.0090000000000001E-4</v>
      </c>
      <c r="G39635">
        <v>3.3260000000000001E-4</v>
      </c>
      <c r="H39635">
        <f t="shared" si="619"/>
        <v>41.528280684230239</v>
      </c>
    </row>
    <row r="39636" spans="1:8" x14ac:dyDescent="0.3">
      <c r="A39636">
        <v>39635</v>
      </c>
      <c r="B39636">
        <v>500</v>
      </c>
      <c r="C39636">
        <v>2.921E-4</v>
      </c>
      <c r="D39636">
        <v>2.9189999999999999E-4</v>
      </c>
      <c r="E39636">
        <f>performanceData__25[[#This Row],[tickTime]]/performanceData__25[[#This Row],[frameTime]]*100</f>
        <v>99.93153029784321</v>
      </c>
      <c r="F39636">
        <v>8.7200000000000005E-4</v>
      </c>
      <c r="G39636">
        <v>3.4630000000000001E-4</v>
      </c>
      <c r="H39636">
        <f t="shared" si="619"/>
        <v>39.713302752293579</v>
      </c>
    </row>
    <row r="39637" spans="1:8" x14ac:dyDescent="0.3">
      <c r="A39637">
        <v>39636</v>
      </c>
      <c r="B39637">
        <v>500</v>
      </c>
      <c r="C39637">
        <v>2.8519999999999999E-4</v>
      </c>
      <c r="D39637">
        <v>2.8509999999999999E-4</v>
      </c>
      <c r="E39637">
        <f>performanceData__25[[#This Row],[tickTime]]/performanceData__25[[#This Row],[frameTime]]*100</f>
        <v>99.964936886395506</v>
      </c>
      <c r="F39637">
        <v>8.6660000000000003E-4</v>
      </c>
      <c r="G39637">
        <v>3.3750000000000002E-4</v>
      </c>
      <c r="H39637">
        <f t="shared" si="619"/>
        <v>38.945303484883453</v>
      </c>
    </row>
    <row r="39638" spans="1:8" x14ac:dyDescent="0.3">
      <c r="A39638">
        <v>39637</v>
      </c>
      <c r="B39638">
        <v>500</v>
      </c>
      <c r="C39638">
        <v>2.855E-4</v>
      </c>
      <c r="D39638">
        <v>2.853E-4</v>
      </c>
      <c r="E39638">
        <f>performanceData__25[[#This Row],[tickTime]]/performanceData__25[[#This Row],[frameTime]]*100</f>
        <v>99.929947460595443</v>
      </c>
      <c r="F39638">
        <v>7.9270000000000002E-4</v>
      </c>
      <c r="G39638">
        <v>3.3310000000000002E-4</v>
      </c>
      <c r="H39638">
        <f t="shared" si="619"/>
        <v>42.020941087422734</v>
      </c>
    </row>
    <row r="39639" spans="1:8" x14ac:dyDescent="0.3">
      <c r="A39639">
        <v>39638</v>
      </c>
      <c r="B39639">
        <v>500</v>
      </c>
      <c r="C39639">
        <v>2.854E-4</v>
      </c>
      <c r="D39639">
        <v>2.8519999999999999E-4</v>
      </c>
      <c r="E39639">
        <f>performanceData__25[[#This Row],[tickTime]]/performanceData__25[[#This Row],[frameTime]]*100</f>
        <v>99.929922915206731</v>
      </c>
      <c r="F39639">
        <v>7.4459999999999999E-4</v>
      </c>
      <c r="G39639">
        <v>3.3030000000000001E-4</v>
      </c>
      <c r="H39639">
        <f t="shared" si="619"/>
        <v>44.359387590652702</v>
      </c>
    </row>
    <row r="39640" spans="1:8" x14ac:dyDescent="0.3">
      <c r="A39640">
        <v>39639</v>
      </c>
      <c r="B39640">
        <v>500</v>
      </c>
      <c r="C39640">
        <v>2.8519999999999999E-4</v>
      </c>
      <c r="D39640">
        <v>2.8499999999999999E-4</v>
      </c>
      <c r="E39640">
        <f>performanceData__25[[#This Row],[tickTime]]/performanceData__25[[#This Row],[frameTime]]*100</f>
        <v>99.929873772791026</v>
      </c>
      <c r="F39640">
        <v>7.3530000000000004E-4</v>
      </c>
      <c r="G39640">
        <v>3.2689999999999998E-4</v>
      </c>
      <c r="H39640">
        <f t="shared" si="619"/>
        <v>44.458044335645312</v>
      </c>
    </row>
    <row r="39641" spans="1:8" x14ac:dyDescent="0.3">
      <c r="A39641">
        <v>39640</v>
      </c>
      <c r="B39641">
        <v>500</v>
      </c>
      <c r="C39641">
        <v>2.8499999999999999E-4</v>
      </c>
      <c r="D39641">
        <v>2.8479999999999998E-4</v>
      </c>
      <c r="E39641">
        <f>performanceData__25[[#This Row],[tickTime]]/performanceData__25[[#This Row],[frameTime]]*100</f>
        <v>99.929824561403507</v>
      </c>
      <c r="F39641">
        <v>7.651E-4</v>
      </c>
      <c r="G39641">
        <v>3.2509999999999999E-4</v>
      </c>
      <c r="H39641">
        <f t="shared" si="619"/>
        <v>42.491177623840024</v>
      </c>
    </row>
    <row r="39642" spans="1:8" x14ac:dyDescent="0.3">
      <c r="A39642">
        <v>39641</v>
      </c>
      <c r="B39642">
        <v>500</v>
      </c>
      <c r="C39642">
        <v>2.8499999999999999E-4</v>
      </c>
      <c r="D39642">
        <v>2.8479999999999998E-4</v>
      </c>
      <c r="E39642">
        <f>performanceData__25[[#This Row],[tickTime]]/performanceData__25[[#This Row],[frameTime]]*100</f>
        <v>99.929824561403507</v>
      </c>
      <c r="F39642">
        <v>7.6009999999999999E-4</v>
      </c>
      <c r="G39642">
        <v>3.2679999999999997E-4</v>
      </c>
      <c r="H39642">
        <f t="shared" si="619"/>
        <v>42.994342849625042</v>
      </c>
    </row>
    <row r="39643" spans="1:8" x14ac:dyDescent="0.3">
      <c r="A39643">
        <v>39642</v>
      </c>
      <c r="B39643">
        <v>500</v>
      </c>
      <c r="C39643">
        <v>2.854E-4</v>
      </c>
      <c r="D39643">
        <v>2.8519999999999999E-4</v>
      </c>
      <c r="E39643">
        <f>performanceData__25[[#This Row],[tickTime]]/performanceData__25[[#This Row],[frameTime]]*100</f>
        <v>99.929922915206731</v>
      </c>
      <c r="F39643">
        <v>7.6650000000000004E-4</v>
      </c>
      <c r="G39643">
        <v>3.2749999999999999E-4</v>
      </c>
      <c r="H39643">
        <f t="shared" si="619"/>
        <v>42.726679712981081</v>
      </c>
    </row>
    <row r="39644" spans="1:8" x14ac:dyDescent="0.3">
      <c r="A39644">
        <v>39643</v>
      </c>
      <c r="B39644">
        <v>500</v>
      </c>
      <c r="C39644">
        <v>2.8519999999999999E-4</v>
      </c>
      <c r="D39644">
        <v>2.8499999999999999E-4</v>
      </c>
      <c r="E39644">
        <f>performanceData__25[[#This Row],[tickTime]]/performanceData__25[[#This Row],[frameTime]]*100</f>
        <v>99.929873772791026</v>
      </c>
      <c r="F39644">
        <v>7.9750000000000003E-4</v>
      </c>
      <c r="G39644">
        <v>3.2650000000000002E-4</v>
      </c>
      <c r="H39644">
        <f t="shared" si="619"/>
        <v>40.940438871473354</v>
      </c>
    </row>
    <row r="39645" spans="1:8" x14ac:dyDescent="0.3">
      <c r="A39645">
        <v>39644</v>
      </c>
      <c r="B39645">
        <v>500</v>
      </c>
      <c r="C39645">
        <v>2.856E-4</v>
      </c>
      <c r="D39645">
        <v>2.855E-4</v>
      </c>
      <c r="E39645">
        <f>performanceData__25[[#This Row],[tickTime]]/performanceData__25[[#This Row],[frameTime]]*100</f>
        <v>99.964985994397765</v>
      </c>
      <c r="F39645">
        <v>1.176E-3</v>
      </c>
      <c r="G39645">
        <v>3.545E-4</v>
      </c>
      <c r="H39645">
        <f t="shared" si="619"/>
        <v>30.144557823129254</v>
      </c>
    </row>
    <row r="39646" spans="1:8" x14ac:dyDescent="0.3">
      <c r="A39646">
        <v>39645</v>
      </c>
      <c r="B39646">
        <v>500</v>
      </c>
      <c r="C39646">
        <v>2.8519999999999999E-4</v>
      </c>
      <c r="D39646">
        <v>2.8499999999999999E-4</v>
      </c>
      <c r="E39646">
        <f>performanceData__25[[#This Row],[tickTime]]/performanceData__25[[#This Row],[frameTime]]*100</f>
        <v>99.929873772791026</v>
      </c>
      <c r="F39646">
        <v>7.6579999999999997E-4</v>
      </c>
      <c r="G39646">
        <v>3.3490000000000001E-4</v>
      </c>
      <c r="H39646">
        <f t="shared" si="619"/>
        <v>43.732044920344741</v>
      </c>
    </row>
    <row r="39647" spans="1:8" x14ac:dyDescent="0.3">
      <c r="A39647">
        <v>39646</v>
      </c>
      <c r="B39647">
        <v>500</v>
      </c>
      <c r="C39647">
        <v>2.856E-4</v>
      </c>
      <c r="D39647">
        <v>2.854E-4</v>
      </c>
      <c r="E39647">
        <f>performanceData__25[[#This Row],[tickTime]]/performanceData__25[[#This Row],[frameTime]]*100</f>
        <v>99.929971988795515</v>
      </c>
      <c r="F39647">
        <v>7.5270000000000003E-4</v>
      </c>
      <c r="G39647">
        <v>3.2899999999999997E-4</v>
      </c>
      <c r="H39647">
        <f t="shared" si="619"/>
        <v>43.709313139364944</v>
      </c>
    </row>
    <row r="39648" spans="1:8" x14ac:dyDescent="0.3">
      <c r="A39648">
        <v>39647</v>
      </c>
      <c r="B39648">
        <v>500</v>
      </c>
      <c r="C39648">
        <v>2.8519999999999999E-4</v>
      </c>
      <c r="D39648">
        <v>2.8509999999999999E-4</v>
      </c>
      <c r="E39648">
        <f>performanceData__25[[#This Row],[tickTime]]/performanceData__25[[#This Row],[frameTime]]*100</f>
        <v>99.964936886395506</v>
      </c>
      <c r="F39648">
        <v>7.5860000000000001E-4</v>
      </c>
      <c r="G39648">
        <v>3.2959999999999999E-4</v>
      </c>
      <c r="H39648">
        <f t="shared" si="619"/>
        <v>43.448457685209597</v>
      </c>
    </row>
    <row r="39649" spans="1:8" x14ac:dyDescent="0.3">
      <c r="A39649">
        <v>39648</v>
      </c>
      <c r="B39649">
        <v>500</v>
      </c>
      <c r="C39649">
        <v>2.855E-4</v>
      </c>
      <c r="D39649">
        <v>2.8519999999999999E-4</v>
      </c>
      <c r="E39649">
        <f>performanceData__25[[#This Row],[tickTime]]/performanceData__25[[#This Row],[frameTime]]*100</f>
        <v>99.894921190893172</v>
      </c>
      <c r="F39649">
        <v>7.6780000000000001E-4</v>
      </c>
      <c r="G39649">
        <v>3.2929999999999998E-4</v>
      </c>
      <c r="H39649">
        <f t="shared" si="619"/>
        <v>42.88877311799947</v>
      </c>
    </row>
    <row r="39650" spans="1:8" x14ac:dyDescent="0.3">
      <c r="A39650">
        <v>39649</v>
      </c>
      <c r="B39650">
        <v>500</v>
      </c>
      <c r="C39650">
        <v>2.8570000000000001E-4</v>
      </c>
      <c r="D39650">
        <v>2.855E-4</v>
      </c>
      <c r="E39650">
        <f>performanceData__25[[#This Row],[tickTime]]/performanceData__25[[#This Row],[frameTime]]*100</f>
        <v>99.929996499824995</v>
      </c>
      <c r="F39650">
        <v>7.5849999999999995E-4</v>
      </c>
      <c r="G39650">
        <v>3.2840000000000001E-4</v>
      </c>
      <c r="H39650">
        <f t="shared" si="619"/>
        <v>43.295978905735005</v>
      </c>
    </row>
    <row r="39651" spans="1:8" x14ac:dyDescent="0.3">
      <c r="A39651">
        <v>39650</v>
      </c>
      <c r="B39651">
        <v>500</v>
      </c>
      <c r="C39651">
        <v>2.8580000000000001E-4</v>
      </c>
      <c r="D39651">
        <v>2.855E-4</v>
      </c>
      <c r="E39651">
        <f>performanceData__25[[#This Row],[tickTime]]/performanceData__25[[#This Row],[frameTime]]*100</f>
        <v>99.895031490552839</v>
      </c>
      <c r="F39651">
        <v>8.2359999999999996E-4</v>
      </c>
      <c r="G39651">
        <v>3.2709999999999998E-4</v>
      </c>
      <c r="H39651">
        <f t="shared" si="619"/>
        <v>39.715881495871777</v>
      </c>
    </row>
    <row r="39652" spans="1:8" x14ac:dyDescent="0.3">
      <c r="A39652">
        <v>39651</v>
      </c>
      <c r="B39652">
        <v>500</v>
      </c>
      <c r="C39652">
        <v>2.8580000000000001E-4</v>
      </c>
      <c r="D39652">
        <v>2.856E-4</v>
      </c>
      <c r="E39652">
        <f>performanceData__25[[#This Row],[tickTime]]/performanceData__25[[#This Row],[frameTime]]*100</f>
        <v>99.930020993701888</v>
      </c>
      <c r="F39652">
        <v>9.1430000000000005E-4</v>
      </c>
      <c r="G39652">
        <v>3.6249999999999998E-4</v>
      </c>
      <c r="H39652">
        <f t="shared" si="619"/>
        <v>39.6478180028437</v>
      </c>
    </row>
    <row r="39653" spans="1:8" x14ac:dyDescent="0.3">
      <c r="A39653">
        <v>39652</v>
      </c>
      <c r="B39653">
        <v>500</v>
      </c>
      <c r="C39653">
        <v>2.853E-4</v>
      </c>
      <c r="D39653">
        <v>2.8509999999999999E-4</v>
      </c>
      <c r="E39653">
        <f>performanceData__25[[#This Row],[tickTime]]/performanceData__25[[#This Row],[frameTime]]*100</f>
        <v>99.929898352611275</v>
      </c>
      <c r="F39653">
        <v>9.3320000000000002E-4</v>
      </c>
      <c r="G39653">
        <v>3.7649999999999999E-4</v>
      </c>
      <c r="H39653">
        <f t="shared" si="619"/>
        <v>40.345049292756109</v>
      </c>
    </row>
    <row r="39654" spans="1:8" x14ac:dyDescent="0.3">
      <c r="A39654">
        <v>39653</v>
      </c>
      <c r="B39654">
        <v>500</v>
      </c>
      <c r="C39654">
        <v>2.8570000000000001E-4</v>
      </c>
      <c r="D39654">
        <v>2.856E-4</v>
      </c>
      <c r="E39654">
        <f>performanceData__25[[#This Row],[tickTime]]/performanceData__25[[#This Row],[frameTime]]*100</f>
        <v>99.964998249912497</v>
      </c>
      <c r="F39654">
        <v>1.0227000000000001E-3</v>
      </c>
      <c r="G39654">
        <v>3.3849999999999999E-4</v>
      </c>
      <c r="H39654">
        <f t="shared" si="619"/>
        <v>33.098660408722012</v>
      </c>
    </row>
    <row r="39655" spans="1:8" x14ac:dyDescent="0.3">
      <c r="A39655">
        <v>39654</v>
      </c>
      <c r="B39655">
        <v>500</v>
      </c>
      <c r="C39655">
        <v>2.856E-4</v>
      </c>
      <c r="D39655">
        <v>2.855E-4</v>
      </c>
      <c r="E39655">
        <f>performanceData__25[[#This Row],[tickTime]]/performanceData__25[[#This Row],[frameTime]]*100</f>
        <v>99.964985994397765</v>
      </c>
      <c r="F39655">
        <v>8.6070000000000005E-4</v>
      </c>
      <c r="G39655">
        <v>3.3129999999999998E-4</v>
      </c>
      <c r="H39655">
        <f t="shared" si="619"/>
        <v>38.491925177181358</v>
      </c>
    </row>
    <row r="39656" spans="1:8" x14ac:dyDescent="0.3">
      <c r="A39656">
        <v>39655</v>
      </c>
      <c r="B39656">
        <v>500</v>
      </c>
      <c r="C39656">
        <v>2.8519999999999999E-4</v>
      </c>
      <c r="D39656">
        <v>2.8499999999999999E-4</v>
      </c>
      <c r="E39656">
        <f>performanceData__25[[#This Row],[tickTime]]/performanceData__25[[#This Row],[frameTime]]*100</f>
        <v>99.929873772791026</v>
      </c>
      <c r="F39656">
        <v>8.5050000000000002E-4</v>
      </c>
      <c r="G39656">
        <v>3.3720000000000001E-4</v>
      </c>
      <c r="H39656">
        <f t="shared" si="619"/>
        <v>39.647266313932981</v>
      </c>
    </row>
    <row r="39657" spans="1:8" x14ac:dyDescent="0.3">
      <c r="A39657">
        <v>39656</v>
      </c>
      <c r="B39657">
        <v>500</v>
      </c>
      <c r="C39657">
        <v>2.855E-4</v>
      </c>
      <c r="D39657">
        <v>2.854E-4</v>
      </c>
      <c r="E39657">
        <f>performanceData__25[[#This Row],[tickTime]]/performanceData__25[[#This Row],[frameTime]]*100</f>
        <v>99.964973730297729</v>
      </c>
      <c r="F39657">
        <v>7.7329999999999999E-4</v>
      </c>
      <c r="G39657">
        <v>3.347E-4</v>
      </c>
      <c r="H39657">
        <f t="shared" si="619"/>
        <v>43.282038018880122</v>
      </c>
    </row>
    <row r="39658" spans="1:8" x14ac:dyDescent="0.3">
      <c r="A39658">
        <v>39657</v>
      </c>
      <c r="B39658">
        <v>500</v>
      </c>
      <c r="C39658">
        <v>2.923E-4</v>
      </c>
      <c r="D39658">
        <v>2.921E-4</v>
      </c>
      <c r="E39658">
        <f>performanceData__25[[#This Row],[tickTime]]/performanceData__25[[#This Row],[frameTime]]*100</f>
        <v>99.931577146767012</v>
      </c>
      <c r="F39658">
        <v>7.5770000000000004E-4</v>
      </c>
      <c r="G39658">
        <v>3.3359999999999998E-4</v>
      </c>
      <c r="H39658">
        <f t="shared" si="619"/>
        <v>44.027979411376528</v>
      </c>
    </row>
    <row r="39659" spans="1:8" x14ac:dyDescent="0.3">
      <c r="A39659">
        <v>39658</v>
      </c>
      <c r="B39659">
        <v>500</v>
      </c>
      <c r="C39659">
        <v>2.9169999999999999E-4</v>
      </c>
      <c r="D39659">
        <v>2.9149999999999998E-4</v>
      </c>
      <c r="E39659">
        <f>performanceData__25[[#This Row],[tickTime]]/performanceData__25[[#This Row],[frameTime]]*100</f>
        <v>99.931436407267739</v>
      </c>
      <c r="F39659">
        <v>7.4209999999999999E-4</v>
      </c>
      <c r="G39659">
        <v>3.3540000000000002E-4</v>
      </c>
      <c r="H39659">
        <f t="shared" si="619"/>
        <v>45.196065220320712</v>
      </c>
    </row>
    <row r="39660" spans="1:8" x14ac:dyDescent="0.3">
      <c r="A39660">
        <v>39659</v>
      </c>
      <c r="B39660">
        <v>500</v>
      </c>
      <c r="C39660">
        <v>2.9240000000000001E-4</v>
      </c>
      <c r="D39660">
        <v>2.922E-4</v>
      </c>
      <c r="E39660">
        <f>performanceData__25[[#This Row],[tickTime]]/performanceData__25[[#This Row],[frameTime]]*100</f>
        <v>99.931600547195615</v>
      </c>
      <c r="F39660">
        <v>7.2789999999999997E-4</v>
      </c>
      <c r="G39660">
        <v>3.325E-4</v>
      </c>
      <c r="H39660">
        <f t="shared" si="619"/>
        <v>45.679351559280121</v>
      </c>
    </row>
    <row r="39661" spans="1:8" x14ac:dyDescent="0.3">
      <c r="A39661">
        <v>39660</v>
      </c>
      <c r="B39661">
        <v>500</v>
      </c>
      <c r="C39661">
        <v>2.9910000000000001E-4</v>
      </c>
      <c r="D39661">
        <v>2.989E-4</v>
      </c>
      <c r="E39661">
        <f>performanceData__25[[#This Row],[tickTime]]/performanceData__25[[#This Row],[frameTime]]*100</f>
        <v>99.93313273152792</v>
      </c>
      <c r="F39661">
        <v>8.4520000000000005E-4</v>
      </c>
      <c r="G39661">
        <v>3.5429999999999999E-4</v>
      </c>
      <c r="H39661">
        <f t="shared" si="619"/>
        <v>41.9190724088973</v>
      </c>
    </row>
    <row r="39662" spans="1:8" x14ac:dyDescent="0.3">
      <c r="A39662">
        <v>39661</v>
      </c>
      <c r="B39662">
        <v>500</v>
      </c>
      <c r="C39662">
        <v>2.8430000000000003E-4</v>
      </c>
      <c r="D39662">
        <v>2.8420000000000002E-4</v>
      </c>
      <c r="E39662">
        <f>performanceData__25[[#This Row],[tickTime]]/performanceData__25[[#This Row],[frameTime]]*100</f>
        <v>99.964825888146322</v>
      </c>
      <c r="F39662">
        <v>9.9989999999999996E-4</v>
      </c>
      <c r="G39662">
        <v>3.4459999999999997E-4</v>
      </c>
      <c r="H39662">
        <f t="shared" si="619"/>
        <v>34.463446344634463</v>
      </c>
    </row>
    <row r="39663" spans="1:8" x14ac:dyDescent="0.3">
      <c r="A39663">
        <v>39662</v>
      </c>
      <c r="B39663">
        <v>500</v>
      </c>
      <c r="C39663">
        <v>2.8410000000000002E-4</v>
      </c>
      <c r="D39663">
        <v>2.8390000000000002E-4</v>
      </c>
      <c r="E39663">
        <f>performanceData__25[[#This Row],[tickTime]]/performanceData__25[[#This Row],[frameTime]]*100</f>
        <v>99.929602252727918</v>
      </c>
      <c r="F39663">
        <v>7.8980000000000001E-4</v>
      </c>
      <c r="G39663">
        <v>3.3340000000000003E-4</v>
      </c>
      <c r="H39663">
        <f t="shared" si="619"/>
        <v>42.213218536338317</v>
      </c>
    </row>
    <row r="39664" spans="1:8" x14ac:dyDescent="0.3">
      <c r="A39664">
        <v>39663</v>
      </c>
      <c r="B39664">
        <v>500</v>
      </c>
      <c r="C39664">
        <v>2.8439999999999997E-4</v>
      </c>
      <c r="D39664">
        <v>2.8420000000000002E-4</v>
      </c>
      <c r="E39664">
        <f>performanceData__25[[#This Row],[tickTime]]/performanceData__25[[#This Row],[frameTime]]*100</f>
        <v>99.929676511955009</v>
      </c>
      <c r="F39664">
        <v>7.4160000000000003E-4</v>
      </c>
      <c r="G39664">
        <v>3.2939999999999998E-4</v>
      </c>
      <c r="H39664">
        <f t="shared" si="619"/>
        <v>44.417475728155338</v>
      </c>
    </row>
    <row r="39665" spans="1:8" x14ac:dyDescent="0.3">
      <c r="A39665">
        <v>39664</v>
      </c>
      <c r="B39665">
        <v>500</v>
      </c>
      <c r="C39665">
        <v>2.9189999999999999E-4</v>
      </c>
      <c r="D39665">
        <v>2.9169999999999999E-4</v>
      </c>
      <c r="E39665">
        <f>performanceData__25[[#This Row],[tickTime]]/performanceData__25[[#This Row],[frameTime]]*100</f>
        <v>99.931483384720792</v>
      </c>
      <c r="F39665">
        <v>7.3749999999999998E-4</v>
      </c>
      <c r="G39665">
        <v>3.233E-4</v>
      </c>
      <c r="H39665">
        <f t="shared" si="619"/>
        <v>43.837288135593219</v>
      </c>
    </row>
    <row r="39666" spans="1:8" x14ac:dyDescent="0.3">
      <c r="A39666">
        <v>39665</v>
      </c>
      <c r="B39666">
        <v>500</v>
      </c>
      <c r="C39666">
        <v>2.9080000000000002E-4</v>
      </c>
      <c r="D39666">
        <v>2.9070000000000002E-4</v>
      </c>
      <c r="E39666">
        <f>performanceData__25[[#This Row],[tickTime]]/performanceData__25[[#This Row],[frameTime]]*100</f>
        <v>99.965612104539204</v>
      </c>
      <c r="F39666">
        <v>7.6119999999999996E-4</v>
      </c>
      <c r="G39666">
        <v>3.2949999999999999E-4</v>
      </c>
      <c r="H39666">
        <f t="shared" si="619"/>
        <v>43.286915396741989</v>
      </c>
    </row>
    <row r="39667" spans="1:8" x14ac:dyDescent="0.3">
      <c r="A39667">
        <v>39666</v>
      </c>
      <c r="B39667">
        <v>500</v>
      </c>
      <c r="C39667">
        <v>2.9070000000000002E-4</v>
      </c>
      <c r="D39667">
        <v>2.9050000000000001E-4</v>
      </c>
      <c r="E39667">
        <f>performanceData__25[[#This Row],[tickTime]]/performanceData__25[[#This Row],[frameTime]]*100</f>
        <v>99.931200550395587</v>
      </c>
      <c r="F39667">
        <v>7.6059999999999995E-4</v>
      </c>
      <c r="G39667">
        <v>3.2539999999999999E-4</v>
      </c>
      <c r="H39667">
        <f t="shared" si="619"/>
        <v>42.782014199316329</v>
      </c>
    </row>
    <row r="39668" spans="1:8" x14ac:dyDescent="0.3">
      <c r="A39668">
        <v>39667</v>
      </c>
      <c r="B39668">
        <v>500</v>
      </c>
      <c r="C39668">
        <v>2.9070000000000002E-4</v>
      </c>
      <c r="D39668">
        <v>2.9060000000000002E-4</v>
      </c>
      <c r="E39668">
        <f>performanceData__25[[#This Row],[tickTime]]/performanceData__25[[#This Row],[frameTime]]*100</f>
        <v>99.965600275197801</v>
      </c>
      <c r="F39668">
        <v>7.6099999999999996E-4</v>
      </c>
      <c r="G39668">
        <v>3.2459999999999998E-4</v>
      </c>
      <c r="H39668">
        <f t="shared" si="619"/>
        <v>42.654402102496711</v>
      </c>
    </row>
    <row r="39669" spans="1:8" x14ac:dyDescent="0.3">
      <c r="A39669">
        <v>39668</v>
      </c>
      <c r="B39669">
        <v>500</v>
      </c>
      <c r="C39669">
        <v>2.9090000000000002E-4</v>
      </c>
      <c r="D39669">
        <v>2.9060000000000002E-4</v>
      </c>
      <c r="E39669">
        <f>performanceData__25[[#This Row],[tickTime]]/performanceData__25[[#This Row],[frameTime]]*100</f>
        <v>99.896871777243035</v>
      </c>
      <c r="F39669">
        <v>7.739E-4</v>
      </c>
      <c r="G39669">
        <v>3.258E-4</v>
      </c>
      <c r="H39669">
        <f t="shared" si="619"/>
        <v>42.098462333634842</v>
      </c>
    </row>
    <row r="39670" spans="1:8" x14ac:dyDescent="0.3">
      <c r="A39670">
        <v>39669</v>
      </c>
      <c r="B39670">
        <v>500</v>
      </c>
      <c r="C39670">
        <v>2.921E-4</v>
      </c>
      <c r="D39670">
        <v>2.92E-4</v>
      </c>
      <c r="E39670">
        <f>performanceData__25[[#This Row],[tickTime]]/performanceData__25[[#This Row],[frameTime]]*100</f>
        <v>99.965765148921605</v>
      </c>
      <c r="F39670">
        <v>9.8919999999999998E-4</v>
      </c>
      <c r="G39670">
        <v>3.5179999999999999E-4</v>
      </c>
      <c r="H39670">
        <f t="shared" si="619"/>
        <v>35.564092195713712</v>
      </c>
    </row>
    <row r="39671" spans="1:8" x14ac:dyDescent="0.3">
      <c r="A39671">
        <v>39670</v>
      </c>
      <c r="B39671">
        <v>500</v>
      </c>
      <c r="C39671">
        <v>2.9119999999999998E-4</v>
      </c>
      <c r="D39671">
        <v>2.9090000000000002E-4</v>
      </c>
      <c r="E39671">
        <f>performanceData__25[[#This Row],[tickTime]]/performanceData__25[[#This Row],[frameTime]]*100</f>
        <v>99.896978021978029</v>
      </c>
      <c r="F39671">
        <v>1.3048000000000001E-3</v>
      </c>
      <c r="G39671">
        <v>3.3829999999999998E-4</v>
      </c>
      <c r="H39671">
        <f t="shared" si="619"/>
        <v>25.927345187001837</v>
      </c>
    </row>
    <row r="39672" spans="1:8" x14ac:dyDescent="0.3">
      <c r="A39672">
        <v>39671</v>
      </c>
      <c r="B39672">
        <v>500</v>
      </c>
      <c r="C39672">
        <v>2.9090000000000002E-4</v>
      </c>
      <c r="D39672">
        <v>2.9070000000000002E-4</v>
      </c>
      <c r="E39672">
        <f>performanceData__25[[#This Row],[tickTime]]/performanceData__25[[#This Row],[frameTime]]*100</f>
        <v>99.931247851495357</v>
      </c>
      <c r="F39672">
        <v>7.9440000000000001E-4</v>
      </c>
      <c r="G39672">
        <v>3.4430000000000002E-4</v>
      </c>
      <c r="H39672">
        <f t="shared" si="619"/>
        <v>43.34088620342397</v>
      </c>
    </row>
    <row r="39673" spans="1:8" x14ac:dyDescent="0.3">
      <c r="A39673">
        <v>39672</v>
      </c>
      <c r="B39673">
        <v>500</v>
      </c>
      <c r="C39673">
        <v>2.8459999999999998E-4</v>
      </c>
      <c r="D39673">
        <v>2.8439999999999997E-4</v>
      </c>
      <c r="E39673">
        <f>performanceData__25[[#This Row],[tickTime]]/performanceData__25[[#This Row],[frameTime]]*100</f>
        <v>99.929725931131401</v>
      </c>
      <c r="F39673">
        <v>7.4750000000000001E-4</v>
      </c>
      <c r="G39673">
        <v>3.3720000000000001E-4</v>
      </c>
      <c r="H39673">
        <f t="shared" si="619"/>
        <v>45.110367892976591</v>
      </c>
    </row>
    <row r="39674" spans="1:8" x14ac:dyDescent="0.3">
      <c r="A39674">
        <v>39673</v>
      </c>
      <c r="B39674">
        <v>500</v>
      </c>
      <c r="C39674">
        <v>2.8439999999999997E-4</v>
      </c>
      <c r="D39674">
        <v>2.8420000000000002E-4</v>
      </c>
      <c r="E39674">
        <f>performanceData__25[[#This Row],[tickTime]]/performanceData__25[[#This Row],[frameTime]]*100</f>
        <v>99.929676511955009</v>
      </c>
      <c r="F39674">
        <v>7.4180000000000003E-4</v>
      </c>
      <c r="G39674">
        <v>3.3369999999999998E-4</v>
      </c>
      <c r="H39674">
        <f t="shared" si="619"/>
        <v>44.985171205176592</v>
      </c>
    </row>
    <row r="39675" spans="1:8" x14ac:dyDescent="0.3">
      <c r="A39675">
        <v>39674</v>
      </c>
      <c r="B39675">
        <v>500</v>
      </c>
      <c r="C39675">
        <v>2.8410000000000002E-4</v>
      </c>
      <c r="D39675">
        <v>2.8400000000000002E-4</v>
      </c>
      <c r="E39675">
        <f>performanceData__25[[#This Row],[tickTime]]/performanceData__25[[#This Row],[frameTime]]*100</f>
        <v>99.964801126363952</v>
      </c>
      <c r="F39675">
        <v>7.3479999999999997E-4</v>
      </c>
      <c r="G39675">
        <v>3.3399999999999999E-4</v>
      </c>
      <c r="H39675">
        <f t="shared" si="619"/>
        <v>45.454545454545453</v>
      </c>
    </row>
    <row r="39676" spans="1:8" x14ac:dyDescent="0.3">
      <c r="A39676">
        <v>39675</v>
      </c>
      <c r="B39676">
        <v>500</v>
      </c>
      <c r="C39676">
        <v>2.8410000000000002E-4</v>
      </c>
      <c r="D39676">
        <v>2.8380000000000001E-4</v>
      </c>
      <c r="E39676">
        <f>performanceData__25[[#This Row],[tickTime]]/performanceData__25[[#This Row],[frameTime]]*100</f>
        <v>99.89440337909187</v>
      </c>
      <c r="F39676">
        <v>7.4339999999999996E-4</v>
      </c>
      <c r="G39676">
        <v>3.3490000000000001E-4</v>
      </c>
      <c r="H39676">
        <f t="shared" si="619"/>
        <v>45.049771320957767</v>
      </c>
    </row>
    <row r="39677" spans="1:8" x14ac:dyDescent="0.3">
      <c r="A39677">
        <v>39676</v>
      </c>
      <c r="B39677">
        <v>500</v>
      </c>
      <c r="C39677">
        <v>2.8380000000000001E-4</v>
      </c>
      <c r="D39677">
        <v>2.8370000000000001E-4</v>
      </c>
      <c r="E39677">
        <f>performanceData__25[[#This Row],[tickTime]]/performanceData__25[[#This Row],[frameTime]]*100</f>
        <v>99.964763918252288</v>
      </c>
      <c r="F39677">
        <v>1.6057000000000001E-3</v>
      </c>
      <c r="G39677">
        <v>3.3429999999999999E-4</v>
      </c>
      <c r="H39677">
        <f t="shared" si="619"/>
        <v>20.81958024537585</v>
      </c>
    </row>
    <row r="39678" spans="1:8" x14ac:dyDescent="0.3">
      <c r="A39678">
        <v>39677</v>
      </c>
      <c r="B39678">
        <v>500</v>
      </c>
      <c r="C39678">
        <v>2.8479999999999998E-4</v>
      </c>
      <c r="D39678">
        <v>2.8449999999999998E-4</v>
      </c>
      <c r="E39678">
        <f>performanceData__25[[#This Row],[tickTime]]/performanceData__25[[#This Row],[frameTime]]*100</f>
        <v>99.894662921348313</v>
      </c>
      <c r="F39678">
        <v>1.085E-3</v>
      </c>
      <c r="G39678">
        <v>3.748E-4</v>
      </c>
      <c r="H39678">
        <f t="shared" si="619"/>
        <v>34.543778801843317</v>
      </c>
    </row>
    <row r="39679" spans="1:8" x14ac:dyDescent="0.3">
      <c r="A39679">
        <v>39678</v>
      </c>
      <c r="B39679">
        <v>500</v>
      </c>
      <c r="C39679">
        <v>2.8439999999999997E-4</v>
      </c>
      <c r="D39679">
        <v>2.8420000000000002E-4</v>
      </c>
      <c r="E39679">
        <f>performanceData__25[[#This Row],[tickTime]]/performanceData__25[[#This Row],[frameTime]]*100</f>
        <v>99.929676511955009</v>
      </c>
      <c r="F39679">
        <v>8.1150000000000005E-4</v>
      </c>
      <c r="G39679">
        <v>3.5159999999999998E-4</v>
      </c>
      <c r="H39679">
        <f t="shared" si="619"/>
        <v>43.327171903881698</v>
      </c>
    </row>
    <row r="39680" spans="1:8" x14ac:dyDescent="0.3">
      <c r="A39680">
        <v>39679</v>
      </c>
      <c r="B39680">
        <v>500</v>
      </c>
      <c r="C39680">
        <v>2.8430000000000003E-4</v>
      </c>
      <c r="D39680">
        <v>2.8410000000000002E-4</v>
      </c>
      <c r="E39680">
        <f>performanceData__25[[#This Row],[tickTime]]/performanceData__25[[#This Row],[frameTime]]*100</f>
        <v>99.929651776292644</v>
      </c>
      <c r="F39680">
        <v>7.9330000000000004E-4</v>
      </c>
      <c r="G39680">
        <v>3.4410000000000002E-4</v>
      </c>
      <c r="H39680">
        <f t="shared" si="619"/>
        <v>43.375772091264338</v>
      </c>
    </row>
    <row r="39681" spans="1:8" x14ac:dyDescent="0.3">
      <c r="A39681">
        <v>39680</v>
      </c>
      <c r="B39681">
        <v>500</v>
      </c>
      <c r="C39681">
        <v>2.8370000000000001E-4</v>
      </c>
      <c r="D39681">
        <v>2.8350000000000001E-4</v>
      </c>
      <c r="E39681">
        <f>performanceData__25[[#This Row],[tickTime]]/performanceData__25[[#This Row],[frameTime]]*100</f>
        <v>99.929502996122665</v>
      </c>
      <c r="F39681">
        <v>7.6079999999999995E-4</v>
      </c>
      <c r="G39681">
        <v>3.4269999999999998E-4</v>
      </c>
      <c r="H39681">
        <f t="shared" si="619"/>
        <v>45.044689800210307</v>
      </c>
    </row>
    <row r="39682" spans="1:8" x14ac:dyDescent="0.3">
      <c r="A39682">
        <v>39681</v>
      </c>
      <c r="B39682">
        <v>500</v>
      </c>
      <c r="C39682">
        <v>2.8420000000000002E-4</v>
      </c>
      <c r="D39682">
        <v>2.8400000000000002E-4</v>
      </c>
      <c r="E39682">
        <f>performanceData__25[[#This Row],[tickTime]]/performanceData__25[[#This Row],[frameTime]]*100</f>
        <v>99.929627023223077</v>
      </c>
      <c r="F39682">
        <v>7.6250000000000005E-4</v>
      </c>
      <c r="G39682">
        <v>3.4309999999999999E-4</v>
      </c>
      <c r="H39682">
        <f t="shared" si="619"/>
        <v>44.996721311475405</v>
      </c>
    </row>
    <row r="39683" spans="1:8" x14ac:dyDescent="0.3">
      <c r="A39683">
        <v>39682</v>
      </c>
      <c r="B39683">
        <v>500</v>
      </c>
      <c r="C39683">
        <v>2.8400000000000002E-4</v>
      </c>
      <c r="D39683">
        <v>2.8390000000000002E-4</v>
      </c>
      <c r="E39683">
        <f>performanceData__25[[#This Row],[tickTime]]/performanceData__25[[#This Row],[frameTime]]*100</f>
        <v>99.964788732394368</v>
      </c>
      <c r="F39683">
        <v>7.5409999999999995E-4</v>
      </c>
      <c r="G39683">
        <v>3.414E-4</v>
      </c>
      <c r="H39683">
        <f t="shared" ref="H39683:H39746" si="620">G39683/F39683*100</f>
        <v>45.272510277151575</v>
      </c>
    </row>
    <row r="39684" spans="1:8" x14ac:dyDescent="0.3">
      <c r="A39684">
        <v>39683</v>
      </c>
      <c r="B39684">
        <v>500</v>
      </c>
      <c r="C39684">
        <v>2.8449999999999998E-4</v>
      </c>
      <c r="D39684">
        <v>2.8430000000000003E-4</v>
      </c>
      <c r="E39684">
        <f>performanceData__25[[#This Row],[tickTime]]/performanceData__25[[#This Row],[frameTime]]*100</f>
        <v>99.929701230228488</v>
      </c>
      <c r="F39684">
        <v>7.628E-4</v>
      </c>
      <c r="G39684">
        <v>3.4289999999999999E-4</v>
      </c>
      <c r="H39684">
        <f t="shared" si="620"/>
        <v>44.952805453592028</v>
      </c>
    </row>
    <row r="39685" spans="1:8" x14ac:dyDescent="0.3">
      <c r="A39685">
        <v>39684</v>
      </c>
      <c r="B39685">
        <v>500</v>
      </c>
      <c r="C39685">
        <v>2.8449999999999998E-4</v>
      </c>
      <c r="D39685">
        <v>2.8439999999999997E-4</v>
      </c>
      <c r="E39685">
        <f>performanceData__25[[#This Row],[tickTime]]/performanceData__25[[#This Row],[frameTime]]*100</f>
        <v>99.96485061511423</v>
      </c>
      <c r="F39685">
        <v>8.2050000000000005E-4</v>
      </c>
      <c r="G39685">
        <v>3.4019999999999998E-4</v>
      </c>
      <c r="H39685">
        <f t="shared" si="620"/>
        <v>41.462522851919552</v>
      </c>
    </row>
    <row r="39686" spans="1:8" x14ac:dyDescent="0.3">
      <c r="A39686">
        <v>39685</v>
      </c>
      <c r="B39686">
        <v>500</v>
      </c>
      <c r="C39686">
        <v>2.8479999999999998E-4</v>
      </c>
      <c r="D39686">
        <v>2.8459999999999998E-4</v>
      </c>
      <c r="E39686">
        <f>performanceData__25[[#This Row],[tickTime]]/performanceData__25[[#This Row],[frameTime]]*100</f>
        <v>99.929775280898866</v>
      </c>
      <c r="F39686">
        <v>8.0110000000000001E-4</v>
      </c>
      <c r="G39686">
        <v>3.4729999999999999E-4</v>
      </c>
      <c r="H39686">
        <f t="shared" si="620"/>
        <v>43.352889776557227</v>
      </c>
    </row>
    <row r="39687" spans="1:8" x14ac:dyDescent="0.3">
      <c r="A39687">
        <v>39686</v>
      </c>
      <c r="B39687">
        <v>500</v>
      </c>
      <c r="C39687">
        <v>2.8370000000000001E-4</v>
      </c>
      <c r="D39687">
        <v>2.834E-4</v>
      </c>
      <c r="E39687">
        <f>performanceData__25[[#This Row],[tickTime]]/performanceData__25[[#This Row],[frameTime]]*100</f>
        <v>99.894254494183997</v>
      </c>
      <c r="F39687">
        <v>7.7189999999999995E-4</v>
      </c>
      <c r="G39687">
        <v>3.4200000000000002E-4</v>
      </c>
      <c r="H39687">
        <f t="shared" si="620"/>
        <v>44.306257287213377</v>
      </c>
    </row>
    <row r="39688" spans="1:8" x14ac:dyDescent="0.3">
      <c r="A39688">
        <v>39687</v>
      </c>
      <c r="B39688">
        <v>500</v>
      </c>
      <c r="C39688">
        <v>2.8390000000000002E-4</v>
      </c>
      <c r="D39688">
        <v>2.8380000000000001E-4</v>
      </c>
      <c r="E39688">
        <f>performanceData__25[[#This Row],[tickTime]]/performanceData__25[[#This Row],[frameTime]]*100</f>
        <v>99.964776329693549</v>
      </c>
      <c r="F39688">
        <v>1.0365000000000001E-3</v>
      </c>
      <c r="G39688">
        <v>3.389E-4</v>
      </c>
      <c r="H39688">
        <f t="shared" si="620"/>
        <v>32.696575012059817</v>
      </c>
    </row>
    <row r="39689" spans="1:8" x14ac:dyDescent="0.3">
      <c r="A39689">
        <v>39688</v>
      </c>
      <c r="B39689">
        <v>500</v>
      </c>
      <c r="C39689">
        <v>2.8390000000000002E-4</v>
      </c>
      <c r="D39689">
        <v>2.8360000000000001E-4</v>
      </c>
      <c r="E39689">
        <f>performanceData__25[[#This Row],[tickTime]]/performanceData__25[[#This Row],[frameTime]]*100</f>
        <v>99.894328989080662</v>
      </c>
      <c r="F39689">
        <v>7.7539999999999998E-4</v>
      </c>
      <c r="G39689">
        <v>3.4440000000000002E-4</v>
      </c>
      <c r="H39689">
        <f t="shared" si="620"/>
        <v>44.415785401083312</v>
      </c>
    </row>
    <row r="39690" spans="1:8" x14ac:dyDescent="0.3">
      <c r="A39690">
        <v>39689</v>
      </c>
      <c r="B39690">
        <v>500</v>
      </c>
      <c r="C39690">
        <v>2.8439999999999997E-4</v>
      </c>
      <c r="D39690">
        <v>2.8420000000000002E-4</v>
      </c>
      <c r="E39690">
        <f>performanceData__25[[#This Row],[tickTime]]/performanceData__25[[#This Row],[frameTime]]*100</f>
        <v>99.929676511955009</v>
      </c>
      <c r="F39690">
        <v>7.6570000000000002E-4</v>
      </c>
      <c r="G39690">
        <v>3.4029999999999998E-4</v>
      </c>
      <c r="H39690">
        <f t="shared" si="620"/>
        <v>44.442993339427971</v>
      </c>
    </row>
    <row r="39691" spans="1:8" x14ac:dyDescent="0.3">
      <c r="A39691">
        <v>39690</v>
      </c>
      <c r="B39691">
        <v>500</v>
      </c>
      <c r="C39691">
        <v>2.8479999999999998E-4</v>
      </c>
      <c r="D39691">
        <v>2.8459999999999998E-4</v>
      </c>
      <c r="E39691">
        <f>performanceData__25[[#This Row],[tickTime]]/performanceData__25[[#This Row],[frameTime]]*100</f>
        <v>99.929775280898866</v>
      </c>
      <c r="F39691">
        <v>7.5719999999999997E-4</v>
      </c>
      <c r="G39691">
        <v>3.367E-4</v>
      </c>
      <c r="H39691">
        <f t="shared" si="620"/>
        <v>44.466455361859488</v>
      </c>
    </row>
    <row r="39692" spans="1:8" x14ac:dyDescent="0.3">
      <c r="A39692">
        <v>39691</v>
      </c>
      <c r="B39692">
        <v>500</v>
      </c>
      <c r="C39692">
        <v>2.8439999999999997E-4</v>
      </c>
      <c r="D39692">
        <v>2.8420000000000002E-4</v>
      </c>
      <c r="E39692">
        <f>performanceData__25[[#This Row],[tickTime]]/performanceData__25[[#This Row],[frameTime]]*100</f>
        <v>99.929676511955009</v>
      </c>
      <c r="F39692">
        <v>7.6219999999999999E-4</v>
      </c>
      <c r="G39692">
        <v>3.345E-4</v>
      </c>
      <c r="H39692">
        <f t="shared" si="620"/>
        <v>43.886119128837578</v>
      </c>
    </row>
    <row r="39693" spans="1:8" x14ac:dyDescent="0.3">
      <c r="A39693">
        <v>39692</v>
      </c>
      <c r="B39693">
        <v>500</v>
      </c>
      <c r="C39693">
        <v>2.9179999999999999E-4</v>
      </c>
      <c r="D39693">
        <v>2.9159999999999999E-4</v>
      </c>
      <c r="E39693">
        <f>performanceData__25[[#This Row],[tickTime]]/performanceData__25[[#This Row],[frameTime]]*100</f>
        <v>99.931459904043862</v>
      </c>
      <c r="F39693">
        <v>7.7649999999999996E-4</v>
      </c>
      <c r="G39693">
        <v>3.347E-4</v>
      </c>
      <c r="H39693">
        <f t="shared" si="620"/>
        <v>43.103670315518357</v>
      </c>
    </row>
    <row r="39694" spans="1:8" x14ac:dyDescent="0.3">
      <c r="A39694">
        <v>39693</v>
      </c>
      <c r="B39694">
        <v>500</v>
      </c>
      <c r="C39694">
        <v>2.9030000000000001E-4</v>
      </c>
      <c r="D39694">
        <v>2.901E-4</v>
      </c>
      <c r="E39694">
        <f>performanceData__25[[#This Row],[tickTime]]/performanceData__25[[#This Row],[frameTime]]*100</f>
        <v>99.931105752669652</v>
      </c>
      <c r="F39694">
        <v>8.8369999999999996E-4</v>
      </c>
      <c r="G39694">
        <v>3.478E-4</v>
      </c>
      <c r="H39694">
        <f t="shared" si="620"/>
        <v>39.357247934819512</v>
      </c>
    </row>
    <row r="39695" spans="1:8" x14ac:dyDescent="0.3">
      <c r="A39695">
        <v>39694</v>
      </c>
      <c r="B39695">
        <v>500</v>
      </c>
      <c r="C39695">
        <v>2.9050000000000001E-4</v>
      </c>
      <c r="D39695">
        <v>2.9030000000000001E-4</v>
      </c>
      <c r="E39695">
        <f>performanceData__25[[#This Row],[tickTime]]/performanceData__25[[#This Row],[frameTime]]*100</f>
        <v>99.93115318416524</v>
      </c>
      <c r="F39695">
        <v>8.1110000000000004E-4</v>
      </c>
      <c r="G39695">
        <v>3.4249999999999998E-4</v>
      </c>
      <c r="H39695">
        <f t="shared" si="620"/>
        <v>42.226605843915664</v>
      </c>
    </row>
    <row r="39696" spans="1:8" x14ac:dyDescent="0.3">
      <c r="A39696">
        <v>39695</v>
      </c>
      <c r="B39696">
        <v>500</v>
      </c>
      <c r="C39696">
        <v>2.9090000000000002E-4</v>
      </c>
      <c r="D39696">
        <v>2.9070000000000002E-4</v>
      </c>
      <c r="E39696">
        <f>performanceData__25[[#This Row],[tickTime]]/performanceData__25[[#This Row],[frameTime]]*100</f>
        <v>99.931247851495357</v>
      </c>
      <c r="F39696">
        <v>7.6139999999999997E-4</v>
      </c>
      <c r="G39696">
        <v>3.3300000000000002E-4</v>
      </c>
      <c r="H39696">
        <f t="shared" si="620"/>
        <v>43.735224586288417</v>
      </c>
    </row>
    <row r="39697" spans="1:8" x14ac:dyDescent="0.3">
      <c r="A39697">
        <v>39696</v>
      </c>
      <c r="B39697">
        <v>500</v>
      </c>
      <c r="C39697">
        <v>2.9109999999999997E-4</v>
      </c>
      <c r="D39697">
        <v>2.9100000000000003E-4</v>
      </c>
      <c r="E39697">
        <f>performanceData__25[[#This Row],[tickTime]]/performanceData__25[[#This Row],[frameTime]]*100</f>
        <v>99.965647543799392</v>
      </c>
      <c r="F39697">
        <v>7.6400000000000003E-4</v>
      </c>
      <c r="G39697">
        <v>3.3340000000000003E-4</v>
      </c>
      <c r="H39697">
        <f t="shared" si="620"/>
        <v>43.638743455497384</v>
      </c>
    </row>
    <row r="39698" spans="1:8" x14ac:dyDescent="0.3">
      <c r="A39698">
        <v>39697</v>
      </c>
      <c r="B39698">
        <v>500</v>
      </c>
      <c r="C39698">
        <v>2.9070000000000002E-4</v>
      </c>
      <c r="D39698">
        <v>2.9050000000000001E-4</v>
      </c>
      <c r="E39698">
        <f>performanceData__25[[#This Row],[tickTime]]/performanceData__25[[#This Row],[frameTime]]*100</f>
        <v>99.931200550395587</v>
      </c>
      <c r="F39698">
        <v>7.3660000000000002E-4</v>
      </c>
      <c r="G39698">
        <v>3.2739999999999999E-4</v>
      </c>
      <c r="H39698">
        <f t="shared" si="620"/>
        <v>44.447461308715717</v>
      </c>
    </row>
    <row r="39699" spans="1:8" x14ac:dyDescent="0.3">
      <c r="A39699">
        <v>39698</v>
      </c>
      <c r="B39699">
        <v>500</v>
      </c>
      <c r="C39699">
        <v>2.9040000000000001E-4</v>
      </c>
      <c r="D39699">
        <v>2.9020000000000001E-4</v>
      </c>
      <c r="E39699">
        <f>performanceData__25[[#This Row],[tickTime]]/performanceData__25[[#This Row],[frameTime]]*100</f>
        <v>99.931129476584019</v>
      </c>
      <c r="F39699">
        <v>8.2030000000000004E-4</v>
      </c>
      <c r="G39699">
        <v>3.4220000000000002E-4</v>
      </c>
      <c r="H39699">
        <f t="shared" si="620"/>
        <v>41.716445202974519</v>
      </c>
    </row>
    <row r="39700" spans="1:8" x14ac:dyDescent="0.3">
      <c r="A39700">
        <v>39699</v>
      </c>
      <c r="B39700">
        <v>500</v>
      </c>
      <c r="C39700">
        <v>2.9149999999999998E-4</v>
      </c>
      <c r="D39700">
        <v>2.9129999999999998E-4</v>
      </c>
      <c r="E39700">
        <f>performanceData__25[[#This Row],[tickTime]]/performanceData__25[[#This Row],[frameTime]]*100</f>
        <v>99.931389365351635</v>
      </c>
      <c r="F39700">
        <v>9.2639999999999997E-4</v>
      </c>
      <c r="G39700">
        <v>3.2810000000000001E-4</v>
      </c>
      <c r="H39700">
        <f t="shared" si="620"/>
        <v>35.416666666666671</v>
      </c>
    </row>
    <row r="39701" spans="1:8" x14ac:dyDescent="0.3">
      <c r="A39701">
        <v>39700</v>
      </c>
      <c r="B39701">
        <v>500</v>
      </c>
      <c r="C39701">
        <v>2.8469999999999998E-4</v>
      </c>
      <c r="D39701">
        <v>2.8449999999999998E-4</v>
      </c>
      <c r="E39701">
        <f>performanceData__25[[#This Row],[tickTime]]/performanceData__25[[#This Row],[frameTime]]*100</f>
        <v>99.929750614682121</v>
      </c>
      <c r="F39701">
        <v>7.6309999999999995E-4</v>
      </c>
      <c r="G39701">
        <v>3.325E-4</v>
      </c>
      <c r="H39701">
        <f t="shared" si="620"/>
        <v>43.572270999868955</v>
      </c>
    </row>
    <row r="39702" spans="1:8" x14ac:dyDescent="0.3">
      <c r="A39702">
        <v>39701</v>
      </c>
      <c r="B39702">
        <v>500</v>
      </c>
      <c r="C39702">
        <v>2.8469999999999998E-4</v>
      </c>
      <c r="D39702">
        <v>2.8449999999999998E-4</v>
      </c>
      <c r="E39702">
        <f>performanceData__25[[#This Row],[tickTime]]/performanceData__25[[#This Row],[frameTime]]*100</f>
        <v>99.929750614682121</v>
      </c>
      <c r="F39702">
        <v>7.8249999999999999E-4</v>
      </c>
      <c r="G39702">
        <v>3.323E-4</v>
      </c>
      <c r="H39702">
        <f t="shared" si="620"/>
        <v>42.466453674121411</v>
      </c>
    </row>
    <row r="39703" spans="1:8" x14ac:dyDescent="0.3">
      <c r="A39703">
        <v>39702</v>
      </c>
      <c r="B39703">
        <v>500</v>
      </c>
      <c r="C39703">
        <v>2.8459999999999998E-4</v>
      </c>
      <c r="D39703">
        <v>2.8439999999999997E-4</v>
      </c>
      <c r="E39703">
        <f>performanceData__25[[#This Row],[tickTime]]/performanceData__25[[#This Row],[frameTime]]*100</f>
        <v>99.929725931131401</v>
      </c>
      <c r="F39703">
        <v>1.4400000000000001E-3</v>
      </c>
      <c r="G39703">
        <v>3.7120000000000002E-4</v>
      </c>
      <c r="H39703">
        <f t="shared" si="620"/>
        <v>25.777777777777779</v>
      </c>
    </row>
    <row r="39704" spans="1:8" x14ac:dyDescent="0.3">
      <c r="A39704">
        <v>39703</v>
      </c>
      <c r="B39704">
        <v>500</v>
      </c>
      <c r="C39704">
        <v>2.9139999999999998E-4</v>
      </c>
      <c r="D39704">
        <v>2.9129999999999998E-4</v>
      </c>
      <c r="E39704">
        <f>performanceData__25[[#This Row],[tickTime]]/performanceData__25[[#This Row],[frameTime]]*100</f>
        <v>99.965682910089228</v>
      </c>
      <c r="F39704">
        <v>7.9569999999999999E-4</v>
      </c>
      <c r="G39704">
        <v>3.3990000000000002E-4</v>
      </c>
      <c r="H39704">
        <f t="shared" si="620"/>
        <v>42.717104436345359</v>
      </c>
    </row>
    <row r="39705" spans="1:8" x14ac:dyDescent="0.3">
      <c r="A39705">
        <v>39704</v>
      </c>
      <c r="B39705">
        <v>500</v>
      </c>
      <c r="C39705">
        <v>2.9109999999999997E-4</v>
      </c>
      <c r="D39705">
        <v>2.9090000000000002E-4</v>
      </c>
      <c r="E39705">
        <f>performanceData__25[[#This Row],[tickTime]]/performanceData__25[[#This Row],[frameTime]]*100</f>
        <v>99.931295087598784</v>
      </c>
      <c r="F39705">
        <v>7.4689999999999999E-4</v>
      </c>
      <c r="G39705">
        <v>3.3409999999999999E-4</v>
      </c>
      <c r="H39705">
        <f t="shared" si="620"/>
        <v>44.73155710269112</v>
      </c>
    </row>
    <row r="39706" spans="1:8" x14ac:dyDescent="0.3">
      <c r="A39706">
        <v>39705</v>
      </c>
      <c r="B39706">
        <v>500</v>
      </c>
      <c r="C39706">
        <v>2.9100000000000003E-4</v>
      </c>
      <c r="D39706">
        <v>2.9070000000000002E-4</v>
      </c>
      <c r="E39706">
        <f>performanceData__25[[#This Row],[tickTime]]/performanceData__25[[#This Row],[frameTime]]*100</f>
        <v>99.896907216494839</v>
      </c>
      <c r="F39706">
        <v>7.36E-4</v>
      </c>
      <c r="G39706">
        <v>3.2820000000000001E-4</v>
      </c>
      <c r="H39706">
        <f t="shared" si="620"/>
        <v>44.592391304347828</v>
      </c>
    </row>
    <row r="39707" spans="1:8" x14ac:dyDescent="0.3">
      <c r="A39707">
        <v>39706</v>
      </c>
      <c r="B39707">
        <v>500</v>
      </c>
      <c r="C39707">
        <v>2.8669999999999998E-4</v>
      </c>
      <c r="D39707">
        <v>2.8650000000000003E-4</v>
      </c>
      <c r="E39707">
        <f>performanceData__25[[#This Row],[tickTime]]/performanceData__25[[#This Row],[frameTime]]*100</f>
        <v>99.930240669689582</v>
      </c>
      <c r="F39707">
        <v>8.1240000000000001E-4</v>
      </c>
      <c r="G39707">
        <v>3.2919999999999998E-4</v>
      </c>
      <c r="H39707">
        <f t="shared" si="620"/>
        <v>40.521910388970944</v>
      </c>
    </row>
    <row r="39708" spans="1:8" x14ac:dyDescent="0.3">
      <c r="A39708">
        <v>39707</v>
      </c>
      <c r="B39708">
        <v>500</v>
      </c>
      <c r="C39708">
        <v>2.8420000000000002E-4</v>
      </c>
      <c r="D39708">
        <v>2.8400000000000002E-4</v>
      </c>
      <c r="E39708">
        <f>performanceData__25[[#This Row],[tickTime]]/performanceData__25[[#This Row],[frameTime]]*100</f>
        <v>99.929627023223077</v>
      </c>
      <c r="F39708">
        <v>7.6499999999999995E-4</v>
      </c>
      <c r="G39708">
        <v>3.3750000000000002E-4</v>
      </c>
      <c r="H39708">
        <f t="shared" si="620"/>
        <v>44.117647058823536</v>
      </c>
    </row>
    <row r="39709" spans="1:8" x14ac:dyDescent="0.3">
      <c r="A39709">
        <v>39708</v>
      </c>
      <c r="B39709">
        <v>500</v>
      </c>
      <c r="C39709">
        <v>2.8410000000000002E-4</v>
      </c>
      <c r="D39709">
        <v>2.8390000000000002E-4</v>
      </c>
      <c r="E39709">
        <f>performanceData__25[[#This Row],[tickTime]]/performanceData__25[[#This Row],[frameTime]]*100</f>
        <v>99.929602252727918</v>
      </c>
      <c r="F39709">
        <v>7.5389999999999995E-4</v>
      </c>
      <c r="G39709">
        <v>3.3799999999999998E-4</v>
      </c>
      <c r="H39709">
        <f t="shared" si="620"/>
        <v>44.833532298713358</v>
      </c>
    </row>
    <row r="39710" spans="1:8" x14ac:dyDescent="0.3">
      <c r="A39710">
        <v>39709</v>
      </c>
      <c r="B39710">
        <v>500</v>
      </c>
      <c r="C39710">
        <v>2.8489999999999999E-4</v>
      </c>
      <c r="D39710">
        <v>2.8469999999999998E-4</v>
      </c>
      <c r="E39710">
        <f>performanceData__25[[#This Row],[tickTime]]/performanceData__25[[#This Row],[frameTime]]*100</f>
        <v>99.929799929799927</v>
      </c>
      <c r="F39710">
        <v>7.6650000000000004E-4</v>
      </c>
      <c r="G39710">
        <v>3.3510000000000001E-4</v>
      </c>
      <c r="H39710">
        <f t="shared" si="620"/>
        <v>43.718199608610568</v>
      </c>
    </row>
    <row r="39711" spans="1:8" x14ac:dyDescent="0.3">
      <c r="A39711">
        <v>39710</v>
      </c>
      <c r="B39711">
        <v>500</v>
      </c>
      <c r="C39711">
        <v>2.8439999999999997E-4</v>
      </c>
      <c r="D39711">
        <v>2.8430000000000003E-4</v>
      </c>
      <c r="E39711">
        <f>performanceData__25[[#This Row],[tickTime]]/performanceData__25[[#This Row],[frameTime]]*100</f>
        <v>99.964838255977511</v>
      </c>
      <c r="F39711">
        <v>1.0380999999999999E-3</v>
      </c>
      <c r="G39711">
        <v>3.747E-4</v>
      </c>
      <c r="H39711">
        <f t="shared" si="620"/>
        <v>36.0947885560158</v>
      </c>
    </row>
    <row r="39712" spans="1:8" x14ac:dyDescent="0.3">
      <c r="A39712">
        <v>39711</v>
      </c>
      <c r="B39712">
        <v>500</v>
      </c>
      <c r="C39712">
        <v>2.8479999999999998E-4</v>
      </c>
      <c r="D39712">
        <v>2.8459999999999998E-4</v>
      </c>
      <c r="E39712">
        <f>performanceData__25[[#This Row],[tickTime]]/performanceData__25[[#This Row],[frameTime]]*100</f>
        <v>99.929775280898866</v>
      </c>
      <c r="F39712">
        <v>1.1469E-3</v>
      </c>
      <c r="G39712">
        <v>3.3500000000000001E-4</v>
      </c>
      <c r="H39712">
        <f t="shared" si="620"/>
        <v>29.209172552096955</v>
      </c>
    </row>
    <row r="39713" spans="1:8" x14ac:dyDescent="0.3">
      <c r="A39713">
        <v>39712</v>
      </c>
      <c r="B39713">
        <v>500</v>
      </c>
      <c r="C39713">
        <v>2.8949999999999999E-4</v>
      </c>
      <c r="D39713">
        <v>2.8929999999999998E-4</v>
      </c>
      <c r="E39713">
        <f>performanceData__25[[#This Row],[tickTime]]/performanceData__25[[#This Row],[frameTime]]*100</f>
        <v>99.930915371329874</v>
      </c>
      <c r="F39713">
        <v>7.5290000000000003E-4</v>
      </c>
      <c r="G39713">
        <v>3.2640000000000002E-4</v>
      </c>
      <c r="H39713">
        <f t="shared" si="620"/>
        <v>43.352370832779918</v>
      </c>
    </row>
    <row r="39714" spans="1:8" x14ac:dyDescent="0.3">
      <c r="A39714">
        <v>39713</v>
      </c>
      <c r="B39714">
        <v>500</v>
      </c>
      <c r="C39714">
        <v>2.9159999999999999E-4</v>
      </c>
      <c r="D39714">
        <v>2.9139999999999998E-4</v>
      </c>
      <c r="E39714">
        <f>performanceData__25[[#This Row],[tickTime]]/performanceData__25[[#This Row],[frameTime]]*100</f>
        <v>99.931412894375853</v>
      </c>
      <c r="F39714">
        <v>7.3939999999999997E-4</v>
      </c>
      <c r="G39714">
        <v>3.2590000000000001E-4</v>
      </c>
      <c r="H39714">
        <f t="shared" si="620"/>
        <v>44.076278063294566</v>
      </c>
    </row>
    <row r="39715" spans="1:8" x14ac:dyDescent="0.3">
      <c r="A39715">
        <v>39714</v>
      </c>
      <c r="B39715">
        <v>500</v>
      </c>
      <c r="C39715">
        <v>2.9159999999999999E-4</v>
      </c>
      <c r="D39715">
        <v>2.9149999999999998E-4</v>
      </c>
      <c r="E39715">
        <f>performanceData__25[[#This Row],[tickTime]]/performanceData__25[[#This Row],[frameTime]]*100</f>
        <v>99.965706447187927</v>
      </c>
      <c r="F39715">
        <v>7.6170000000000003E-4</v>
      </c>
      <c r="G39715">
        <v>3.2489999999999998E-4</v>
      </c>
      <c r="H39715">
        <f t="shared" si="620"/>
        <v>42.654588420638042</v>
      </c>
    </row>
    <row r="39716" spans="1:8" x14ac:dyDescent="0.3">
      <c r="A39716">
        <v>39715</v>
      </c>
      <c r="B39716">
        <v>500</v>
      </c>
      <c r="C39716">
        <v>2.9589999999999998E-4</v>
      </c>
      <c r="D39716">
        <v>2.9569999999999998E-4</v>
      </c>
      <c r="E39716">
        <f>performanceData__25[[#This Row],[tickTime]]/performanceData__25[[#This Row],[frameTime]]*100</f>
        <v>99.932409597837108</v>
      </c>
      <c r="F39716">
        <v>7.6000000000000004E-4</v>
      </c>
      <c r="G39716">
        <v>3.2430000000000002E-4</v>
      </c>
      <c r="H39716">
        <f t="shared" si="620"/>
        <v>42.671052631578945</v>
      </c>
    </row>
    <row r="39717" spans="1:8" x14ac:dyDescent="0.3">
      <c r="A39717">
        <v>39716</v>
      </c>
      <c r="B39717">
        <v>500</v>
      </c>
      <c r="C39717">
        <v>2.9149999999999998E-4</v>
      </c>
      <c r="D39717">
        <v>2.9129999999999998E-4</v>
      </c>
      <c r="E39717">
        <f>performanceData__25[[#This Row],[tickTime]]/performanceData__25[[#This Row],[frameTime]]*100</f>
        <v>99.931389365351635</v>
      </c>
      <c r="F39717">
        <v>7.6530000000000001E-4</v>
      </c>
      <c r="G39717">
        <v>3.2229999999999997E-4</v>
      </c>
      <c r="H39717">
        <f t="shared" si="620"/>
        <v>42.114203580295303</v>
      </c>
    </row>
    <row r="39718" spans="1:8" x14ac:dyDescent="0.3">
      <c r="A39718">
        <v>39717</v>
      </c>
      <c r="B39718">
        <v>500</v>
      </c>
      <c r="C39718">
        <v>2.9139999999999998E-4</v>
      </c>
      <c r="D39718">
        <v>2.9119999999999998E-4</v>
      </c>
      <c r="E39718">
        <f>performanceData__25[[#This Row],[tickTime]]/performanceData__25[[#This Row],[frameTime]]*100</f>
        <v>99.931365820178456</v>
      </c>
      <c r="F39718">
        <v>7.5880000000000001E-4</v>
      </c>
      <c r="G39718">
        <v>3.2440000000000002E-4</v>
      </c>
      <c r="H39718">
        <f t="shared" si="620"/>
        <v>42.75171323141803</v>
      </c>
    </row>
    <row r="39719" spans="1:8" x14ac:dyDescent="0.3">
      <c r="A39719">
        <v>39718</v>
      </c>
      <c r="B39719">
        <v>500</v>
      </c>
      <c r="C39719">
        <v>2.9169999999999999E-4</v>
      </c>
      <c r="D39719">
        <v>2.9159999999999999E-4</v>
      </c>
      <c r="E39719">
        <f>performanceData__25[[#This Row],[tickTime]]/performanceData__25[[#This Row],[frameTime]]*100</f>
        <v>99.96571820363387</v>
      </c>
      <c r="F39719">
        <v>8.3449999999999996E-4</v>
      </c>
      <c r="G39719">
        <v>3.5270000000000001E-4</v>
      </c>
      <c r="H39719">
        <f t="shared" si="620"/>
        <v>42.264829239065307</v>
      </c>
    </row>
    <row r="39720" spans="1:8" x14ac:dyDescent="0.3">
      <c r="A39720">
        <v>39719</v>
      </c>
      <c r="B39720">
        <v>500</v>
      </c>
      <c r="C39720">
        <v>2.923E-4</v>
      </c>
      <c r="D39720">
        <v>2.921E-4</v>
      </c>
      <c r="E39720">
        <f>performanceData__25[[#This Row],[tickTime]]/performanceData__25[[#This Row],[frameTime]]*100</f>
        <v>99.931577146767012</v>
      </c>
      <c r="F39720">
        <v>1.1165000000000001E-3</v>
      </c>
      <c r="G39720">
        <v>3.59E-4</v>
      </c>
      <c r="H39720">
        <f t="shared" si="620"/>
        <v>32.154052843708016</v>
      </c>
    </row>
    <row r="39721" spans="1:8" x14ac:dyDescent="0.3">
      <c r="A39721">
        <v>39720</v>
      </c>
      <c r="B39721">
        <v>500</v>
      </c>
      <c r="C39721">
        <v>2.9129999999999998E-4</v>
      </c>
      <c r="D39721">
        <v>2.9109999999999997E-4</v>
      </c>
      <c r="E39721">
        <f>performanceData__25[[#This Row],[tickTime]]/performanceData__25[[#This Row],[frameTime]]*100</f>
        <v>99.931342258839678</v>
      </c>
      <c r="F39721">
        <v>7.628E-4</v>
      </c>
      <c r="G39721">
        <v>3.3280000000000001E-4</v>
      </c>
      <c r="H39721">
        <f t="shared" si="620"/>
        <v>43.628736234923963</v>
      </c>
    </row>
    <row r="39722" spans="1:8" x14ac:dyDescent="0.3">
      <c r="A39722">
        <v>39721</v>
      </c>
      <c r="B39722">
        <v>500</v>
      </c>
      <c r="C39722">
        <v>2.853E-4</v>
      </c>
      <c r="D39722">
        <v>2.8509999999999999E-4</v>
      </c>
      <c r="E39722">
        <f>performanceData__25[[#This Row],[tickTime]]/performanceData__25[[#This Row],[frameTime]]*100</f>
        <v>99.929898352611275</v>
      </c>
      <c r="F39722">
        <v>7.3280000000000003E-4</v>
      </c>
      <c r="G39722">
        <v>3.2850000000000002E-4</v>
      </c>
      <c r="H39722">
        <f t="shared" si="620"/>
        <v>44.828056768558952</v>
      </c>
    </row>
    <row r="39723" spans="1:8" x14ac:dyDescent="0.3">
      <c r="A39723">
        <v>39722</v>
      </c>
      <c r="B39723">
        <v>500</v>
      </c>
      <c r="C39723">
        <v>2.8479999999999998E-4</v>
      </c>
      <c r="D39723">
        <v>2.8469999999999998E-4</v>
      </c>
      <c r="E39723">
        <f>performanceData__25[[#This Row],[tickTime]]/performanceData__25[[#This Row],[frameTime]]*100</f>
        <v>99.964887640449433</v>
      </c>
      <c r="F39723">
        <v>7.5540000000000004E-4</v>
      </c>
      <c r="G39723">
        <v>3.2469999999999998E-4</v>
      </c>
      <c r="H39723">
        <f t="shared" si="620"/>
        <v>42.983849616097423</v>
      </c>
    </row>
    <row r="39724" spans="1:8" x14ac:dyDescent="0.3">
      <c r="A39724">
        <v>39723</v>
      </c>
      <c r="B39724">
        <v>500</v>
      </c>
      <c r="C39724">
        <v>2.8519999999999999E-4</v>
      </c>
      <c r="D39724">
        <v>2.8499999999999999E-4</v>
      </c>
      <c r="E39724">
        <f>performanceData__25[[#This Row],[tickTime]]/performanceData__25[[#This Row],[frameTime]]*100</f>
        <v>99.929873772791026</v>
      </c>
      <c r="F39724">
        <v>7.5940000000000003E-4</v>
      </c>
      <c r="G39724">
        <v>3.2729999999999999E-4</v>
      </c>
      <c r="H39724">
        <f t="shared" si="620"/>
        <v>43.099815643929411</v>
      </c>
    </row>
    <row r="39725" spans="1:8" x14ac:dyDescent="0.3">
      <c r="A39725">
        <v>39724</v>
      </c>
      <c r="B39725">
        <v>500</v>
      </c>
      <c r="C39725">
        <v>2.8509999999999999E-4</v>
      </c>
      <c r="D39725">
        <v>2.8489999999999999E-4</v>
      </c>
      <c r="E39725">
        <f>performanceData__25[[#This Row],[tickTime]]/performanceData__25[[#This Row],[frameTime]]*100</f>
        <v>99.92984917572781</v>
      </c>
      <c r="F39725">
        <v>7.628E-4</v>
      </c>
      <c r="G39725">
        <v>3.3030000000000001E-4</v>
      </c>
      <c r="H39725">
        <f t="shared" si="620"/>
        <v>43.300996329313058</v>
      </c>
    </row>
    <row r="39726" spans="1:8" x14ac:dyDescent="0.3">
      <c r="A39726">
        <v>39725</v>
      </c>
      <c r="B39726">
        <v>500</v>
      </c>
      <c r="C39726">
        <v>2.8509999999999999E-4</v>
      </c>
      <c r="D39726">
        <v>2.8489999999999999E-4</v>
      </c>
      <c r="E39726">
        <f>performanceData__25[[#This Row],[tickTime]]/performanceData__25[[#This Row],[frameTime]]*100</f>
        <v>99.92984917572781</v>
      </c>
      <c r="F39726">
        <v>8.2790000000000001E-4</v>
      </c>
      <c r="G39726">
        <v>3.2830000000000001E-4</v>
      </c>
      <c r="H39726">
        <f t="shared" si="620"/>
        <v>39.654547650682446</v>
      </c>
    </row>
    <row r="39727" spans="1:8" x14ac:dyDescent="0.3">
      <c r="A39727">
        <v>39726</v>
      </c>
      <c r="B39727">
        <v>500</v>
      </c>
      <c r="C39727">
        <v>2.856E-4</v>
      </c>
      <c r="D39727">
        <v>2.854E-4</v>
      </c>
      <c r="E39727">
        <f>performanceData__25[[#This Row],[tickTime]]/performanceData__25[[#This Row],[frameTime]]*100</f>
        <v>99.929971988795515</v>
      </c>
      <c r="F39727">
        <v>8.6410000000000002E-4</v>
      </c>
      <c r="G39727">
        <v>3.5090000000000002E-4</v>
      </c>
      <c r="H39727">
        <f t="shared" si="620"/>
        <v>40.608725841916446</v>
      </c>
    </row>
    <row r="39728" spans="1:8" x14ac:dyDescent="0.3">
      <c r="A39728">
        <v>39727</v>
      </c>
      <c r="B39728">
        <v>500</v>
      </c>
      <c r="C39728">
        <v>2.853E-4</v>
      </c>
      <c r="D39728">
        <v>2.8509999999999999E-4</v>
      </c>
      <c r="E39728">
        <f>performanceData__25[[#This Row],[tickTime]]/performanceData__25[[#This Row],[frameTime]]*100</f>
        <v>99.929898352611275</v>
      </c>
      <c r="F39728">
        <v>1.1064E-3</v>
      </c>
      <c r="G39728">
        <v>3.9439999999999999E-4</v>
      </c>
      <c r="H39728">
        <f t="shared" si="620"/>
        <v>35.647143890093993</v>
      </c>
    </row>
    <row r="39729" spans="1:8" x14ac:dyDescent="0.3">
      <c r="A39729">
        <v>39728</v>
      </c>
      <c r="B39729">
        <v>500</v>
      </c>
      <c r="C39729">
        <v>2.8519999999999999E-4</v>
      </c>
      <c r="D39729">
        <v>2.8509999999999999E-4</v>
      </c>
      <c r="E39729">
        <f>performanceData__25[[#This Row],[tickTime]]/performanceData__25[[#This Row],[frameTime]]*100</f>
        <v>99.964936886395506</v>
      </c>
      <c r="F39729">
        <v>7.7740000000000003E-4</v>
      </c>
      <c r="G39729">
        <v>3.3609999999999998E-4</v>
      </c>
      <c r="H39729">
        <f t="shared" si="620"/>
        <v>43.233856444558782</v>
      </c>
    </row>
    <row r="39730" spans="1:8" x14ac:dyDescent="0.3">
      <c r="A39730">
        <v>39729</v>
      </c>
      <c r="B39730">
        <v>500</v>
      </c>
      <c r="C39730">
        <v>2.853E-4</v>
      </c>
      <c r="D39730">
        <v>2.8499999999999999E-4</v>
      </c>
      <c r="E39730">
        <f>performanceData__25[[#This Row],[tickTime]]/performanceData__25[[#This Row],[frameTime]]*100</f>
        <v>99.894847528916927</v>
      </c>
      <c r="F39730">
        <v>7.4770000000000001E-4</v>
      </c>
      <c r="G39730">
        <v>3.3100000000000002E-4</v>
      </c>
      <c r="H39730">
        <f t="shared" si="620"/>
        <v>44.26909188177077</v>
      </c>
    </row>
    <row r="39731" spans="1:8" x14ac:dyDescent="0.3">
      <c r="A39731">
        <v>39730</v>
      </c>
      <c r="B39731">
        <v>500</v>
      </c>
      <c r="C39731">
        <v>2.855E-4</v>
      </c>
      <c r="D39731">
        <v>2.853E-4</v>
      </c>
      <c r="E39731">
        <f>performanceData__25[[#This Row],[tickTime]]/performanceData__25[[#This Row],[frameTime]]*100</f>
        <v>99.929947460595443</v>
      </c>
      <c r="F39731">
        <v>7.5359999999999999E-4</v>
      </c>
      <c r="G39731">
        <v>3.3050000000000001E-4</v>
      </c>
      <c r="H39731">
        <f t="shared" si="620"/>
        <v>43.856157112526539</v>
      </c>
    </row>
    <row r="39732" spans="1:8" x14ac:dyDescent="0.3">
      <c r="A39732">
        <v>39731</v>
      </c>
      <c r="B39732">
        <v>500</v>
      </c>
      <c r="C39732">
        <v>2.8509999999999999E-4</v>
      </c>
      <c r="D39732">
        <v>2.8489999999999999E-4</v>
      </c>
      <c r="E39732">
        <f>performanceData__25[[#This Row],[tickTime]]/performanceData__25[[#This Row],[frameTime]]*100</f>
        <v>99.92984917572781</v>
      </c>
      <c r="F39732">
        <v>7.6579999999999997E-4</v>
      </c>
      <c r="G39732">
        <v>3.3169999999999999E-4</v>
      </c>
      <c r="H39732">
        <f t="shared" si="620"/>
        <v>43.314181248367724</v>
      </c>
    </row>
    <row r="39733" spans="1:8" x14ac:dyDescent="0.3">
      <c r="A39733">
        <v>39732</v>
      </c>
      <c r="B39733">
        <v>500</v>
      </c>
      <c r="C39733">
        <v>2.8509999999999999E-4</v>
      </c>
      <c r="D39733">
        <v>2.8489999999999999E-4</v>
      </c>
      <c r="E39733">
        <f>performanceData__25[[#This Row],[tickTime]]/performanceData__25[[#This Row],[frameTime]]*100</f>
        <v>99.92984917572781</v>
      </c>
      <c r="F39733">
        <v>8.3160000000000005E-4</v>
      </c>
      <c r="G39733">
        <v>3.5560000000000002E-4</v>
      </c>
      <c r="H39733">
        <f t="shared" si="620"/>
        <v>42.760942760942761</v>
      </c>
    </row>
    <row r="39734" spans="1:8" x14ac:dyDescent="0.3">
      <c r="A39734">
        <v>39733</v>
      </c>
      <c r="B39734">
        <v>500</v>
      </c>
      <c r="C39734">
        <v>2.8479999999999998E-4</v>
      </c>
      <c r="D39734">
        <v>2.8459999999999998E-4</v>
      </c>
      <c r="E39734">
        <f>performanceData__25[[#This Row],[tickTime]]/performanceData__25[[#This Row],[frameTime]]*100</f>
        <v>99.929775280898866</v>
      </c>
      <c r="F39734">
        <v>7.9179999999999995E-4</v>
      </c>
      <c r="G39734">
        <v>3.4459999999999997E-4</v>
      </c>
      <c r="H39734">
        <f t="shared" si="620"/>
        <v>43.521091184642586</v>
      </c>
    </row>
    <row r="39735" spans="1:8" x14ac:dyDescent="0.3">
      <c r="A39735">
        <v>39734</v>
      </c>
      <c r="B39735">
        <v>500</v>
      </c>
      <c r="C39735">
        <v>2.8959999999999999E-4</v>
      </c>
      <c r="D39735">
        <v>2.8949999999999999E-4</v>
      </c>
      <c r="E39735">
        <f>performanceData__25[[#This Row],[tickTime]]/performanceData__25[[#This Row],[frameTime]]*100</f>
        <v>99.965469613259671</v>
      </c>
      <c r="F39735">
        <v>7.8249999999999999E-4</v>
      </c>
      <c r="G39735">
        <v>3.3849999999999999E-4</v>
      </c>
      <c r="H39735">
        <f t="shared" si="620"/>
        <v>43.258785942492011</v>
      </c>
    </row>
    <row r="39736" spans="1:8" x14ac:dyDescent="0.3">
      <c r="A39736">
        <v>39735</v>
      </c>
      <c r="B39736">
        <v>500</v>
      </c>
      <c r="C39736">
        <v>2.9179999999999999E-4</v>
      </c>
      <c r="D39736">
        <v>2.9159999999999999E-4</v>
      </c>
      <c r="E39736">
        <f>performanceData__25[[#This Row],[tickTime]]/performanceData__25[[#This Row],[frameTime]]*100</f>
        <v>99.931459904043862</v>
      </c>
      <c r="F39736">
        <v>9.3930000000000001E-4</v>
      </c>
      <c r="G39736">
        <v>3.4890000000000002E-4</v>
      </c>
      <c r="H39736">
        <f t="shared" si="620"/>
        <v>37.144682210156503</v>
      </c>
    </row>
    <row r="39737" spans="1:8" x14ac:dyDescent="0.3">
      <c r="A39737">
        <v>39736</v>
      </c>
      <c r="B39737">
        <v>500</v>
      </c>
      <c r="C39737">
        <v>2.9159999999999999E-4</v>
      </c>
      <c r="D39737">
        <v>2.9129999999999998E-4</v>
      </c>
      <c r="E39737">
        <f>performanceData__25[[#This Row],[tickTime]]/performanceData__25[[#This Row],[frameTime]]*100</f>
        <v>99.89711934156378</v>
      </c>
      <c r="F39737">
        <v>9.882999999999999E-4</v>
      </c>
      <c r="G39737">
        <v>3.4670000000000002E-4</v>
      </c>
      <c r="H39737">
        <f t="shared" si="620"/>
        <v>35.080441161590613</v>
      </c>
    </row>
    <row r="39738" spans="1:8" x14ac:dyDescent="0.3">
      <c r="A39738">
        <v>39737</v>
      </c>
      <c r="B39738">
        <v>500</v>
      </c>
      <c r="C39738">
        <v>2.9260000000000001E-4</v>
      </c>
      <c r="D39738">
        <v>2.9250000000000001E-4</v>
      </c>
      <c r="E39738">
        <f>performanceData__25[[#This Row],[tickTime]]/performanceData__25[[#This Row],[frameTime]]*100</f>
        <v>99.965823650034181</v>
      </c>
      <c r="F39738">
        <v>7.9500000000000003E-4</v>
      </c>
      <c r="G39738">
        <v>3.411E-4</v>
      </c>
      <c r="H39738">
        <f t="shared" si="620"/>
        <v>42.905660377358487</v>
      </c>
    </row>
    <row r="39739" spans="1:8" x14ac:dyDescent="0.3">
      <c r="A39739">
        <v>39738</v>
      </c>
      <c r="B39739">
        <v>500</v>
      </c>
      <c r="C39739">
        <v>2.8489999999999999E-4</v>
      </c>
      <c r="D39739">
        <v>2.8459999999999998E-4</v>
      </c>
      <c r="E39739">
        <f>performanceData__25[[#This Row],[tickTime]]/performanceData__25[[#This Row],[frameTime]]*100</f>
        <v>99.894699894699883</v>
      </c>
      <c r="F39739">
        <v>7.6499999999999995E-4</v>
      </c>
      <c r="G39739">
        <v>3.388E-4</v>
      </c>
      <c r="H39739">
        <f t="shared" si="620"/>
        <v>44.287581699346404</v>
      </c>
    </row>
    <row r="39740" spans="1:8" x14ac:dyDescent="0.3">
      <c r="A39740">
        <v>39739</v>
      </c>
      <c r="B39740">
        <v>500</v>
      </c>
      <c r="C39740">
        <v>2.853E-4</v>
      </c>
      <c r="D39740">
        <v>2.8519999999999999E-4</v>
      </c>
      <c r="E39740">
        <f>performanceData__25[[#This Row],[tickTime]]/performanceData__25[[#This Row],[frameTime]]*100</f>
        <v>99.964949176305637</v>
      </c>
      <c r="F39740">
        <v>7.4620000000000003E-4</v>
      </c>
      <c r="G39740">
        <v>3.369E-4</v>
      </c>
      <c r="H39740">
        <f t="shared" si="620"/>
        <v>45.148753685339052</v>
      </c>
    </row>
    <row r="39741" spans="1:8" x14ac:dyDescent="0.3">
      <c r="A39741">
        <v>39740</v>
      </c>
      <c r="B39741">
        <v>500</v>
      </c>
      <c r="C39741">
        <v>2.853E-4</v>
      </c>
      <c r="D39741">
        <v>2.8509999999999999E-4</v>
      </c>
      <c r="E39741">
        <f>performanceData__25[[#This Row],[tickTime]]/performanceData__25[[#This Row],[frameTime]]*100</f>
        <v>99.929898352611275</v>
      </c>
      <c r="F39741">
        <v>7.4660000000000004E-4</v>
      </c>
      <c r="G39741">
        <v>3.345E-4</v>
      </c>
      <c r="H39741">
        <f t="shared" si="620"/>
        <v>44.803107420305381</v>
      </c>
    </row>
    <row r="39742" spans="1:8" x14ac:dyDescent="0.3">
      <c r="A39742">
        <v>39741</v>
      </c>
      <c r="B39742">
        <v>500</v>
      </c>
      <c r="C39742">
        <v>2.8499999999999999E-4</v>
      </c>
      <c r="D39742">
        <v>2.8479999999999998E-4</v>
      </c>
      <c r="E39742">
        <f>performanceData__25[[#This Row],[tickTime]]/performanceData__25[[#This Row],[frameTime]]*100</f>
        <v>99.929824561403507</v>
      </c>
      <c r="F39742">
        <v>7.6320000000000001E-4</v>
      </c>
      <c r="G39742">
        <v>3.3369999999999998E-4</v>
      </c>
      <c r="H39742">
        <f t="shared" si="620"/>
        <v>43.723794549266245</v>
      </c>
    </row>
    <row r="39743" spans="1:8" x14ac:dyDescent="0.3">
      <c r="A39743">
        <v>39742</v>
      </c>
      <c r="B39743">
        <v>500</v>
      </c>
      <c r="C39743">
        <v>2.8499999999999999E-4</v>
      </c>
      <c r="D39743">
        <v>2.8489999999999999E-4</v>
      </c>
      <c r="E39743">
        <f>performanceData__25[[#This Row],[tickTime]]/performanceData__25[[#This Row],[frameTime]]*100</f>
        <v>99.964912280701753</v>
      </c>
      <c r="F39743">
        <v>7.5900000000000002E-4</v>
      </c>
      <c r="G39743">
        <v>3.3540000000000002E-4</v>
      </c>
      <c r="H39743">
        <f t="shared" si="620"/>
        <v>44.189723320158102</v>
      </c>
    </row>
    <row r="39744" spans="1:8" x14ac:dyDescent="0.3">
      <c r="A39744">
        <v>39743</v>
      </c>
      <c r="B39744">
        <v>500</v>
      </c>
      <c r="C39744">
        <v>2.8650000000000003E-4</v>
      </c>
      <c r="D39744">
        <v>2.8630000000000002E-4</v>
      </c>
      <c r="E39744">
        <f>performanceData__25[[#This Row],[tickTime]]/performanceData__25[[#This Row],[frameTime]]*100</f>
        <v>99.930191972076784</v>
      </c>
      <c r="F39744">
        <v>8.2120000000000001E-4</v>
      </c>
      <c r="G39744">
        <v>3.3569999999999997E-4</v>
      </c>
      <c r="H39744">
        <f t="shared" si="620"/>
        <v>40.879201169020938</v>
      </c>
    </row>
    <row r="39745" spans="1:8" x14ac:dyDescent="0.3">
      <c r="A39745">
        <v>39744</v>
      </c>
      <c r="B39745">
        <v>500</v>
      </c>
      <c r="C39745">
        <v>2.9149999999999998E-4</v>
      </c>
      <c r="D39745">
        <v>2.9129999999999998E-4</v>
      </c>
      <c r="E39745">
        <f>performanceData__25[[#This Row],[tickTime]]/performanceData__25[[#This Row],[frameTime]]*100</f>
        <v>99.931389365351635</v>
      </c>
      <c r="F39745">
        <v>1.2068000000000001E-3</v>
      </c>
      <c r="G39745">
        <v>3.79E-4</v>
      </c>
      <c r="H39745">
        <f t="shared" si="620"/>
        <v>31.405369572422938</v>
      </c>
    </row>
    <row r="39746" spans="1:8" x14ac:dyDescent="0.3">
      <c r="A39746">
        <v>39745</v>
      </c>
      <c r="B39746">
        <v>500</v>
      </c>
      <c r="C39746">
        <v>2.9250000000000001E-4</v>
      </c>
      <c r="D39746">
        <v>2.923E-4</v>
      </c>
      <c r="E39746">
        <f>performanceData__25[[#This Row],[tickTime]]/performanceData__25[[#This Row],[frameTime]]*100</f>
        <v>99.931623931623932</v>
      </c>
      <c r="F39746">
        <v>8.1249999999999996E-4</v>
      </c>
      <c r="G39746">
        <v>3.4759999999999999E-4</v>
      </c>
      <c r="H39746">
        <f t="shared" si="620"/>
        <v>42.781538461538467</v>
      </c>
    </row>
    <row r="39747" spans="1:8" x14ac:dyDescent="0.3">
      <c r="A39747">
        <v>39746</v>
      </c>
      <c r="B39747">
        <v>500</v>
      </c>
      <c r="C39747">
        <v>2.9119999999999998E-4</v>
      </c>
      <c r="D39747">
        <v>2.9100000000000003E-4</v>
      </c>
      <c r="E39747">
        <f>performanceData__25[[#This Row],[tickTime]]/performanceData__25[[#This Row],[frameTime]]*100</f>
        <v>99.9313186813187</v>
      </c>
      <c r="F39747">
        <v>7.7879999999999996E-4</v>
      </c>
      <c r="G39747">
        <v>3.4079999999999999E-4</v>
      </c>
      <c r="H39747">
        <f t="shared" ref="H39747:H39810" si="621">G39747/F39747*100</f>
        <v>43.759630200308166</v>
      </c>
    </row>
    <row r="39748" spans="1:8" x14ac:dyDescent="0.3">
      <c r="A39748">
        <v>39747</v>
      </c>
      <c r="B39748">
        <v>500</v>
      </c>
      <c r="C39748">
        <v>2.879E-4</v>
      </c>
      <c r="D39748">
        <v>2.876E-4</v>
      </c>
      <c r="E39748">
        <f>performanceData__25[[#This Row],[tickTime]]/performanceData__25[[#This Row],[frameTime]]*100</f>
        <v>99.895797151788813</v>
      </c>
      <c r="F39748">
        <v>7.6440000000000004E-4</v>
      </c>
      <c r="G39748">
        <v>3.3730000000000001E-4</v>
      </c>
      <c r="H39748">
        <f t="shared" si="621"/>
        <v>44.126111983254837</v>
      </c>
    </row>
    <row r="39749" spans="1:8" x14ac:dyDescent="0.3">
      <c r="A39749">
        <v>39748</v>
      </c>
      <c r="B39749">
        <v>500</v>
      </c>
      <c r="C39749">
        <v>2.8570000000000001E-4</v>
      </c>
      <c r="D39749">
        <v>2.855E-4</v>
      </c>
      <c r="E39749">
        <f>performanceData__25[[#This Row],[tickTime]]/performanceData__25[[#This Row],[frameTime]]*100</f>
        <v>99.929996499824995</v>
      </c>
      <c r="F39749">
        <v>7.8319999999999996E-4</v>
      </c>
      <c r="G39749">
        <v>3.4299999999999999E-4</v>
      </c>
      <c r="H39749">
        <f t="shared" si="621"/>
        <v>43.794688457609809</v>
      </c>
    </row>
    <row r="39750" spans="1:8" x14ac:dyDescent="0.3">
      <c r="A39750">
        <v>39749</v>
      </c>
      <c r="B39750">
        <v>500</v>
      </c>
      <c r="C39750">
        <v>2.8469999999999998E-4</v>
      </c>
      <c r="D39750">
        <v>2.8449999999999998E-4</v>
      </c>
      <c r="E39750">
        <f>performanceData__25[[#This Row],[tickTime]]/performanceData__25[[#This Row],[frameTime]]*100</f>
        <v>99.929750614682121</v>
      </c>
      <c r="F39750">
        <v>8.9530000000000002E-4</v>
      </c>
      <c r="G39750">
        <v>3.747E-4</v>
      </c>
      <c r="H39750">
        <f t="shared" si="621"/>
        <v>41.85189322014967</v>
      </c>
    </row>
    <row r="39751" spans="1:8" x14ac:dyDescent="0.3">
      <c r="A39751">
        <v>39750</v>
      </c>
      <c r="B39751">
        <v>500</v>
      </c>
      <c r="C39751">
        <v>2.8519999999999999E-4</v>
      </c>
      <c r="D39751">
        <v>2.8509999999999999E-4</v>
      </c>
      <c r="E39751">
        <f>performanceData__25[[#This Row],[tickTime]]/performanceData__25[[#This Row],[frameTime]]*100</f>
        <v>99.964936886395506</v>
      </c>
      <c r="F39751">
        <v>9.142E-4</v>
      </c>
      <c r="G39751">
        <v>3.8870000000000002E-4</v>
      </c>
      <c r="H39751">
        <f t="shared" si="621"/>
        <v>42.518048567053164</v>
      </c>
    </row>
    <row r="39752" spans="1:8" x14ac:dyDescent="0.3">
      <c r="A39752">
        <v>39751</v>
      </c>
      <c r="B39752">
        <v>500</v>
      </c>
      <c r="C39752">
        <v>2.8499999999999999E-4</v>
      </c>
      <c r="D39752">
        <v>2.8479999999999998E-4</v>
      </c>
      <c r="E39752">
        <f>performanceData__25[[#This Row],[tickTime]]/performanceData__25[[#This Row],[frameTime]]*100</f>
        <v>99.929824561403507</v>
      </c>
      <c r="F39752">
        <v>8.4009999999999998E-4</v>
      </c>
      <c r="G39752">
        <v>3.3730000000000001E-4</v>
      </c>
      <c r="H39752">
        <f t="shared" si="621"/>
        <v>40.149982144982744</v>
      </c>
    </row>
    <row r="39753" spans="1:8" x14ac:dyDescent="0.3">
      <c r="A39753">
        <v>39752</v>
      </c>
      <c r="B39753">
        <v>500</v>
      </c>
      <c r="C39753">
        <v>2.8499999999999999E-4</v>
      </c>
      <c r="D39753">
        <v>2.8479999999999998E-4</v>
      </c>
      <c r="E39753">
        <f>performanceData__25[[#This Row],[tickTime]]/performanceData__25[[#This Row],[frameTime]]*100</f>
        <v>99.929824561403507</v>
      </c>
      <c r="F39753">
        <v>1.0702999999999999E-3</v>
      </c>
      <c r="G39753">
        <v>3.7300000000000001E-4</v>
      </c>
      <c r="H39753">
        <f t="shared" si="621"/>
        <v>34.850042044286653</v>
      </c>
    </row>
    <row r="39754" spans="1:8" x14ac:dyDescent="0.3">
      <c r="A39754">
        <v>39753</v>
      </c>
      <c r="B39754">
        <v>500</v>
      </c>
      <c r="C39754">
        <v>2.856E-4</v>
      </c>
      <c r="D39754">
        <v>2.855E-4</v>
      </c>
      <c r="E39754">
        <f>performanceData__25[[#This Row],[tickTime]]/performanceData__25[[#This Row],[frameTime]]*100</f>
        <v>99.964985994397765</v>
      </c>
      <c r="F39754">
        <v>7.7899999999999996E-4</v>
      </c>
      <c r="G39754">
        <v>3.39E-4</v>
      </c>
      <c r="H39754">
        <f t="shared" si="621"/>
        <v>43.517329910141214</v>
      </c>
    </row>
    <row r="39755" spans="1:8" x14ac:dyDescent="0.3">
      <c r="A39755">
        <v>39754</v>
      </c>
      <c r="B39755">
        <v>500</v>
      </c>
      <c r="C39755">
        <v>2.8519999999999999E-4</v>
      </c>
      <c r="D39755">
        <v>2.8499999999999999E-4</v>
      </c>
      <c r="E39755">
        <f>performanceData__25[[#This Row],[tickTime]]/performanceData__25[[#This Row],[frameTime]]*100</f>
        <v>99.929873772791026</v>
      </c>
      <c r="F39755">
        <v>7.6429999999999998E-4</v>
      </c>
      <c r="G39755">
        <v>3.3490000000000001E-4</v>
      </c>
      <c r="H39755">
        <f t="shared" si="621"/>
        <v>43.817872563129662</v>
      </c>
    </row>
    <row r="39756" spans="1:8" x14ac:dyDescent="0.3">
      <c r="A39756">
        <v>39755</v>
      </c>
      <c r="B39756">
        <v>500</v>
      </c>
      <c r="C39756">
        <v>2.9090000000000002E-4</v>
      </c>
      <c r="D39756">
        <v>2.9070000000000002E-4</v>
      </c>
      <c r="E39756">
        <f>performanceData__25[[#This Row],[tickTime]]/performanceData__25[[#This Row],[frameTime]]*100</f>
        <v>99.931247851495357</v>
      </c>
      <c r="F39756">
        <v>7.3629999999999995E-4</v>
      </c>
      <c r="G39756">
        <v>3.2759999999999999E-4</v>
      </c>
      <c r="H39756">
        <f t="shared" si="621"/>
        <v>44.492733939970122</v>
      </c>
    </row>
    <row r="39757" spans="1:8" x14ac:dyDescent="0.3">
      <c r="A39757">
        <v>39756</v>
      </c>
      <c r="B39757">
        <v>500</v>
      </c>
      <c r="C39757">
        <v>2.9139999999999998E-4</v>
      </c>
      <c r="D39757">
        <v>2.9109999999999997E-4</v>
      </c>
      <c r="E39757">
        <f>performanceData__25[[#This Row],[tickTime]]/performanceData__25[[#This Row],[frameTime]]*100</f>
        <v>99.89704873026767</v>
      </c>
      <c r="F39757">
        <v>7.67E-4</v>
      </c>
      <c r="G39757">
        <v>3.2440000000000002E-4</v>
      </c>
      <c r="H39757">
        <f t="shared" si="621"/>
        <v>42.294654498044331</v>
      </c>
    </row>
    <row r="39758" spans="1:8" x14ac:dyDescent="0.3">
      <c r="A39758">
        <v>39757</v>
      </c>
      <c r="B39758">
        <v>500</v>
      </c>
      <c r="C39758">
        <v>2.9159999999999999E-4</v>
      </c>
      <c r="D39758">
        <v>2.9139999999999998E-4</v>
      </c>
      <c r="E39758">
        <f>performanceData__25[[#This Row],[tickTime]]/performanceData__25[[#This Row],[frameTime]]*100</f>
        <v>99.931412894375853</v>
      </c>
      <c r="F39758">
        <v>7.6079999999999995E-4</v>
      </c>
      <c r="G39758">
        <v>3.2689999999999998E-4</v>
      </c>
      <c r="H39758">
        <f t="shared" si="621"/>
        <v>42.967928496319665</v>
      </c>
    </row>
    <row r="39759" spans="1:8" x14ac:dyDescent="0.3">
      <c r="A39759">
        <v>39758</v>
      </c>
      <c r="B39759">
        <v>500</v>
      </c>
      <c r="C39759">
        <v>2.8810000000000001E-4</v>
      </c>
      <c r="D39759">
        <v>2.8800000000000001E-4</v>
      </c>
      <c r="E39759">
        <f>performanceData__25[[#This Row],[tickTime]]/performanceData__25[[#This Row],[frameTime]]*100</f>
        <v>99.965289829920167</v>
      </c>
      <c r="F39759">
        <v>7.6190000000000003E-4</v>
      </c>
      <c r="G39759">
        <v>3.2860000000000002E-4</v>
      </c>
      <c r="H39759">
        <f t="shared" si="621"/>
        <v>43.129019556372228</v>
      </c>
    </row>
    <row r="39760" spans="1:8" x14ac:dyDescent="0.3">
      <c r="A39760">
        <v>39759</v>
      </c>
      <c r="B39760">
        <v>500</v>
      </c>
      <c r="C39760">
        <v>2.8519999999999999E-4</v>
      </c>
      <c r="D39760">
        <v>2.8489999999999999E-4</v>
      </c>
      <c r="E39760">
        <f>performanceData__25[[#This Row],[tickTime]]/performanceData__25[[#This Row],[frameTime]]*100</f>
        <v>99.894810659186533</v>
      </c>
      <c r="F39760">
        <v>7.6590000000000002E-4</v>
      </c>
      <c r="G39760">
        <v>3.2459999999999998E-4</v>
      </c>
      <c r="H39760">
        <f t="shared" si="621"/>
        <v>42.381511946729333</v>
      </c>
    </row>
    <row r="39761" spans="1:8" x14ac:dyDescent="0.3">
      <c r="A39761">
        <v>39760</v>
      </c>
      <c r="B39761">
        <v>500</v>
      </c>
      <c r="C39761">
        <v>2.853E-4</v>
      </c>
      <c r="D39761">
        <v>2.8509999999999999E-4</v>
      </c>
      <c r="E39761">
        <f>performanceData__25[[#This Row],[tickTime]]/performanceData__25[[#This Row],[frameTime]]*100</f>
        <v>99.929898352611275</v>
      </c>
      <c r="F39761">
        <v>8.2799999999999996E-4</v>
      </c>
      <c r="G39761">
        <v>3.4660000000000002E-4</v>
      </c>
      <c r="H39761">
        <f t="shared" si="621"/>
        <v>41.859903381642518</v>
      </c>
    </row>
    <row r="39762" spans="1:8" x14ac:dyDescent="0.3">
      <c r="A39762">
        <v>39761</v>
      </c>
      <c r="B39762">
        <v>500</v>
      </c>
      <c r="C39762">
        <v>2.8840000000000002E-4</v>
      </c>
      <c r="D39762">
        <v>2.8820000000000001E-4</v>
      </c>
      <c r="E39762">
        <f>performanceData__25[[#This Row],[tickTime]]/performanceData__25[[#This Row],[frameTime]]*100</f>
        <v>99.930651872399451</v>
      </c>
      <c r="F39762">
        <v>1.1196999999999999E-3</v>
      </c>
      <c r="G39762">
        <v>3.6029999999999998E-4</v>
      </c>
      <c r="H39762">
        <f t="shared" si="621"/>
        <v>32.178262034473519</v>
      </c>
    </row>
    <row r="39763" spans="1:8" x14ac:dyDescent="0.3">
      <c r="A39763">
        <v>39762</v>
      </c>
      <c r="B39763">
        <v>500</v>
      </c>
      <c r="C39763">
        <v>2.92E-4</v>
      </c>
      <c r="D39763">
        <v>2.9179999999999999E-4</v>
      </c>
      <c r="E39763">
        <f>performanceData__25[[#This Row],[tickTime]]/performanceData__25[[#This Row],[frameTime]]*100</f>
        <v>99.93150684931507</v>
      </c>
      <c r="F39763">
        <v>7.5690000000000002E-4</v>
      </c>
      <c r="G39763">
        <v>3.3169999999999999E-4</v>
      </c>
      <c r="H39763">
        <f t="shared" si="621"/>
        <v>43.823490553573784</v>
      </c>
    </row>
    <row r="39764" spans="1:8" x14ac:dyDescent="0.3">
      <c r="A39764">
        <v>39763</v>
      </c>
      <c r="B39764">
        <v>500</v>
      </c>
      <c r="C39764">
        <v>2.9139999999999998E-4</v>
      </c>
      <c r="D39764">
        <v>2.9119999999999998E-4</v>
      </c>
      <c r="E39764">
        <f>performanceData__25[[#This Row],[tickTime]]/performanceData__25[[#This Row],[frameTime]]*100</f>
        <v>99.931365820178456</v>
      </c>
      <c r="F39764">
        <v>7.9069999999999997E-4</v>
      </c>
      <c r="G39764">
        <v>3.6689999999999997E-4</v>
      </c>
      <c r="H39764">
        <f t="shared" si="621"/>
        <v>46.401922347287211</v>
      </c>
    </row>
    <row r="39765" spans="1:8" x14ac:dyDescent="0.3">
      <c r="A39765">
        <v>39764</v>
      </c>
      <c r="B39765">
        <v>500</v>
      </c>
      <c r="C39765">
        <v>2.9080000000000002E-4</v>
      </c>
      <c r="D39765">
        <v>2.9070000000000002E-4</v>
      </c>
      <c r="E39765">
        <f>performanceData__25[[#This Row],[tickTime]]/performanceData__25[[#This Row],[frameTime]]*100</f>
        <v>99.965612104539204</v>
      </c>
      <c r="F39765">
        <v>7.337E-4</v>
      </c>
      <c r="G39765">
        <v>3.278E-4</v>
      </c>
      <c r="H39765">
        <f t="shared" si="621"/>
        <v>44.677661169415295</v>
      </c>
    </row>
    <row r="39766" spans="1:8" x14ac:dyDescent="0.3">
      <c r="A39766">
        <v>39765</v>
      </c>
      <c r="B39766">
        <v>500</v>
      </c>
      <c r="C39766">
        <v>2.92E-4</v>
      </c>
      <c r="D39766">
        <v>2.9179999999999999E-4</v>
      </c>
      <c r="E39766">
        <f>performanceData__25[[#This Row],[tickTime]]/performanceData__25[[#This Row],[frameTime]]*100</f>
        <v>99.93150684931507</v>
      </c>
      <c r="F39766">
        <v>7.5569999999999999E-4</v>
      </c>
      <c r="G39766">
        <v>3.2590000000000001E-4</v>
      </c>
      <c r="H39766">
        <f t="shared" si="621"/>
        <v>43.125578933439193</v>
      </c>
    </row>
    <row r="39767" spans="1:8" x14ac:dyDescent="0.3">
      <c r="A39767">
        <v>39766</v>
      </c>
      <c r="B39767">
        <v>500</v>
      </c>
      <c r="C39767">
        <v>2.9139999999999998E-4</v>
      </c>
      <c r="D39767">
        <v>2.9129999999999998E-4</v>
      </c>
      <c r="E39767">
        <f>performanceData__25[[#This Row],[tickTime]]/performanceData__25[[#This Row],[frameTime]]*100</f>
        <v>99.965682910089228</v>
      </c>
      <c r="F39767">
        <v>7.6130000000000002E-4</v>
      </c>
      <c r="G39767">
        <v>3.2640000000000002E-4</v>
      </c>
      <c r="H39767">
        <f t="shared" si="621"/>
        <v>42.874031262314467</v>
      </c>
    </row>
    <row r="39768" spans="1:8" x14ac:dyDescent="0.3">
      <c r="A39768">
        <v>39767</v>
      </c>
      <c r="B39768">
        <v>500</v>
      </c>
      <c r="C39768">
        <v>2.922E-4</v>
      </c>
      <c r="D39768">
        <v>2.92E-4</v>
      </c>
      <c r="E39768">
        <f>performanceData__25[[#This Row],[tickTime]]/performanceData__25[[#This Row],[frameTime]]*100</f>
        <v>99.931553730321696</v>
      </c>
      <c r="F39768">
        <v>7.6230000000000004E-4</v>
      </c>
      <c r="G39768">
        <v>3.2640000000000002E-4</v>
      </c>
      <c r="H39768">
        <f t="shared" si="621"/>
        <v>42.817788272333729</v>
      </c>
    </row>
    <row r="39769" spans="1:8" x14ac:dyDescent="0.3">
      <c r="A39769">
        <v>39768</v>
      </c>
      <c r="B39769">
        <v>500</v>
      </c>
      <c r="C39769">
        <v>2.989E-4</v>
      </c>
      <c r="D39769">
        <v>2.987E-4</v>
      </c>
      <c r="E39769">
        <f>performanceData__25[[#This Row],[tickTime]]/performanceData__25[[#This Row],[frameTime]]*100</f>
        <v>99.93308798929408</v>
      </c>
      <c r="F39769">
        <v>7.7999999999999999E-4</v>
      </c>
      <c r="G39769">
        <v>3.256E-4</v>
      </c>
      <c r="H39769">
        <f t="shared" si="621"/>
        <v>41.743589743589745</v>
      </c>
    </row>
    <row r="39770" spans="1:8" x14ac:dyDescent="0.3">
      <c r="A39770">
        <v>39769</v>
      </c>
      <c r="B39770">
        <v>500</v>
      </c>
      <c r="C39770">
        <v>3.0820000000000001E-4</v>
      </c>
      <c r="D39770">
        <v>3.0800000000000001E-4</v>
      </c>
      <c r="E39770">
        <f>performanceData__25[[#This Row],[tickTime]]/performanceData__25[[#This Row],[frameTime]]*100</f>
        <v>99.935107073329007</v>
      </c>
      <c r="F39770">
        <v>1.2118000000000001E-3</v>
      </c>
      <c r="G39770">
        <v>3.6949999999999998E-4</v>
      </c>
      <c r="H39770">
        <f t="shared" si="621"/>
        <v>30.491830335038784</v>
      </c>
    </row>
    <row r="39771" spans="1:8" x14ac:dyDescent="0.3">
      <c r="A39771">
        <v>39770</v>
      </c>
      <c r="B39771">
        <v>500</v>
      </c>
      <c r="C39771">
        <v>2.855E-4</v>
      </c>
      <c r="D39771">
        <v>2.853E-4</v>
      </c>
      <c r="E39771">
        <f>performanceData__25[[#This Row],[tickTime]]/performanceData__25[[#This Row],[frameTime]]*100</f>
        <v>99.929947460595443</v>
      </c>
      <c r="F39771">
        <v>7.8089999999999995E-4</v>
      </c>
      <c r="G39771">
        <v>3.3480000000000001E-4</v>
      </c>
      <c r="H39771">
        <f t="shared" si="621"/>
        <v>42.873607376104502</v>
      </c>
    </row>
    <row r="39772" spans="1:8" x14ac:dyDescent="0.3">
      <c r="A39772">
        <v>39771</v>
      </c>
      <c r="B39772">
        <v>500</v>
      </c>
      <c r="C39772">
        <v>2.856E-4</v>
      </c>
      <c r="D39772">
        <v>2.855E-4</v>
      </c>
      <c r="E39772">
        <f>performanceData__25[[#This Row],[tickTime]]/performanceData__25[[#This Row],[frameTime]]*100</f>
        <v>99.964985994397765</v>
      </c>
      <c r="F39772">
        <v>7.3999999999999999E-4</v>
      </c>
      <c r="G39772">
        <v>3.302E-4</v>
      </c>
      <c r="H39772">
        <f t="shared" si="621"/>
        <v>44.621621621621621</v>
      </c>
    </row>
    <row r="39773" spans="1:8" x14ac:dyDescent="0.3">
      <c r="A39773">
        <v>39772</v>
      </c>
      <c r="B39773">
        <v>500</v>
      </c>
      <c r="C39773">
        <v>2.8509999999999999E-4</v>
      </c>
      <c r="D39773">
        <v>2.8489999999999999E-4</v>
      </c>
      <c r="E39773">
        <f>performanceData__25[[#This Row],[tickTime]]/performanceData__25[[#This Row],[frameTime]]*100</f>
        <v>99.92984917572781</v>
      </c>
      <c r="F39773">
        <v>7.4439999999999999E-4</v>
      </c>
      <c r="G39773">
        <v>3.2850000000000002E-4</v>
      </c>
      <c r="H39773">
        <f t="shared" si="621"/>
        <v>44.129500268672764</v>
      </c>
    </row>
    <row r="39774" spans="1:8" x14ac:dyDescent="0.3">
      <c r="A39774">
        <v>39773</v>
      </c>
      <c r="B39774">
        <v>500</v>
      </c>
      <c r="C39774">
        <v>2.8499999999999999E-4</v>
      </c>
      <c r="D39774">
        <v>2.8489999999999999E-4</v>
      </c>
      <c r="E39774">
        <f>performanceData__25[[#This Row],[tickTime]]/performanceData__25[[#This Row],[frameTime]]*100</f>
        <v>99.964912280701753</v>
      </c>
      <c r="F39774">
        <v>7.5960000000000003E-4</v>
      </c>
      <c r="G39774">
        <v>3.2709999999999998E-4</v>
      </c>
      <c r="H39774">
        <f t="shared" si="621"/>
        <v>43.062137967351234</v>
      </c>
    </row>
    <row r="39775" spans="1:8" x14ac:dyDescent="0.3">
      <c r="A39775">
        <v>39774</v>
      </c>
      <c r="B39775">
        <v>500</v>
      </c>
      <c r="C39775">
        <v>2.8580000000000001E-4</v>
      </c>
      <c r="D39775">
        <v>2.855E-4</v>
      </c>
      <c r="E39775">
        <f>performanceData__25[[#This Row],[tickTime]]/performanceData__25[[#This Row],[frameTime]]*100</f>
        <v>99.895031490552839</v>
      </c>
      <c r="F39775">
        <v>7.6610000000000003E-4</v>
      </c>
      <c r="G39775">
        <v>3.2899999999999997E-4</v>
      </c>
      <c r="H39775">
        <f t="shared" si="621"/>
        <v>42.944785276073617</v>
      </c>
    </row>
    <row r="39776" spans="1:8" x14ac:dyDescent="0.3">
      <c r="A39776">
        <v>39775</v>
      </c>
      <c r="B39776">
        <v>500</v>
      </c>
      <c r="C39776">
        <v>2.9129999999999998E-4</v>
      </c>
      <c r="D39776">
        <v>2.9040000000000001E-4</v>
      </c>
      <c r="E39776">
        <f>performanceData__25[[#This Row],[tickTime]]/performanceData__25[[#This Row],[frameTime]]*100</f>
        <v>99.691040164778585</v>
      </c>
      <c r="F39776">
        <v>7.5860000000000001E-4</v>
      </c>
      <c r="G39776">
        <v>3.302E-4</v>
      </c>
      <c r="H39776">
        <f t="shared" si="621"/>
        <v>43.527550751384133</v>
      </c>
    </row>
    <row r="39777" spans="1:8" x14ac:dyDescent="0.3">
      <c r="A39777">
        <v>39776</v>
      </c>
      <c r="B39777">
        <v>500</v>
      </c>
      <c r="C39777">
        <v>2.8830000000000001E-4</v>
      </c>
      <c r="D39777">
        <v>2.8810000000000001E-4</v>
      </c>
      <c r="E39777">
        <f>performanceData__25[[#This Row],[tickTime]]/performanceData__25[[#This Row],[frameTime]]*100</f>
        <v>99.930627818244872</v>
      </c>
      <c r="F39777">
        <v>7.6369999999999997E-4</v>
      </c>
      <c r="G39777">
        <v>3.2679999999999997E-4</v>
      </c>
      <c r="H39777">
        <f t="shared" si="621"/>
        <v>42.791672122561216</v>
      </c>
    </row>
    <row r="39778" spans="1:8" x14ac:dyDescent="0.3">
      <c r="A39778">
        <v>39777</v>
      </c>
      <c r="B39778">
        <v>500</v>
      </c>
      <c r="C39778">
        <v>2.8800000000000001E-4</v>
      </c>
      <c r="D39778">
        <v>2.878E-4</v>
      </c>
      <c r="E39778">
        <f>performanceData__25[[#This Row],[tickTime]]/performanceData__25[[#This Row],[frameTime]]*100</f>
        <v>99.930555555555557</v>
      </c>
      <c r="F39778">
        <v>8.3850000000000005E-4</v>
      </c>
      <c r="G39778">
        <v>3.4949999999999998E-4</v>
      </c>
      <c r="H39778">
        <f t="shared" si="621"/>
        <v>41.681574239713768</v>
      </c>
    </row>
    <row r="39779" spans="1:8" x14ac:dyDescent="0.3">
      <c r="A39779">
        <v>39778</v>
      </c>
      <c r="B39779">
        <v>500</v>
      </c>
      <c r="C39779">
        <v>2.879E-4</v>
      </c>
      <c r="D39779">
        <v>2.877E-4</v>
      </c>
      <c r="E39779">
        <f>performanceData__25[[#This Row],[tickTime]]/performanceData__25[[#This Row],[frameTime]]*100</f>
        <v>99.930531434525875</v>
      </c>
      <c r="F39779">
        <v>1.1466E-3</v>
      </c>
      <c r="G39779">
        <v>3.5829999999999998E-4</v>
      </c>
      <c r="H39779">
        <f t="shared" si="621"/>
        <v>31.24890982033839</v>
      </c>
    </row>
    <row r="39780" spans="1:8" x14ac:dyDescent="0.3">
      <c r="A39780">
        <v>39779</v>
      </c>
      <c r="B39780">
        <v>500</v>
      </c>
      <c r="C39780">
        <v>2.8689999999999998E-4</v>
      </c>
      <c r="D39780">
        <v>2.8669999999999998E-4</v>
      </c>
      <c r="E39780">
        <f>performanceData__25[[#This Row],[tickTime]]/performanceData__25[[#This Row],[frameTime]]*100</f>
        <v>99.930289299407463</v>
      </c>
      <c r="F39780">
        <v>9.5750000000000002E-4</v>
      </c>
      <c r="G39780">
        <v>3.321E-4</v>
      </c>
      <c r="H39780">
        <f t="shared" si="621"/>
        <v>34.684073107049606</v>
      </c>
    </row>
    <row r="39781" spans="1:8" x14ac:dyDescent="0.3">
      <c r="A39781">
        <v>39780</v>
      </c>
      <c r="B39781">
        <v>500</v>
      </c>
      <c r="C39781">
        <v>2.898E-4</v>
      </c>
      <c r="D39781">
        <v>2.8959999999999999E-4</v>
      </c>
      <c r="E39781">
        <f>performanceData__25[[#This Row],[tickTime]]/performanceData__25[[#This Row],[frameTime]]*100</f>
        <v>99.930986887508624</v>
      </c>
      <c r="F39781">
        <v>7.6429999999999998E-4</v>
      </c>
      <c r="G39781">
        <v>3.3119999999999997E-4</v>
      </c>
      <c r="H39781">
        <f t="shared" si="621"/>
        <v>43.333769462253038</v>
      </c>
    </row>
    <row r="39782" spans="1:8" x14ac:dyDescent="0.3">
      <c r="A39782">
        <v>39781</v>
      </c>
      <c r="B39782">
        <v>500</v>
      </c>
      <c r="C39782">
        <v>3.0309999999999999E-4</v>
      </c>
      <c r="D39782">
        <v>3.0299999999999999E-4</v>
      </c>
      <c r="E39782">
        <f>performanceData__25[[#This Row],[tickTime]]/performanceData__25[[#This Row],[frameTime]]*100</f>
        <v>99.967007588254702</v>
      </c>
      <c r="F39782">
        <v>7.5739999999999998E-4</v>
      </c>
      <c r="G39782">
        <v>3.3050000000000001E-4</v>
      </c>
      <c r="H39782">
        <f t="shared" si="621"/>
        <v>43.636123580670713</v>
      </c>
    </row>
    <row r="39783" spans="1:8" x14ac:dyDescent="0.3">
      <c r="A39783">
        <v>39782</v>
      </c>
      <c r="B39783">
        <v>500</v>
      </c>
      <c r="C39783">
        <v>3.1119999999999997E-4</v>
      </c>
      <c r="D39783">
        <v>3.1100000000000002E-4</v>
      </c>
      <c r="E39783">
        <f>performanceData__25[[#This Row],[tickTime]]/performanceData__25[[#This Row],[frameTime]]*100</f>
        <v>99.935732647814916</v>
      </c>
      <c r="F39783">
        <v>8.5260000000000002E-4</v>
      </c>
      <c r="G39783">
        <v>3.5379999999999998E-4</v>
      </c>
      <c r="H39783">
        <f t="shared" si="621"/>
        <v>41.496598639455776</v>
      </c>
    </row>
    <row r="39784" spans="1:8" x14ac:dyDescent="0.3">
      <c r="A39784">
        <v>39783</v>
      </c>
      <c r="B39784">
        <v>500</v>
      </c>
      <c r="C39784">
        <v>3.056E-4</v>
      </c>
      <c r="D39784">
        <v>3.0489999999999998E-4</v>
      </c>
      <c r="E39784">
        <f>performanceData__25[[#This Row],[tickTime]]/performanceData__25[[#This Row],[frameTime]]*100</f>
        <v>99.770942408376968</v>
      </c>
      <c r="F39784">
        <v>7.6059999999999995E-4</v>
      </c>
      <c r="G39784">
        <v>3.323E-4</v>
      </c>
      <c r="H39784">
        <f t="shared" si="621"/>
        <v>43.689192742571656</v>
      </c>
    </row>
    <row r="39785" spans="1:8" x14ac:dyDescent="0.3">
      <c r="A39785">
        <v>39784</v>
      </c>
      <c r="B39785">
        <v>500</v>
      </c>
      <c r="C39785">
        <v>3.0969999999999999E-4</v>
      </c>
      <c r="D39785">
        <v>3.0959999999999999E-4</v>
      </c>
      <c r="E39785">
        <f>performanceData__25[[#This Row],[tickTime]]/performanceData__25[[#This Row],[frameTime]]*100</f>
        <v>99.967710687762349</v>
      </c>
      <c r="F39785">
        <v>7.6469999999999999E-4</v>
      </c>
      <c r="G39785">
        <v>3.3050000000000001E-4</v>
      </c>
      <c r="H39785">
        <f t="shared" si="621"/>
        <v>43.219563227409438</v>
      </c>
    </row>
    <row r="39786" spans="1:8" x14ac:dyDescent="0.3">
      <c r="A39786">
        <v>39785</v>
      </c>
      <c r="B39786">
        <v>500</v>
      </c>
      <c r="C39786">
        <v>3.0630000000000002E-4</v>
      </c>
      <c r="D39786">
        <v>3.0620000000000002E-4</v>
      </c>
      <c r="E39786">
        <f>performanceData__25[[#This Row],[tickTime]]/performanceData__25[[#This Row],[frameTime]]*100</f>
        <v>99.967352269017312</v>
      </c>
      <c r="F39786">
        <v>8.5459999999999996E-4</v>
      </c>
      <c r="G39786">
        <v>3.3940000000000001E-4</v>
      </c>
      <c r="H39786">
        <f t="shared" si="621"/>
        <v>39.714486309384512</v>
      </c>
    </row>
    <row r="39787" spans="1:8" x14ac:dyDescent="0.3">
      <c r="A39787">
        <v>39786</v>
      </c>
      <c r="B39787">
        <v>500</v>
      </c>
      <c r="C39787">
        <v>3.0919999999999998E-4</v>
      </c>
      <c r="D39787">
        <v>3.0899999999999998E-4</v>
      </c>
      <c r="E39787">
        <f>performanceData__25[[#This Row],[tickTime]]/performanceData__25[[#This Row],[frameTime]]*100</f>
        <v>99.935316946959901</v>
      </c>
      <c r="F39787">
        <v>1.3553E-3</v>
      </c>
      <c r="G39787">
        <v>3.7669999999999999E-4</v>
      </c>
      <c r="H39787">
        <f t="shared" si="621"/>
        <v>27.794584224894859</v>
      </c>
    </row>
    <row r="39788" spans="1:8" x14ac:dyDescent="0.3">
      <c r="A39788">
        <v>39787</v>
      </c>
      <c r="B39788">
        <v>500</v>
      </c>
      <c r="C39788">
        <v>3.0850000000000002E-4</v>
      </c>
      <c r="D39788">
        <v>3.0830000000000001E-4</v>
      </c>
      <c r="E39788">
        <f>performanceData__25[[#This Row],[tickTime]]/performanceData__25[[#This Row],[frameTime]]*100</f>
        <v>99.935170178282007</v>
      </c>
      <c r="F39788">
        <v>7.7550000000000004E-4</v>
      </c>
      <c r="G39788">
        <v>3.3419999999999999E-4</v>
      </c>
      <c r="H39788">
        <f t="shared" si="621"/>
        <v>43.094777562862667</v>
      </c>
    </row>
    <row r="39789" spans="1:8" x14ac:dyDescent="0.3">
      <c r="A39789">
        <v>39788</v>
      </c>
      <c r="B39789">
        <v>500</v>
      </c>
      <c r="C39789">
        <v>3.0909999999999998E-4</v>
      </c>
      <c r="D39789">
        <v>3.0880000000000002E-4</v>
      </c>
      <c r="E39789">
        <f>performanceData__25[[#This Row],[tickTime]]/performanceData__25[[#This Row],[frameTime]]*100</f>
        <v>99.902944031057928</v>
      </c>
      <c r="F39789">
        <v>7.3609999999999995E-4</v>
      </c>
      <c r="G39789">
        <v>3.302E-4</v>
      </c>
      <c r="H39789">
        <f t="shared" si="621"/>
        <v>44.858035592990085</v>
      </c>
    </row>
    <row r="39790" spans="1:8" x14ac:dyDescent="0.3">
      <c r="A39790">
        <v>39789</v>
      </c>
      <c r="B39790">
        <v>500</v>
      </c>
      <c r="C39790">
        <v>3.0739999999999999E-4</v>
      </c>
      <c r="D39790">
        <v>3.0719999999999999E-4</v>
      </c>
      <c r="E39790">
        <f>performanceData__25[[#This Row],[tickTime]]/performanceData__25[[#This Row],[frameTime]]*100</f>
        <v>99.934938191281717</v>
      </c>
      <c r="F39790">
        <v>7.5509999999999998E-4</v>
      </c>
      <c r="G39790">
        <v>3.2650000000000002E-4</v>
      </c>
      <c r="H39790">
        <f t="shared" si="621"/>
        <v>43.23930605217852</v>
      </c>
    </row>
    <row r="39791" spans="1:8" x14ac:dyDescent="0.3">
      <c r="A39791">
        <v>39790</v>
      </c>
      <c r="B39791">
        <v>500</v>
      </c>
      <c r="C39791">
        <v>3.0590000000000001E-4</v>
      </c>
      <c r="D39791">
        <v>3.057E-4</v>
      </c>
      <c r="E39791">
        <f>performanceData__25[[#This Row],[tickTime]]/performanceData__25[[#This Row],[frameTime]]*100</f>
        <v>99.934619156587118</v>
      </c>
      <c r="F39791">
        <v>7.6099999999999996E-4</v>
      </c>
      <c r="G39791">
        <v>3.2380000000000001E-4</v>
      </c>
      <c r="H39791">
        <f t="shared" si="621"/>
        <v>42.549277266754274</v>
      </c>
    </row>
    <row r="39792" spans="1:8" x14ac:dyDescent="0.3">
      <c r="A39792">
        <v>39791</v>
      </c>
      <c r="B39792">
        <v>500</v>
      </c>
      <c r="C39792">
        <v>3.057E-4</v>
      </c>
      <c r="D39792">
        <v>3.055E-4</v>
      </c>
      <c r="E39792">
        <f>performanceData__25[[#This Row],[tickTime]]/performanceData__25[[#This Row],[frameTime]]*100</f>
        <v>99.934576382073928</v>
      </c>
      <c r="F39792">
        <v>7.6110000000000001E-4</v>
      </c>
      <c r="G39792">
        <v>3.256E-4</v>
      </c>
      <c r="H39792">
        <f t="shared" si="621"/>
        <v>42.780186572066746</v>
      </c>
    </row>
    <row r="39793" spans="1:8" x14ac:dyDescent="0.3">
      <c r="A39793">
        <v>39792</v>
      </c>
      <c r="B39793">
        <v>500</v>
      </c>
      <c r="C39793">
        <v>3.057E-4</v>
      </c>
      <c r="D39793">
        <v>3.055E-4</v>
      </c>
      <c r="E39793">
        <f>performanceData__25[[#This Row],[tickTime]]/performanceData__25[[#This Row],[frameTime]]*100</f>
        <v>99.934576382073928</v>
      </c>
      <c r="F39793">
        <v>7.6499999999999995E-4</v>
      </c>
      <c r="G39793">
        <v>3.2719999999999998E-4</v>
      </c>
      <c r="H39793">
        <f t="shared" si="621"/>
        <v>42.771241830065357</v>
      </c>
    </row>
    <row r="39794" spans="1:8" x14ac:dyDescent="0.3">
      <c r="A39794">
        <v>39793</v>
      </c>
      <c r="B39794">
        <v>500</v>
      </c>
      <c r="C39794">
        <v>3.168E-4</v>
      </c>
      <c r="D39794">
        <v>3.166E-4</v>
      </c>
      <c r="E39794">
        <f>performanceData__25[[#This Row],[tickTime]]/performanceData__25[[#This Row],[frameTime]]*100</f>
        <v>99.936868686868678</v>
      </c>
      <c r="F39794">
        <v>7.7760000000000004E-4</v>
      </c>
      <c r="G39794">
        <v>3.2650000000000002E-4</v>
      </c>
      <c r="H39794">
        <f t="shared" si="621"/>
        <v>41.988168724279831</v>
      </c>
    </row>
    <row r="39795" spans="1:8" x14ac:dyDescent="0.3">
      <c r="A39795">
        <v>39794</v>
      </c>
      <c r="B39795">
        <v>500</v>
      </c>
      <c r="C39795">
        <v>3.056E-4</v>
      </c>
      <c r="D39795">
        <v>3.054E-4</v>
      </c>
      <c r="E39795">
        <f>performanceData__25[[#This Row],[tickTime]]/performanceData__25[[#This Row],[frameTime]]*100</f>
        <v>99.934554973821989</v>
      </c>
      <c r="F39795">
        <v>1.2259E-3</v>
      </c>
      <c r="G39795">
        <v>3.814E-4</v>
      </c>
      <c r="H39795">
        <f t="shared" si="621"/>
        <v>31.111836201974057</v>
      </c>
    </row>
    <row r="39796" spans="1:8" x14ac:dyDescent="0.3">
      <c r="A39796">
        <v>39795</v>
      </c>
      <c r="B39796">
        <v>500</v>
      </c>
      <c r="C39796">
        <v>3.0580000000000001E-4</v>
      </c>
      <c r="D39796">
        <v>3.055E-4</v>
      </c>
      <c r="E39796">
        <f>performanceData__25[[#This Row],[tickTime]]/performanceData__25[[#This Row],[frameTime]]*100</f>
        <v>99.901896664486586</v>
      </c>
      <c r="F39796">
        <v>7.7629999999999995E-4</v>
      </c>
      <c r="G39796">
        <v>3.3510000000000001E-4</v>
      </c>
      <c r="H39796">
        <f t="shared" si="621"/>
        <v>43.166301687491952</v>
      </c>
    </row>
    <row r="39797" spans="1:8" x14ac:dyDescent="0.3">
      <c r="A39797">
        <v>39796</v>
      </c>
      <c r="B39797">
        <v>500</v>
      </c>
      <c r="C39797">
        <v>3.056E-4</v>
      </c>
      <c r="D39797">
        <v>3.055E-4</v>
      </c>
      <c r="E39797">
        <f>performanceData__25[[#This Row],[tickTime]]/performanceData__25[[#This Row],[frameTime]]*100</f>
        <v>99.967277486911001</v>
      </c>
      <c r="F39797">
        <v>7.4030000000000005E-4</v>
      </c>
      <c r="G39797">
        <v>3.3E-4</v>
      </c>
      <c r="H39797">
        <f t="shared" si="621"/>
        <v>44.576523031203564</v>
      </c>
    </row>
    <row r="39798" spans="1:8" x14ac:dyDescent="0.3">
      <c r="A39798">
        <v>39797</v>
      </c>
      <c r="B39798">
        <v>500</v>
      </c>
      <c r="C39798">
        <v>3.057E-4</v>
      </c>
      <c r="D39798">
        <v>3.054E-4</v>
      </c>
      <c r="E39798">
        <f>performanceData__25[[#This Row],[tickTime]]/performanceData__25[[#This Row],[frameTime]]*100</f>
        <v>99.901864573110885</v>
      </c>
      <c r="F39798">
        <v>7.4899999999999999E-4</v>
      </c>
      <c r="G39798">
        <v>3.2729999999999999E-4</v>
      </c>
      <c r="H39798">
        <f t="shared" si="621"/>
        <v>43.698264352469955</v>
      </c>
    </row>
    <row r="39799" spans="1:8" x14ac:dyDescent="0.3">
      <c r="A39799">
        <v>39798</v>
      </c>
      <c r="B39799">
        <v>500</v>
      </c>
      <c r="C39799">
        <v>3.054E-4</v>
      </c>
      <c r="D39799">
        <v>3.0529999999999999E-4</v>
      </c>
      <c r="E39799">
        <f>performanceData__25[[#This Row],[tickTime]]/performanceData__25[[#This Row],[frameTime]]*100</f>
        <v>99.967256057629342</v>
      </c>
      <c r="F39799">
        <v>7.6659999999999999E-4</v>
      </c>
      <c r="G39799">
        <v>3.2870000000000002E-4</v>
      </c>
      <c r="H39799">
        <f t="shared" si="621"/>
        <v>42.87764153404644</v>
      </c>
    </row>
    <row r="39800" spans="1:8" x14ac:dyDescent="0.3">
      <c r="A39800">
        <v>39799</v>
      </c>
      <c r="B39800">
        <v>500</v>
      </c>
      <c r="C39800">
        <v>3.0600000000000001E-4</v>
      </c>
      <c r="D39800">
        <v>3.0580000000000001E-4</v>
      </c>
      <c r="E39800">
        <f>performanceData__25[[#This Row],[tickTime]]/performanceData__25[[#This Row],[frameTime]]*100</f>
        <v>99.93464052287581</v>
      </c>
      <c r="F39800">
        <v>7.5540000000000004E-4</v>
      </c>
      <c r="G39800">
        <v>3.3110000000000002E-4</v>
      </c>
      <c r="H39800">
        <f t="shared" si="621"/>
        <v>43.831082870002646</v>
      </c>
    </row>
    <row r="39801" spans="1:8" x14ac:dyDescent="0.3">
      <c r="A39801">
        <v>39800</v>
      </c>
      <c r="B39801">
        <v>500</v>
      </c>
      <c r="C39801">
        <v>3.056E-4</v>
      </c>
      <c r="D39801">
        <v>3.054E-4</v>
      </c>
      <c r="E39801">
        <f>performanceData__25[[#This Row],[tickTime]]/performanceData__25[[#This Row],[frameTime]]*100</f>
        <v>99.934554973821989</v>
      </c>
      <c r="F39801">
        <v>7.6409999999999998E-4</v>
      </c>
      <c r="G39801">
        <v>3.277E-4</v>
      </c>
      <c r="H39801">
        <f t="shared" si="621"/>
        <v>42.887056667975401</v>
      </c>
    </row>
    <row r="39802" spans="1:8" x14ac:dyDescent="0.3">
      <c r="A39802">
        <v>39801</v>
      </c>
      <c r="B39802">
        <v>500</v>
      </c>
      <c r="C39802">
        <v>3.0630000000000002E-4</v>
      </c>
      <c r="D39802">
        <v>3.0600000000000001E-4</v>
      </c>
      <c r="E39802">
        <f>performanceData__25[[#This Row],[tickTime]]/performanceData__25[[#This Row],[frameTime]]*100</f>
        <v>99.902056807051906</v>
      </c>
      <c r="F39802">
        <v>1.0066999999999999E-3</v>
      </c>
      <c r="G39802">
        <v>3.7639999999999999E-4</v>
      </c>
      <c r="H39802">
        <f t="shared" si="621"/>
        <v>37.389490414224696</v>
      </c>
    </row>
    <row r="39803" spans="1:8" x14ac:dyDescent="0.3">
      <c r="A39803">
        <v>39802</v>
      </c>
      <c r="B39803">
        <v>500</v>
      </c>
      <c r="C39803">
        <v>3.0580000000000001E-4</v>
      </c>
      <c r="D39803">
        <v>3.055E-4</v>
      </c>
      <c r="E39803">
        <f>performanceData__25[[#This Row],[tickTime]]/performanceData__25[[#This Row],[frameTime]]*100</f>
        <v>99.901896664486586</v>
      </c>
      <c r="F39803">
        <v>1.0652999999999999E-3</v>
      </c>
      <c r="G39803">
        <v>3.7760000000000002E-4</v>
      </c>
      <c r="H39803">
        <f t="shared" si="621"/>
        <v>35.445414437247727</v>
      </c>
    </row>
    <row r="39804" spans="1:8" x14ac:dyDescent="0.3">
      <c r="A39804">
        <v>39803</v>
      </c>
      <c r="B39804">
        <v>500</v>
      </c>
      <c r="C39804">
        <v>3.0509999999999999E-4</v>
      </c>
      <c r="D39804">
        <v>3.0489999999999998E-4</v>
      </c>
      <c r="E39804">
        <f>performanceData__25[[#This Row],[tickTime]]/performanceData__25[[#This Row],[frameTime]]*100</f>
        <v>99.934447722058337</v>
      </c>
      <c r="F39804">
        <v>9.2159999999999996E-4</v>
      </c>
      <c r="G39804">
        <v>3.3990000000000002E-4</v>
      </c>
      <c r="H39804">
        <f t="shared" si="621"/>
        <v>36.881510416666671</v>
      </c>
    </row>
    <row r="39805" spans="1:8" x14ac:dyDescent="0.3">
      <c r="A39805">
        <v>39804</v>
      </c>
      <c r="B39805">
        <v>500</v>
      </c>
      <c r="C39805">
        <v>3.055E-4</v>
      </c>
      <c r="D39805">
        <v>3.0519999999999999E-4</v>
      </c>
      <c r="E39805">
        <f>performanceData__25[[#This Row],[tickTime]]/performanceData__25[[#This Row],[frameTime]]*100</f>
        <v>99.901800327332239</v>
      </c>
      <c r="F39805">
        <v>8.1269999999999997E-4</v>
      </c>
      <c r="G39805">
        <v>3.4239999999999997E-4</v>
      </c>
      <c r="H39805">
        <f t="shared" si="621"/>
        <v>42.131167712563062</v>
      </c>
    </row>
    <row r="39806" spans="1:8" x14ac:dyDescent="0.3">
      <c r="A39806">
        <v>39805</v>
      </c>
      <c r="B39806">
        <v>500</v>
      </c>
      <c r="C39806">
        <v>3.054E-4</v>
      </c>
      <c r="D39806">
        <v>3.0529999999999999E-4</v>
      </c>
      <c r="E39806">
        <f>performanceData__25[[#This Row],[tickTime]]/performanceData__25[[#This Row],[frameTime]]*100</f>
        <v>99.967256057629342</v>
      </c>
      <c r="F39806">
        <v>7.7349999999999999E-4</v>
      </c>
      <c r="G39806">
        <v>3.3740000000000002E-4</v>
      </c>
      <c r="H39806">
        <f t="shared" si="621"/>
        <v>43.619909502262445</v>
      </c>
    </row>
    <row r="39807" spans="1:8" x14ac:dyDescent="0.3">
      <c r="A39807">
        <v>39806</v>
      </c>
      <c r="B39807">
        <v>500</v>
      </c>
      <c r="C39807">
        <v>3.0610000000000001E-4</v>
      </c>
      <c r="D39807">
        <v>3.0590000000000001E-4</v>
      </c>
      <c r="E39807">
        <f>performanceData__25[[#This Row],[tickTime]]/performanceData__25[[#This Row],[frameTime]]*100</f>
        <v>99.934661875204185</v>
      </c>
      <c r="F39807">
        <v>7.5460000000000002E-4</v>
      </c>
      <c r="G39807">
        <v>3.3619999999999999E-4</v>
      </c>
      <c r="H39807">
        <f t="shared" si="621"/>
        <v>44.55340577789557</v>
      </c>
    </row>
    <row r="39808" spans="1:8" x14ac:dyDescent="0.3">
      <c r="A39808">
        <v>39807</v>
      </c>
      <c r="B39808">
        <v>500</v>
      </c>
      <c r="C39808">
        <v>3.054E-4</v>
      </c>
      <c r="D39808">
        <v>3.0519999999999999E-4</v>
      </c>
      <c r="E39808">
        <f>performanceData__25[[#This Row],[tickTime]]/performanceData__25[[#This Row],[frameTime]]*100</f>
        <v>99.934512115258684</v>
      </c>
      <c r="F39808">
        <v>7.4569999999999997E-4</v>
      </c>
      <c r="G39808">
        <v>3.3550000000000002E-4</v>
      </c>
      <c r="H39808">
        <f t="shared" si="621"/>
        <v>44.991283357918739</v>
      </c>
    </row>
    <row r="39809" spans="1:8" x14ac:dyDescent="0.3">
      <c r="A39809">
        <v>39808</v>
      </c>
      <c r="B39809">
        <v>500</v>
      </c>
      <c r="C39809">
        <v>3.0610000000000001E-4</v>
      </c>
      <c r="D39809">
        <v>3.0590000000000001E-4</v>
      </c>
      <c r="E39809">
        <f>performanceData__25[[#This Row],[tickTime]]/performanceData__25[[#This Row],[frameTime]]*100</f>
        <v>99.934661875204185</v>
      </c>
      <c r="F39809">
        <v>7.3320000000000004E-4</v>
      </c>
      <c r="G39809">
        <v>3.3349999999999997E-4</v>
      </c>
      <c r="H39809">
        <f t="shared" si="621"/>
        <v>45.485542825968352</v>
      </c>
    </row>
    <row r="39810" spans="1:8" x14ac:dyDescent="0.3">
      <c r="A39810">
        <v>39809</v>
      </c>
      <c r="B39810">
        <v>500</v>
      </c>
      <c r="C39810">
        <v>3.0620000000000002E-4</v>
      </c>
      <c r="D39810">
        <v>3.0590000000000001E-4</v>
      </c>
      <c r="E39810">
        <f>performanceData__25[[#This Row],[tickTime]]/performanceData__25[[#This Row],[frameTime]]*100</f>
        <v>99.902024820378827</v>
      </c>
      <c r="F39810">
        <v>7.3769999999999999E-4</v>
      </c>
      <c r="G39810">
        <v>3.3419999999999999E-4</v>
      </c>
      <c r="H39810">
        <f t="shared" si="621"/>
        <v>45.302968686457909</v>
      </c>
    </row>
    <row r="39811" spans="1:8" x14ac:dyDescent="0.3">
      <c r="A39811">
        <v>39810</v>
      </c>
      <c r="B39811">
        <v>500</v>
      </c>
      <c r="C39811">
        <v>3.0610000000000001E-4</v>
      </c>
      <c r="D39811">
        <v>3.0590000000000001E-4</v>
      </c>
      <c r="E39811">
        <f>performanceData__25[[#This Row],[tickTime]]/performanceData__25[[#This Row],[frameTime]]*100</f>
        <v>99.934661875204185</v>
      </c>
      <c r="F39811">
        <v>8.6560000000000001E-4</v>
      </c>
      <c r="G39811">
        <v>3.4259999999999998E-4</v>
      </c>
      <c r="H39811">
        <f t="shared" ref="H39811:H39874" si="622">G39811/F39811*100</f>
        <v>39.579482439926061</v>
      </c>
    </row>
    <row r="39812" spans="1:8" x14ac:dyDescent="0.3">
      <c r="A39812">
        <v>39811</v>
      </c>
      <c r="B39812">
        <v>500</v>
      </c>
      <c r="C39812">
        <v>3.0590000000000001E-4</v>
      </c>
      <c r="D39812">
        <v>3.057E-4</v>
      </c>
      <c r="E39812">
        <f>performanceData__25[[#This Row],[tickTime]]/performanceData__25[[#This Row],[frameTime]]*100</f>
        <v>99.934619156587118</v>
      </c>
      <c r="F39812">
        <v>1.1096999999999999E-3</v>
      </c>
      <c r="G39812">
        <v>3.6709999999999998E-4</v>
      </c>
      <c r="H39812">
        <f t="shared" si="622"/>
        <v>33.081012886365684</v>
      </c>
    </row>
    <row r="39813" spans="1:8" x14ac:dyDescent="0.3">
      <c r="A39813">
        <v>39812</v>
      </c>
      <c r="B39813">
        <v>500</v>
      </c>
      <c r="C39813">
        <v>3.0620000000000002E-4</v>
      </c>
      <c r="D39813">
        <v>3.0610000000000001E-4</v>
      </c>
      <c r="E39813">
        <f>performanceData__25[[#This Row],[tickTime]]/performanceData__25[[#This Row],[frameTime]]*100</f>
        <v>99.967341606792942</v>
      </c>
      <c r="F39813">
        <v>8.1660000000000001E-4</v>
      </c>
      <c r="G39813">
        <v>3.3159999999999998E-4</v>
      </c>
      <c r="H39813">
        <f t="shared" si="622"/>
        <v>40.607396522165075</v>
      </c>
    </row>
    <row r="39814" spans="1:8" x14ac:dyDescent="0.3">
      <c r="A39814">
        <v>39813</v>
      </c>
      <c r="B39814">
        <v>500</v>
      </c>
      <c r="C39814">
        <v>3.0600000000000001E-4</v>
      </c>
      <c r="D39814">
        <v>3.057E-4</v>
      </c>
      <c r="E39814">
        <f>performanceData__25[[#This Row],[tickTime]]/performanceData__25[[#This Row],[frameTime]]*100</f>
        <v>99.901960784313729</v>
      </c>
      <c r="F39814">
        <v>7.5880000000000001E-4</v>
      </c>
      <c r="G39814">
        <v>3.3389999999999998E-4</v>
      </c>
      <c r="H39814">
        <f t="shared" si="622"/>
        <v>44.003690036900366</v>
      </c>
    </row>
    <row r="39815" spans="1:8" x14ac:dyDescent="0.3">
      <c r="A39815">
        <v>39814</v>
      </c>
      <c r="B39815">
        <v>500</v>
      </c>
      <c r="C39815">
        <v>3.0610000000000001E-4</v>
      </c>
      <c r="D39815">
        <v>3.0590000000000001E-4</v>
      </c>
      <c r="E39815">
        <f>performanceData__25[[#This Row],[tickTime]]/performanceData__25[[#This Row],[frameTime]]*100</f>
        <v>99.934661875204185</v>
      </c>
      <c r="F39815">
        <v>7.4100000000000001E-4</v>
      </c>
      <c r="G39815">
        <v>3.2749999999999999E-4</v>
      </c>
      <c r="H39815">
        <f t="shared" si="622"/>
        <v>44.197031039136306</v>
      </c>
    </row>
    <row r="39816" spans="1:8" x14ac:dyDescent="0.3">
      <c r="A39816">
        <v>39815</v>
      </c>
      <c r="B39816">
        <v>500</v>
      </c>
      <c r="C39816">
        <v>3.1159999999999998E-4</v>
      </c>
      <c r="D39816">
        <v>3.1139999999999998E-4</v>
      </c>
      <c r="E39816">
        <f>performanceData__25[[#This Row],[tickTime]]/performanceData__25[[#This Row],[frameTime]]*100</f>
        <v>99.935815147625163</v>
      </c>
      <c r="F39816">
        <v>7.3119999999999999E-4</v>
      </c>
      <c r="G39816">
        <v>3.278E-4</v>
      </c>
      <c r="H39816">
        <f t="shared" si="622"/>
        <v>44.830415754923415</v>
      </c>
    </row>
    <row r="39817" spans="1:8" x14ac:dyDescent="0.3">
      <c r="A39817">
        <v>39816</v>
      </c>
      <c r="B39817">
        <v>500</v>
      </c>
      <c r="C39817">
        <v>3.1540000000000002E-4</v>
      </c>
      <c r="D39817">
        <v>3.1520000000000002E-4</v>
      </c>
      <c r="E39817">
        <f>performanceData__25[[#This Row],[tickTime]]/performanceData__25[[#This Row],[frameTime]]*100</f>
        <v>99.936588459099553</v>
      </c>
      <c r="F39817">
        <v>7.5210000000000001E-4</v>
      </c>
      <c r="G39817">
        <v>3.2650000000000002E-4</v>
      </c>
      <c r="H39817">
        <f t="shared" si="622"/>
        <v>43.411780348357929</v>
      </c>
    </row>
    <row r="39818" spans="1:8" x14ac:dyDescent="0.3">
      <c r="A39818">
        <v>39817</v>
      </c>
      <c r="B39818">
        <v>500</v>
      </c>
      <c r="C39818">
        <v>3.1270000000000001E-4</v>
      </c>
      <c r="D39818">
        <v>3.124E-4</v>
      </c>
      <c r="E39818">
        <f>performanceData__25[[#This Row],[tickTime]]/performanceData__25[[#This Row],[frameTime]]*100</f>
        <v>99.904061400703554</v>
      </c>
      <c r="F39818">
        <v>7.6179999999999998E-4</v>
      </c>
      <c r="G39818">
        <v>3.2850000000000002E-4</v>
      </c>
      <c r="H39818">
        <f t="shared" si="622"/>
        <v>43.121554213704385</v>
      </c>
    </row>
    <row r="39819" spans="1:8" x14ac:dyDescent="0.3">
      <c r="A39819">
        <v>39818</v>
      </c>
      <c r="B39819">
        <v>500</v>
      </c>
      <c r="C39819">
        <v>3.0729999999999999E-4</v>
      </c>
      <c r="D39819">
        <v>3.0699999999999998E-4</v>
      </c>
      <c r="E39819">
        <f>performanceData__25[[#This Row],[tickTime]]/performanceData__25[[#This Row],[frameTime]]*100</f>
        <v>99.902375528799212</v>
      </c>
      <c r="F39819">
        <v>8.0570000000000001E-4</v>
      </c>
      <c r="G39819">
        <v>3.2830000000000001E-4</v>
      </c>
      <c r="H39819">
        <f t="shared" si="622"/>
        <v>40.747176368375328</v>
      </c>
    </row>
    <row r="39820" spans="1:8" x14ac:dyDescent="0.3">
      <c r="A39820">
        <v>39819</v>
      </c>
      <c r="B39820">
        <v>500</v>
      </c>
      <c r="C39820">
        <v>3.1159999999999998E-4</v>
      </c>
      <c r="D39820">
        <v>3.1139999999999998E-4</v>
      </c>
      <c r="E39820">
        <f>performanceData__25[[#This Row],[tickTime]]/performanceData__25[[#This Row],[frameTime]]*100</f>
        <v>99.935815147625163</v>
      </c>
      <c r="F39820">
        <v>9.9789999999999992E-4</v>
      </c>
      <c r="G39820">
        <v>3.678E-4</v>
      </c>
      <c r="H39820">
        <f t="shared" si="622"/>
        <v>36.857400541136386</v>
      </c>
    </row>
    <row r="39821" spans="1:8" x14ac:dyDescent="0.3">
      <c r="A39821">
        <v>39820</v>
      </c>
      <c r="B39821">
        <v>500</v>
      </c>
      <c r="C39821">
        <v>3.188E-4</v>
      </c>
      <c r="D39821">
        <v>3.1859999999999999E-4</v>
      </c>
      <c r="E39821">
        <f>performanceData__25[[#This Row],[tickTime]]/performanceData__25[[#This Row],[frameTime]]*100</f>
        <v>99.937264742785445</v>
      </c>
      <c r="F39821">
        <v>9.5040000000000001E-4</v>
      </c>
      <c r="G39821">
        <v>3.4289999999999999E-4</v>
      </c>
      <c r="H39821">
        <f t="shared" si="622"/>
        <v>36.079545454545453</v>
      </c>
    </row>
    <row r="39822" spans="1:8" x14ac:dyDescent="0.3">
      <c r="A39822">
        <v>39821</v>
      </c>
      <c r="B39822">
        <v>500</v>
      </c>
      <c r="C39822">
        <v>3.0499999999999999E-4</v>
      </c>
      <c r="D39822">
        <v>3.0489999999999998E-4</v>
      </c>
      <c r="E39822">
        <f>performanceData__25[[#This Row],[tickTime]]/performanceData__25[[#This Row],[frameTime]]*100</f>
        <v>99.967213114754088</v>
      </c>
      <c r="F39822">
        <v>7.8439999999999998E-4</v>
      </c>
      <c r="G39822">
        <v>3.3369999999999998E-4</v>
      </c>
      <c r="H39822">
        <f t="shared" si="622"/>
        <v>42.542070372259047</v>
      </c>
    </row>
    <row r="39823" spans="1:8" x14ac:dyDescent="0.3">
      <c r="A39823">
        <v>39822</v>
      </c>
      <c r="B39823">
        <v>500</v>
      </c>
      <c r="C39823">
        <v>3.0479999999999998E-4</v>
      </c>
      <c r="D39823">
        <v>3.0459999999999998E-4</v>
      </c>
      <c r="E39823">
        <f>performanceData__25[[#This Row],[tickTime]]/performanceData__25[[#This Row],[frameTime]]*100</f>
        <v>99.934383202099738</v>
      </c>
      <c r="F39823">
        <v>7.4569999999999997E-4</v>
      </c>
      <c r="G39823">
        <v>3.3E-4</v>
      </c>
      <c r="H39823">
        <f t="shared" si="622"/>
        <v>44.253721335657772</v>
      </c>
    </row>
    <row r="39824" spans="1:8" x14ac:dyDescent="0.3">
      <c r="A39824">
        <v>39823</v>
      </c>
      <c r="B39824">
        <v>500</v>
      </c>
      <c r="C39824">
        <v>3.0519999999999999E-4</v>
      </c>
      <c r="D39824">
        <v>3.0489999999999998E-4</v>
      </c>
      <c r="E39824">
        <f>performanceData__25[[#This Row],[tickTime]]/performanceData__25[[#This Row],[frameTime]]*100</f>
        <v>99.901703800786365</v>
      </c>
      <c r="F39824">
        <v>7.4980000000000001E-4</v>
      </c>
      <c r="G39824">
        <v>3.2870000000000002E-4</v>
      </c>
      <c r="H39824">
        <f t="shared" si="622"/>
        <v>43.838356895172048</v>
      </c>
    </row>
    <row r="39825" spans="1:8" x14ac:dyDescent="0.3">
      <c r="A39825">
        <v>39824</v>
      </c>
      <c r="B39825">
        <v>500</v>
      </c>
      <c r="C39825">
        <v>3.1030000000000001E-4</v>
      </c>
      <c r="D39825">
        <v>3.102E-4</v>
      </c>
      <c r="E39825">
        <f>performanceData__25[[#This Row],[tickTime]]/performanceData__25[[#This Row],[frameTime]]*100</f>
        <v>99.967773122784394</v>
      </c>
      <c r="F39825">
        <v>7.6420000000000004E-4</v>
      </c>
      <c r="G39825">
        <v>3.2759999999999999E-4</v>
      </c>
      <c r="H39825">
        <f t="shared" si="622"/>
        <v>42.868359068306724</v>
      </c>
    </row>
    <row r="39826" spans="1:8" x14ac:dyDescent="0.3">
      <c r="A39826">
        <v>39825</v>
      </c>
      <c r="B39826">
        <v>500</v>
      </c>
      <c r="C39826">
        <v>3.0489999999999998E-4</v>
      </c>
      <c r="D39826">
        <v>3.0459999999999998E-4</v>
      </c>
      <c r="E39826">
        <f>performanceData__25[[#This Row],[tickTime]]/performanceData__25[[#This Row],[frameTime]]*100</f>
        <v>99.901607084289935</v>
      </c>
      <c r="F39826">
        <v>7.5869999999999996E-4</v>
      </c>
      <c r="G39826">
        <v>3.2860000000000002E-4</v>
      </c>
      <c r="H39826">
        <f t="shared" si="622"/>
        <v>43.310926584947943</v>
      </c>
    </row>
    <row r="39827" spans="1:8" x14ac:dyDescent="0.3">
      <c r="A39827">
        <v>39826</v>
      </c>
      <c r="B39827">
        <v>500</v>
      </c>
      <c r="C39827">
        <v>3.099E-4</v>
      </c>
      <c r="D39827">
        <v>3.0969999999999999E-4</v>
      </c>
      <c r="E39827">
        <f>performanceData__25[[#This Row],[tickTime]]/performanceData__25[[#This Row],[frameTime]]*100</f>
        <v>99.935463052597612</v>
      </c>
      <c r="F39827">
        <v>7.5949999999999998E-4</v>
      </c>
      <c r="G39827">
        <v>3.2679999999999997E-4</v>
      </c>
      <c r="H39827">
        <f t="shared" si="622"/>
        <v>43.028308097432522</v>
      </c>
    </row>
    <row r="39828" spans="1:8" x14ac:dyDescent="0.3">
      <c r="A39828">
        <v>39827</v>
      </c>
      <c r="B39828">
        <v>500</v>
      </c>
      <c r="C39828">
        <v>3.0529999999999999E-4</v>
      </c>
      <c r="D39828">
        <v>3.0509999999999999E-4</v>
      </c>
      <c r="E39828">
        <f>performanceData__25[[#This Row],[tickTime]]/performanceData__25[[#This Row],[frameTime]]*100</f>
        <v>99.93449066491975</v>
      </c>
      <c r="F39828">
        <v>8.5059999999999997E-4</v>
      </c>
      <c r="G39828">
        <v>3.3429999999999999E-4</v>
      </c>
      <c r="H39828">
        <f t="shared" si="622"/>
        <v>39.301669409828357</v>
      </c>
    </row>
    <row r="39829" spans="1:8" x14ac:dyDescent="0.3">
      <c r="A39829">
        <v>39828</v>
      </c>
      <c r="B39829">
        <v>500</v>
      </c>
      <c r="C39829">
        <v>3.0469999999999998E-4</v>
      </c>
      <c r="D39829">
        <v>3.0449999999999997E-4</v>
      </c>
      <c r="E39829">
        <f>performanceData__25[[#This Row],[tickTime]]/performanceData__25[[#This Row],[frameTime]]*100</f>
        <v>99.934361667213651</v>
      </c>
      <c r="F39829">
        <v>1.1636999999999999E-3</v>
      </c>
      <c r="G39829">
        <v>3.7070000000000001E-4</v>
      </c>
      <c r="H39829">
        <f t="shared" si="622"/>
        <v>31.855289163873852</v>
      </c>
    </row>
    <row r="39830" spans="1:8" x14ac:dyDescent="0.3">
      <c r="A39830">
        <v>39829</v>
      </c>
      <c r="B39830">
        <v>500</v>
      </c>
      <c r="C39830">
        <v>3.0519999999999999E-4</v>
      </c>
      <c r="D39830">
        <v>3.0499999999999999E-4</v>
      </c>
      <c r="E39830">
        <f>performanceData__25[[#This Row],[tickTime]]/performanceData__25[[#This Row],[frameTime]]*100</f>
        <v>99.934469200524248</v>
      </c>
      <c r="F39830">
        <v>7.6110000000000001E-4</v>
      </c>
      <c r="G39830">
        <v>3.324E-4</v>
      </c>
      <c r="H39830">
        <f t="shared" si="622"/>
        <v>43.673630271974773</v>
      </c>
    </row>
    <row r="39831" spans="1:8" x14ac:dyDescent="0.3">
      <c r="A39831">
        <v>39830</v>
      </c>
      <c r="B39831">
        <v>500</v>
      </c>
      <c r="C39831">
        <v>3.0529999999999999E-4</v>
      </c>
      <c r="D39831">
        <v>3.0509999999999999E-4</v>
      </c>
      <c r="E39831">
        <f>performanceData__25[[#This Row],[tickTime]]/performanceData__25[[#This Row],[frameTime]]*100</f>
        <v>99.93449066491975</v>
      </c>
      <c r="F39831">
        <v>7.5960000000000003E-4</v>
      </c>
      <c r="G39831">
        <v>3.3169999999999999E-4</v>
      </c>
      <c r="H39831">
        <f t="shared" si="622"/>
        <v>43.667719852553972</v>
      </c>
    </row>
    <row r="39832" spans="1:8" x14ac:dyDescent="0.3">
      <c r="A39832">
        <v>39831</v>
      </c>
      <c r="B39832">
        <v>500</v>
      </c>
      <c r="C39832">
        <v>3.0499999999999999E-4</v>
      </c>
      <c r="D39832">
        <v>3.0479999999999998E-4</v>
      </c>
      <c r="E39832">
        <f>performanceData__25[[#This Row],[tickTime]]/performanceData__25[[#This Row],[frameTime]]*100</f>
        <v>99.934426229508205</v>
      </c>
      <c r="F39832">
        <v>7.6239999999999999E-4</v>
      </c>
      <c r="G39832">
        <v>3.3060000000000001E-4</v>
      </c>
      <c r="H39832">
        <f t="shared" si="622"/>
        <v>43.363064008394545</v>
      </c>
    </row>
    <row r="39833" spans="1:8" x14ac:dyDescent="0.3">
      <c r="A39833">
        <v>39832</v>
      </c>
      <c r="B39833">
        <v>500</v>
      </c>
      <c r="C39833">
        <v>3.0509999999999999E-4</v>
      </c>
      <c r="D39833">
        <v>3.0489999999999998E-4</v>
      </c>
      <c r="E39833">
        <f>performanceData__25[[#This Row],[tickTime]]/performanceData__25[[#This Row],[frameTime]]*100</f>
        <v>99.934447722058337</v>
      </c>
      <c r="F39833">
        <v>7.6619999999999998E-4</v>
      </c>
      <c r="G39833">
        <v>3.3080000000000002E-4</v>
      </c>
      <c r="H39833">
        <f t="shared" si="622"/>
        <v>43.174105977551555</v>
      </c>
    </row>
    <row r="39834" spans="1:8" x14ac:dyDescent="0.3">
      <c r="A39834">
        <v>39833</v>
      </c>
      <c r="B39834">
        <v>500</v>
      </c>
      <c r="C39834">
        <v>3.0499999999999999E-4</v>
      </c>
      <c r="D39834">
        <v>3.0489999999999998E-4</v>
      </c>
      <c r="E39834">
        <f>performanceData__25[[#This Row],[tickTime]]/performanceData__25[[#This Row],[frameTime]]*100</f>
        <v>99.967213114754088</v>
      </c>
      <c r="F39834">
        <v>7.6059999999999995E-4</v>
      </c>
      <c r="G39834">
        <v>3.3040000000000001E-4</v>
      </c>
      <c r="H39834">
        <f t="shared" si="622"/>
        <v>43.439389955298452</v>
      </c>
    </row>
    <row r="39835" spans="1:8" x14ac:dyDescent="0.3">
      <c r="A39835">
        <v>39834</v>
      </c>
      <c r="B39835">
        <v>500</v>
      </c>
      <c r="C39835">
        <v>3.0489999999999998E-4</v>
      </c>
      <c r="D39835">
        <v>3.0469999999999998E-4</v>
      </c>
      <c r="E39835">
        <f>performanceData__25[[#This Row],[tickTime]]/performanceData__25[[#This Row],[frameTime]]*100</f>
        <v>99.934404722859952</v>
      </c>
      <c r="F39835">
        <v>7.6320000000000001E-4</v>
      </c>
      <c r="G39835">
        <v>3.279E-4</v>
      </c>
      <c r="H39835">
        <f t="shared" si="622"/>
        <v>42.963836477987421</v>
      </c>
    </row>
    <row r="39836" spans="1:8" x14ac:dyDescent="0.3">
      <c r="A39836">
        <v>39835</v>
      </c>
      <c r="B39836">
        <v>500</v>
      </c>
      <c r="C39836">
        <v>3.2699999999999998E-4</v>
      </c>
      <c r="D39836">
        <v>3.2679999999999997E-4</v>
      </c>
      <c r="E39836">
        <f>performanceData__25[[#This Row],[tickTime]]/performanceData__25[[#This Row],[frameTime]]*100</f>
        <v>99.938837920489306</v>
      </c>
      <c r="F39836">
        <v>7.7209999999999996E-4</v>
      </c>
      <c r="G39836">
        <v>3.2699999999999998E-4</v>
      </c>
      <c r="H39836">
        <f t="shared" si="622"/>
        <v>42.352026939515611</v>
      </c>
    </row>
    <row r="39837" spans="1:8" x14ac:dyDescent="0.3">
      <c r="A39837">
        <v>39836</v>
      </c>
      <c r="B39837">
        <v>500</v>
      </c>
      <c r="C39837">
        <v>3.1809999999999998E-4</v>
      </c>
      <c r="D39837">
        <v>3.1750000000000002E-4</v>
      </c>
      <c r="E39837">
        <f>performanceData__25[[#This Row],[tickTime]]/performanceData__25[[#This Row],[frameTime]]*100</f>
        <v>99.811380069160649</v>
      </c>
      <c r="F39837">
        <v>8.6560000000000001E-4</v>
      </c>
      <c r="G39837">
        <v>3.523E-4</v>
      </c>
      <c r="H39837">
        <f t="shared" si="622"/>
        <v>40.700092421441774</v>
      </c>
    </row>
    <row r="39838" spans="1:8" x14ac:dyDescent="0.3">
      <c r="A39838">
        <v>39837</v>
      </c>
      <c r="B39838">
        <v>500</v>
      </c>
      <c r="C39838">
        <v>3.054E-4</v>
      </c>
      <c r="D39838">
        <v>3.0499999999999999E-4</v>
      </c>
      <c r="E39838">
        <f>performanceData__25[[#This Row],[tickTime]]/performanceData__25[[#This Row],[frameTime]]*100</f>
        <v>99.869024230517354</v>
      </c>
      <c r="F39838">
        <v>1.0663000000000001E-3</v>
      </c>
      <c r="G39838">
        <v>3.3599999999999998E-4</v>
      </c>
      <c r="H39838">
        <f t="shared" si="622"/>
        <v>31.5108318484479</v>
      </c>
    </row>
    <row r="39839" spans="1:8" x14ac:dyDescent="0.3">
      <c r="A39839">
        <v>39838</v>
      </c>
      <c r="B39839">
        <v>500</v>
      </c>
      <c r="C39839">
        <v>3.056E-4</v>
      </c>
      <c r="D39839">
        <v>3.0529999999999999E-4</v>
      </c>
      <c r="E39839">
        <f>performanceData__25[[#This Row],[tickTime]]/performanceData__25[[#This Row],[frameTime]]*100</f>
        <v>99.90183246073299</v>
      </c>
      <c r="F39839">
        <v>8.2930000000000005E-4</v>
      </c>
      <c r="G39839">
        <v>3.3060000000000001E-4</v>
      </c>
      <c r="H39839">
        <f t="shared" si="622"/>
        <v>39.864946340286991</v>
      </c>
    </row>
    <row r="39840" spans="1:8" x14ac:dyDescent="0.3">
      <c r="A39840">
        <v>39839</v>
      </c>
      <c r="B39840">
        <v>500</v>
      </c>
      <c r="C39840">
        <v>3.0580000000000001E-4</v>
      </c>
      <c r="D39840">
        <v>3.055E-4</v>
      </c>
      <c r="E39840">
        <f>performanceData__25[[#This Row],[tickTime]]/performanceData__25[[#This Row],[frameTime]]*100</f>
        <v>99.901896664486586</v>
      </c>
      <c r="F39840">
        <v>7.4850000000000003E-4</v>
      </c>
      <c r="G39840">
        <v>3.3290000000000001E-4</v>
      </c>
      <c r="H39840">
        <f t="shared" si="622"/>
        <v>44.475617902471612</v>
      </c>
    </row>
    <row r="39841" spans="1:8" x14ac:dyDescent="0.3">
      <c r="A39841">
        <v>39840</v>
      </c>
      <c r="B39841">
        <v>500</v>
      </c>
      <c r="C39841">
        <v>3.1110000000000003E-4</v>
      </c>
      <c r="D39841">
        <v>3.1060000000000001E-4</v>
      </c>
      <c r="E39841">
        <f>performanceData__25[[#This Row],[tickTime]]/performanceData__25[[#This Row],[frameTime]]*100</f>
        <v>99.839279974284793</v>
      </c>
      <c r="F39841">
        <v>7.3079999999999998E-4</v>
      </c>
      <c r="G39841">
        <v>3.3E-4</v>
      </c>
      <c r="H39841">
        <f t="shared" si="622"/>
        <v>45.155993431855499</v>
      </c>
    </row>
    <row r="39842" spans="1:8" x14ac:dyDescent="0.3">
      <c r="A39842">
        <v>39841</v>
      </c>
      <c r="B39842">
        <v>500</v>
      </c>
      <c r="C39842">
        <v>3.0620000000000002E-4</v>
      </c>
      <c r="D39842">
        <v>3.057E-4</v>
      </c>
      <c r="E39842">
        <f>performanceData__25[[#This Row],[tickTime]]/performanceData__25[[#This Row],[frameTime]]*100</f>
        <v>99.836708033964726</v>
      </c>
      <c r="F39842">
        <v>7.3820000000000005E-4</v>
      </c>
      <c r="G39842">
        <v>3.2929999999999998E-4</v>
      </c>
      <c r="H39842">
        <f t="shared" si="622"/>
        <v>44.608507179626109</v>
      </c>
    </row>
    <row r="39843" spans="1:8" x14ac:dyDescent="0.3">
      <c r="A39843">
        <v>39842</v>
      </c>
      <c r="B39843">
        <v>500</v>
      </c>
      <c r="C39843">
        <v>3.1110000000000003E-4</v>
      </c>
      <c r="D39843">
        <v>3.1080000000000002E-4</v>
      </c>
      <c r="E39843">
        <f>performanceData__25[[#This Row],[tickTime]]/performanceData__25[[#This Row],[frameTime]]*100</f>
        <v>99.90356798457087</v>
      </c>
      <c r="F39843">
        <v>7.6659999999999999E-4</v>
      </c>
      <c r="G39843">
        <v>3.2909999999999998E-4</v>
      </c>
      <c r="H39843">
        <f t="shared" si="622"/>
        <v>42.929819984346466</v>
      </c>
    </row>
    <row r="39844" spans="1:8" x14ac:dyDescent="0.3">
      <c r="A39844">
        <v>39843</v>
      </c>
      <c r="B39844">
        <v>500</v>
      </c>
      <c r="C39844">
        <v>3.1589999999999998E-4</v>
      </c>
      <c r="D39844">
        <v>3.1559999999999997E-4</v>
      </c>
      <c r="E39844">
        <f>performanceData__25[[#This Row],[tickTime]]/performanceData__25[[#This Row],[frameTime]]*100</f>
        <v>99.90503323836657</v>
      </c>
      <c r="F39844">
        <v>7.6029999999999999E-4</v>
      </c>
      <c r="G39844">
        <v>3.2830000000000001E-4</v>
      </c>
      <c r="H39844">
        <f t="shared" si="622"/>
        <v>43.180323556490862</v>
      </c>
    </row>
    <row r="39845" spans="1:8" x14ac:dyDescent="0.3">
      <c r="A39845">
        <v>39844</v>
      </c>
      <c r="B39845">
        <v>500</v>
      </c>
      <c r="C39845">
        <v>3.0729999999999999E-4</v>
      </c>
      <c r="D39845">
        <v>3.0689999999999998E-4</v>
      </c>
      <c r="E39845">
        <f>performanceData__25[[#This Row],[tickTime]]/performanceData__25[[#This Row],[frameTime]]*100</f>
        <v>99.869834038398949</v>
      </c>
      <c r="F39845">
        <v>8.3210000000000001E-4</v>
      </c>
      <c r="G39845">
        <v>3.4459999999999997E-4</v>
      </c>
      <c r="H39845">
        <f t="shared" si="622"/>
        <v>41.413291671674074</v>
      </c>
    </row>
    <row r="39846" spans="1:8" x14ac:dyDescent="0.3">
      <c r="A39846">
        <v>39845</v>
      </c>
      <c r="B39846">
        <v>500</v>
      </c>
      <c r="C39846">
        <v>3.0620000000000002E-4</v>
      </c>
      <c r="D39846">
        <v>3.0600000000000001E-4</v>
      </c>
      <c r="E39846">
        <f>performanceData__25[[#This Row],[tickTime]]/performanceData__25[[#This Row],[frameTime]]*100</f>
        <v>99.934683213585899</v>
      </c>
      <c r="F39846">
        <v>1.2699E-3</v>
      </c>
      <c r="G39846">
        <v>3.9809999999999997E-4</v>
      </c>
      <c r="H39846">
        <f t="shared" si="622"/>
        <v>31.348925112213553</v>
      </c>
    </row>
    <row r="39847" spans="1:8" x14ac:dyDescent="0.3">
      <c r="A39847">
        <v>39846</v>
      </c>
      <c r="B39847">
        <v>500</v>
      </c>
      <c r="C39847">
        <v>3.0630000000000002E-4</v>
      </c>
      <c r="D39847">
        <v>3.0610000000000001E-4</v>
      </c>
      <c r="E39847">
        <f>performanceData__25[[#This Row],[tickTime]]/performanceData__25[[#This Row],[frameTime]]*100</f>
        <v>99.934704538034609</v>
      </c>
      <c r="F39847">
        <v>7.7050000000000003E-4</v>
      </c>
      <c r="G39847">
        <v>3.3409999999999999E-4</v>
      </c>
      <c r="H39847">
        <f t="shared" si="622"/>
        <v>43.361453601557429</v>
      </c>
    </row>
    <row r="39848" spans="1:8" x14ac:dyDescent="0.3">
      <c r="A39848">
        <v>39847</v>
      </c>
      <c r="B39848">
        <v>500</v>
      </c>
      <c r="C39848">
        <v>3.1770000000000002E-4</v>
      </c>
      <c r="D39848">
        <v>3.1750000000000002E-4</v>
      </c>
      <c r="E39848">
        <f>performanceData__25[[#This Row],[tickTime]]/performanceData__25[[#This Row],[frameTime]]*100</f>
        <v>99.937047529115517</v>
      </c>
      <c r="F39848">
        <v>7.3510000000000003E-4</v>
      </c>
      <c r="G39848">
        <v>3.3129999999999998E-4</v>
      </c>
      <c r="H39848">
        <f t="shared" si="622"/>
        <v>45.068698136307979</v>
      </c>
    </row>
    <row r="39849" spans="1:8" x14ac:dyDescent="0.3">
      <c r="A39849">
        <v>39848</v>
      </c>
      <c r="B39849">
        <v>500</v>
      </c>
      <c r="C39849">
        <v>3.0739999999999999E-4</v>
      </c>
      <c r="D39849">
        <v>3.0709999999999998E-4</v>
      </c>
      <c r="E39849">
        <f>performanceData__25[[#This Row],[tickTime]]/performanceData__25[[#This Row],[frameTime]]*100</f>
        <v>99.902407286922582</v>
      </c>
      <c r="F39849">
        <v>7.6610000000000003E-4</v>
      </c>
      <c r="G39849">
        <v>3.2820000000000001E-4</v>
      </c>
      <c r="H39849">
        <f t="shared" si="622"/>
        <v>42.840360266283774</v>
      </c>
    </row>
    <row r="39850" spans="1:8" x14ac:dyDescent="0.3">
      <c r="A39850">
        <v>39849</v>
      </c>
      <c r="B39850">
        <v>500</v>
      </c>
      <c r="C39850">
        <v>3.0620000000000002E-4</v>
      </c>
      <c r="D39850">
        <v>3.0600000000000001E-4</v>
      </c>
      <c r="E39850">
        <f>performanceData__25[[#This Row],[tickTime]]/performanceData__25[[#This Row],[frameTime]]*100</f>
        <v>99.934683213585899</v>
      </c>
      <c r="F39850">
        <v>7.6480000000000005E-4</v>
      </c>
      <c r="G39850">
        <v>3.2759999999999999E-4</v>
      </c>
      <c r="H39850">
        <f t="shared" si="622"/>
        <v>42.8347280334728</v>
      </c>
    </row>
    <row r="39851" spans="1:8" x14ac:dyDescent="0.3">
      <c r="A39851">
        <v>39850</v>
      </c>
      <c r="B39851">
        <v>500</v>
      </c>
      <c r="C39851">
        <v>3.0739999999999999E-4</v>
      </c>
      <c r="D39851">
        <v>3.0729999999999999E-4</v>
      </c>
      <c r="E39851">
        <f>performanceData__25[[#This Row],[tickTime]]/performanceData__25[[#This Row],[frameTime]]*100</f>
        <v>99.967469095640865</v>
      </c>
      <c r="F39851">
        <v>7.628E-4</v>
      </c>
      <c r="G39851">
        <v>3.3090000000000002E-4</v>
      </c>
      <c r="H39851">
        <f t="shared" si="622"/>
        <v>43.379653906659676</v>
      </c>
    </row>
    <row r="39852" spans="1:8" x14ac:dyDescent="0.3">
      <c r="A39852">
        <v>39851</v>
      </c>
      <c r="B39852">
        <v>500</v>
      </c>
      <c r="C39852">
        <v>3.0669999999999997E-4</v>
      </c>
      <c r="D39852">
        <v>3.0650000000000002E-4</v>
      </c>
      <c r="E39852">
        <f>performanceData__25[[#This Row],[tickTime]]/performanceData__25[[#This Row],[frameTime]]*100</f>
        <v>99.934789696772114</v>
      </c>
      <c r="F39852">
        <v>7.5580000000000005E-4</v>
      </c>
      <c r="G39852">
        <v>3.3030000000000001E-4</v>
      </c>
      <c r="H39852">
        <f t="shared" si="622"/>
        <v>43.702037576078325</v>
      </c>
    </row>
    <row r="39853" spans="1:8" x14ac:dyDescent="0.3">
      <c r="A39853">
        <v>39852</v>
      </c>
      <c r="B39853">
        <v>500</v>
      </c>
      <c r="C39853">
        <v>3.0669999999999997E-4</v>
      </c>
      <c r="D39853">
        <v>3.0630000000000002E-4</v>
      </c>
      <c r="E39853">
        <f>performanceData__25[[#This Row],[tickTime]]/performanceData__25[[#This Row],[frameTime]]*100</f>
        <v>99.8695793935442</v>
      </c>
      <c r="F39853">
        <v>7.8189999999999998E-4</v>
      </c>
      <c r="G39853">
        <v>3.2949999999999999E-4</v>
      </c>
      <c r="H39853">
        <f t="shared" si="622"/>
        <v>42.140938738969176</v>
      </c>
    </row>
    <row r="39854" spans="1:8" x14ac:dyDescent="0.3">
      <c r="A39854">
        <v>39853</v>
      </c>
      <c r="B39854">
        <v>500</v>
      </c>
      <c r="C39854">
        <v>3.0689999999999998E-4</v>
      </c>
      <c r="D39854">
        <v>3.0660000000000003E-4</v>
      </c>
      <c r="E39854">
        <f>performanceData__25[[#This Row],[tickTime]]/performanceData__25[[#This Row],[frameTime]]*100</f>
        <v>99.902248289345081</v>
      </c>
      <c r="F39854">
        <v>9.1509999999999996E-4</v>
      </c>
      <c r="G39854">
        <v>3.57E-4</v>
      </c>
      <c r="H39854">
        <f t="shared" si="622"/>
        <v>39.012129821877394</v>
      </c>
    </row>
    <row r="39855" spans="1:8" x14ac:dyDescent="0.3">
      <c r="A39855">
        <v>39854</v>
      </c>
      <c r="B39855">
        <v>500</v>
      </c>
      <c r="C39855">
        <v>3.0689999999999998E-4</v>
      </c>
      <c r="D39855">
        <v>3.0679999999999998E-4</v>
      </c>
      <c r="E39855">
        <f>performanceData__25[[#This Row],[tickTime]]/performanceData__25[[#This Row],[frameTime]]*100</f>
        <v>99.96741609644836</v>
      </c>
      <c r="F39855">
        <v>1.0129E-3</v>
      </c>
      <c r="G39855">
        <v>3.3780000000000003E-4</v>
      </c>
      <c r="H39855">
        <f t="shared" si="622"/>
        <v>33.349787738177518</v>
      </c>
    </row>
    <row r="39856" spans="1:8" x14ac:dyDescent="0.3">
      <c r="A39856">
        <v>39855</v>
      </c>
      <c r="B39856">
        <v>500</v>
      </c>
      <c r="C39856">
        <v>3.0810000000000001E-4</v>
      </c>
      <c r="D39856">
        <v>3.0749999999999999E-4</v>
      </c>
      <c r="E39856">
        <f>performanceData__25[[#This Row],[tickTime]]/performanceData__25[[#This Row],[frameTime]]*100</f>
        <v>99.805258033106128</v>
      </c>
      <c r="F39856">
        <v>7.6150000000000002E-4</v>
      </c>
      <c r="G39856">
        <v>3.3119999999999997E-4</v>
      </c>
      <c r="H39856">
        <f t="shared" si="622"/>
        <v>43.493105712409715</v>
      </c>
    </row>
    <row r="39857" spans="1:8" x14ac:dyDescent="0.3">
      <c r="A39857">
        <v>39856</v>
      </c>
      <c r="B39857">
        <v>500</v>
      </c>
      <c r="C39857">
        <v>3.0949999999999999E-4</v>
      </c>
      <c r="D39857">
        <v>3.0929999999999998E-4</v>
      </c>
      <c r="E39857">
        <f>performanceData__25[[#This Row],[tickTime]]/performanceData__25[[#This Row],[frameTime]]*100</f>
        <v>99.935379644588039</v>
      </c>
      <c r="F39857">
        <v>7.5969999999999998E-4</v>
      </c>
      <c r="G39857">
        <v>3.2479999999999998E-4</v>
      </c>
      <c r="H39857">
        <f t="shared" si="622"/>
        <v>42.75371857312097</v>
      </c>
    </row>
    <row r="39858" spans="1:8" x14ac:dyDescent="0.3">
      <c r="A39858">
        <v>39857</v>
      </c>
      <c r="B39858">
        <v>500</v>
      </c>
      <c r="C39858">
        <v>3.1599999999999998E-4</v>
      </c>
      <c r="D39858">
        <v>3.1559999999999997E-4</v>
      </c>
      <c r="E39858">
        <f>performanceData__25[[#This Row],[tickTime]]/performanceData__25[[#This Row],[frameTime]]*100</f>
        <v>99.87341772151899</v>
      </c>
      <c r="F39858">
        <v>8.0409999999999998E-4</v>
      </c>
      <c r="G39858">
        <v>3.2850000000000002E-4</v>
      </c>
      <c r="H39858">
        <f t="shared" si="622"/>
        <v>40.853127720432788</v>
      </c>
    </row>
    <row r="39859" spans="1:8" x14ac:dyDescent="0.3">
      <c r="A39859">
        <v>39858</v>
      </c>
      <c r="B39859">
        <v>500</v>
      </c>
      <c r="C39859">
        <v>3.189E-4</v>
      </c>
      <c r="D39859">
        <v>3.1829999999999998E-4</v>
      </c>
      <c r="E39859">
        <f>performanceData__25[[#This Row],[tickTime]]/performanceData__25[[#This Row],[frameTime]]*100</f>
        <v>99.811853245531509</v>
      </c>
      <c r="F39859">
        <v>8.1450000000000001E-4</v>
      </c>
      <c r="G39859">
        <v>3.4739999999999999E-4</v>
      </c>
      <c r="H39859">
        <f t="shared" si="622"/>
        <v>42.651933701657455</v>
      </c>
    </row>
    <row r="39860" spans="1:8" x14ac:dyDescent="0.3">
      <c r="A39860">
        <v>39859</v>
      </c>
      <c r="B39860">
        <v>500</v>
      </c>
      <c r="C39860">
        <v>3.1710000000000001E-4</v>
      </c>
      <c r="D39860">
        <v>3.165E-4</v>
      </c>
      <c r="E39860">
        <f>performanceData__25[[#This Row],[tickTime]]/performanceData__25[[#This Row],[frameTime]]*100</f>
        <v>99.810785241248809</v>
      </c>
      <c r="F39860">
        <v>7.6170000000000003E-4</v>
      </c>
      <c r="G39860">
        <v>3.2979999999999999E-4</v>
      </c>
      <c r="H39860">
        <f t="shared" si="622"/>
        <v>43.297886306944989</v>
      </c>
    </row>
    <row r="39861" spans="1:8" x14ac:dyDescent="0.3">
      <c r="A39861">
        <v>39860</v>
      </c>
      <c r="B39861">
        <v>500</v>
      </c>
      <c r="C39861">
        <v>3.3629999999999999E-4</v>
      </c>
      <c r="D39861">
        <v>3.3599999999999998E-4</v>
      </c>
      <c r="E39861">
        <f>performanceData__25[[#This Row],[tickTime]]/performanceData__25[[#This Row],[frameTime]]*100</f>
        <v>99.910793933987506</v>
      </c>
      <c r="F39861">
        <v>7.5949999999999998E-4</v>
      </c>
      <c r="G39861">
        <v>3.2959999999999999E-4</v>
      </c>
      <c r="H39861">
        <f t="shared" si="622"/>
        <v>43.396971691902571</v>
      </c>
    </row>
    <row r="39862" spans="1:8" x14ac:dyDescent="0.3">
      <c r="A39862">
        <v>39861</v>
      </c>
      <c r="B39862">
        <v>500</v>
      </c>
      <c r="C39862">
        <v>3.3149999999999998E-4</v>
      </c>
      <c r="D39862">
        <v>3.3119999999999997E-4</v>
      </c>
      <c r="E39862">
        <f>performanceData__25[[#This Row],[tickTime]]/performanceData__25[[#This Row],[frameTime]]*100</f>
        <v>99.909502262443439</v>
      </c>
      <c r="F39862">
        <v>8.474E-4</v>
      </c>
      <c r="G39862">
        <v>3.524E-4</v>
      </c>
      <c r="H39862">
        <f t="shared" si="622"/>
        <v>41.586027849893789</v>
      </c>
    </row>
    <row r="39863" spans="1:8" x14ac:dyDescent="0.3">
      <c r="A39863">
        <v>39862</v>
      </c>
      <c r="B39863">
        <v>500</v>
      </c>
      <c r="C39863">
        <v>3.257E-4</v>
      </c>
      <c r="D39863">
        <v>3.2519999999999999E-4</v>
      </c>
      <c r="E39863">
        <f>performanceData__25[[#This Row],[tickTime]]/performanceData__25[[#This Row],[frameTime]]*100</f>
        <v>99.846484494933989</v>
      </c>
      <c r="F39863">
        <v>1.129E-3</v>
      </c>
      <c r="G39863">
        <v>3.6939999999999998E-4</v>
      </c>
      <c r="H39863">
        <f t="shared" si="622"/>
        <v>32.719220549158543</v>
      </c>
    </row>
    <row r="39864" spans="1:8" x14ac:dyDescent="0.3">
      <c r="A39864">
        <v>39863</v>
      </c>
      <c r="B39864">
        <v>500</v>
      </c>
      <c r="C39864">
        <v>3.1030000000000001E-4</v>
      </c>
      <c r="D39864">
        <v>3.101E-4</v>
      </c>
      <c r="E39864">
        <f>performanceData__25[[#This Row],[tickTime]]/performanceData__25[[#This Row],[frameTime]]*100</f>
        <v>99.935546245568801</v>
      </c>
      <c r="F39864">
        <v>7.6409999999999998E-4</v>
      </c>
      <c r="G39864">
        <v>3.3090000000000002E-4</v>
      </c>
      <c r="H39864">
        <f t="shared" si="622"/>
        <v>43.305850019630945</v>
      </c>
    </row>
    <row r="39865" spans="1:8" x14ac:dyDescent="0.3">
      <c r="A39865">
        <v>39864</v>
      </c>
      <c r="B39865">
        <v>500</v>
      </c>
      <c r="C39865">
        <v>3.0919999999999998E-4</v>
      </c>
      <c r="D39865">
        <v>3.0870000000000002E-4</v>
      </c>
      <c r="E39865">
        <f>performanceData__25[[#This Row],[tickTime]]/performanceData__25[[#This Row],[frameTime]]*100</f>
        <v>99.838292367399745</v>
      </c>
      <c r="F39865">
        <v>7.3220000000000002E-4</v>
      </c>
      <c r="G39865">
        <v>3.2830000000000001E-4</v>
      </c>
      <c r="H39865">
        <f t="shared" si="622"/>
        <v>44.837476099426389</v>
      </c>
    </row>
    <row r="39866" spans="1:8" x14ac:dyDescent="0.3">
      <c r="A39866">
        <v>39865</v>
      </c>
      <c r="B39866">
        <v>500</v>
      </c>
      <c r="C39866">
        <v>3.0820000000000001E-4</v>
      </c>
      <c r="D39866">
        <v>3.0800000000000001E-4</v>
      </c>
      <c r="E39866">
        <f>performanceData__25[[#This Row],[tickTime]]/performanceData__25[[#This Row],[frameTime]]*100</f>
        <v>99.935107073329007</v>
      </c>
      <c r="F39866">
        <v>7.6329999999999996E-4</v>
      </c>
      <c r="G39866">
        <v>3.2699999999999998E-4</v>
      </c>
      <c r="H39866">
        <f t="shared" si="622"/>
        <v>42.84029870300013</v>
      </c>
    </row>
    <row r="39867" spans="1:8" x14ac:dyDescent="0.3">
      <c r="A39867">
        <v>39866</v>
      </c>
      <c r="B39867">
        <v>500</v>
      </c>
      <c r="C39867">
        <v>3.0699999999999998E-4</v>
      </c>
      <c r="D39867">
        <v>3.0679999999999998E-4</v>
      </c>
      <c r="E39867">
        <f>performanceData__25[[#This Row],[tickTime]]/performanceData__25[[#This Row],[frameTime]]*100</f>
        <v>99.934853420195438</v>
      </c>
      <c r="F39867">
        <v>7.6409999999999998E-4</v>
      </c>
      <c r="G39867">
        <v>3.2810000000000001E-4</v>
      </c>
      <c r="H39867">
        <f t="shared" si="622"/>
        <v>42.939405836932345</v>
      </c>
    </row>
    <row r="39868" spans="1:8" x14ac:dyDescent="0.3">
      <c r="A39868">
        <v>39867</v>
      </c>
      <c r="B39868">
        <v>500</v>
      </c>
      <c r="C39868">
        <v>3.0739999999999999E-4</v>
      </c>
      <c r="D39868">
        <v>3.0709999999999998E-4</v>
      </c>
      <c r="E39868">
        <f>performanceData__25[[#This Row],[tickTime]]/performanceData__25[[#This Row],[frameTime]]*100</f>
        <v>99.902407286922582</v>
      </c>
      <c r="F39868">
        <v>7.607E-4</v>
      </c>
      <c r="G39868">
        <v>3.2739999999999999E-4</v>
      </c>
      <c r="H39868">
        <f t="shared" si="622"/>
        <v>43.03930590245826</v>
      </c>
    </row>
    <row r="39869" spans="1:8" x14ac:dyDescent="0.3">
      <c r="A39869">
        <v>39868</v>
      </c>
      <c r="B39869">
        <v>500</v>
      </c>
      <c r="C39869">
        <v>3.0749999999999999E-4</v>
      </c>
      <c r="D39869">
        <v>3.0719999999999999E-4</v>
      </c>
      <c r="E39869">
        <f>performanceData__25[[#This Row],[tickTime]]/performanceData__25[[#This Row],[frameTime]]*100</f>
        <v>99.902439024390247</v>
      </c>
      <c r="F39869">
        <v>7.6219999999999999E-4</v>
      </c>
      <c r="G39869">
        <v>3.2820000000000001E-4</v>
      </c>
      <c r="H39869">
        <f t="shared" si="622"/>
        <v>43.059564418787723</v>
      </c>
    </row>
    <row r="39870" spans="1:8" x14ac:dyDescent="0.3">
      <c r="A39870">
        <v>39869</v>
      </c>
      <c r="B39870">
        <v>500</v>
      </c>
      <c r="C39870">
        <v>3.3859999999999999E-4</v>
      </c>
      <c r="D39870">
        <v>3.3839999999999999E-4</v>
      </c>
      <c r="E39870">
        <f>performanceData__25[[#This Row],[tickTime]]/performanceData__25[[#This Row],[frameTime]]*100</f>
        <v>99.940933254577672</v>
      </c>
      <c r="F39870">
        <v>7.7669999999999996E-4</v>
      </c>
      <c r="G39870">
        <v>3.2709999999999998E-4</v>
      </c>
      <c r="H39870">
        <f t="shared" si="622"/>
        <v>42.114072357409555</v>
      </c>
    </row>
    <row r="39871" spans="1:8" x14ac:dyDescent="0.3">
      <c r="A39871">
        <v>39870</v>
      </c>
      <c r="B39871">
        <v>500</v>
      </c>
      <c r="C39871">
        <v>3.2069999999999999E-4</v>
      </c>
      <c r="D39871">
        <v>3.2049999999999998E-4</v>
      </c>
      <c r="E39871">
        <f>performanceData__25[[#This Row],[tickTime]]/performanceData__25[[#This Row],[frameTime]]*100</f>
        <v>99.93763642033052</v>
      </c>
      <c r="F39871">
        <v>1.2205E-3</v>
      </c>
      <c r="G39871">
        <v>3.613E-4</v>
      </c>
      <c r="H39871">
        <f t="shared" si="622"/>
        <v>29.60262187628021</v>
      </c>
    </row>
    <row r="39872" spans="1:8" x14ac:dyDescent="0.3">
      <c r="A39872">
        <v>39871</v>
      </c>
      <c r="B39872">
        <v>500</v>
      </c>
      <c r="C39872">
        <v>3.1829999999999998E-4</v>
      </c>
      <c r="D39872">
        <v>3.1799999999999998E-4</v>
      </c>
      <c r="E39872">
        <f>performanceData__25[[#This Row],[tickTime]]/performanceData__25[[#This Row],[frameTime]]*100</f>
        <v>99.905749293119698</v>
      </c>
      <c r="F39872">
        <v>7.7110000000000004E-4</v>
      </c>
      <c r="G39872">
        <v>3.3579999999999998E-4</v>
      </c>
      <c r="H39872">
        <f t="shared" si="622"/>
        <v>43.548177927635841</v>
      </c>
    </row>
    <row r="39873" spans="1:8" x14ac:dyDescent="0.3">
      <c r="A39873">
        <v>39872</v>
      </c>
      <c r="B39873">
        <v>500</v>
      </c>
      <c r="C39873">
        <v>3.145E-4</v>
      </c>
      <c r="D39873">
        <v>3.1409999999999999E-4</v>
      </c>
      <c r="E39873">
        <f>performanceData__25[[#This Row],[tickTime]]/performanceData__25[[#This Row],[frameTime]]*100</f>
        <v>99.872813990461054</v>
      </c>
      <c r="F39873">
        <v>7.4010000000000005E-4</v>
      </c>
      <c r="G39873">
        <v>3.2880000000000002E-4</v>
      </c>
      <c r="H39873">
        <f t="shared" si="622"/>
        <v>44.426428860964734</v>
      </c>
    </row>
    <row r="39874" spans="1:8" x14ac:dyDescent="0.3">
      <c r="A39874">
        <v>39873</v>
      </c>
      <c r="B39874">
        <v>500</v>
      </c>
      <c r="C39874">
        <v>3.7720000000000001E-4</v>
      </c>
      <c r="D39874">
        <v>3.769E-4</v>
      </c>
      <c r="E39874">
        <f>performanceData__25[[#This Row],[tickTime]]/performanceData__25[[#This Row],[frameTime]]*100</f>
        <v>99.920466595970296</v>
      </c>
      <c r="F39874">
        <v>7.4899999999999999E-4</v>
      </c>
      <c r="G39874">
        <v>3.2909999999999998E-4</v>
      </c>
      <c r="H39874">
        <f t="shared" si="622"/>
        <v>43.938584779706275</v>
      </c>
    </row>
    <row r="39875" spans="1:8" x14ac:dyDescent="0.3">
      <c r="A39875">
        <v>39874</v>
      </c>
      <c r="B39875">
        <v>500</v>
      </c>
      <c r="C39875">
        <v>3.2479999999999998E-4</v>
      </c>
      <c r="D39875">
        <v>3.2430000000000002E-4</v>
      </c>
      <c r="E39875">
        <f>performanceData__25[[#This Row],[tickTime]]/performanceData__25[[#This Row],[frameTime]]*100</f>
        <v>99.846059113300498</v>
      </c>
      <c r="F39875">
        <v>7.6970000000000001E-4</v>
      </c>
      <c r="G39875">
        <v>3.2729999999999999E-4</v>
      </c>
      <c r="H39875">
        <f t="shared" ref="H39875:H39938" si="623">G39875/F39875*100</f>
        <v>42.523060932830973</v>
      </c>
    </row>
    <row r="39876" spans="1:8" x14ac:dyDescent="0.3">
      <c r="A39876">
        <v>39875</v>
      </c>
      <c r="B39876">
        <v>500</v>
      </c>
      <c r="C39876">
        <v>3.1520000000000002E-4</v>
      </c>
      <c r="D39876">
        <v>3.1490000000000001E-4</v>
      </c>
      <c r="E39876">
        <f>performanceData__25[[#This Row],[tickTime]]/performanceData__25[[#This Row],[frameTime]]*100</f>
        <v>99.904822335025372</v>
      </c>
      <c r="F39876">
        <v>7.6599999999999997E-4</v>
      </c>
      <c r="G39876">
        <v>3.2719999999999998E-4</v>
      </c>
      <c r="H39876">
        <f t="shared" si="623"/>
        <v>42.715404699738905</v>
      </c>
    </row>
    <row r="39877" spans="1:8" x14ac:dyDescent="0.3">
      <c r="A39877">
        <v>39876</v>
      </c>
      <c r="B39877">
        <v>500</v>
      </c>
      <c r="C39877">
        <v>3.21E-4</v>
      </c>
      <c r="D39877">
        <v>3.2079999999999999E-4</v>
      </c>
      <c r="E39877">
        <f>performanceData__25[[#This Row],[tickTime]]/performanceData__25[[#This Row],[frameTime]]*100</f>
        <v>99.937694704049846</v>
      </c>
      <c r="F39877">
        <v>7.5449999999999996E-4</v>
      </c>
      <c r="G39877">
        <v>3.2759999999999999E-4</v>
      </c>
      <c r="H39877">
        <f t="shared" si="623"/>
        <v>43.419483101391656</v>
      </c>
    </row>
    <row r="39878" spans="1:8" x14ac:dyDescent="0.3">
      <c r="A39878">
        <v>39877</v>
      </c>
      <c r="B39878">
        <v>500</v>
      </c>
      <c r="C39878">
        <v>3.4739999999999999E-4</v>
      </c>
      <c r="D39878">
        <v>3.4699999999999998E-4</v>
      </c>
      <c r="E39878">
        <f>performanceData__25[[#This Row],[tickTime]]/performanceData__25[[#This Row],[frameTime]]*100</f>
        <v>99.884858952216462</v>
      </c>
      <c r="F39878">
        <v>7.919E-4</v>
      </c>
      <c r="G39878">
        <v>3.6910000000000003E-4</v>
      </c>
      <c r="H39878">
        <f t="shared" si="623"/>
        <v>46.609420381361289</v>
      </c>
    </row>
    <row r="39879" spans="1:8" x14ac:dyDescent="0.3">
      <c r="A39879">
        <v>39878</v>
      </c>
      <c r="B39879">
        <v>500</v>
      </c>
      <c r="C39879">
        <v>3.4759999999999999E-4</v>
      </c>
      <c r="D39879">
        <v>3.4670000000000002E-4</v>
      </c>
      <c r="E39879">
        <f>performanceData__25[[#This Row],[tickTime]]/performanceData__25[[#This Row],[frameTime]]*100</f>
        <v>99.741081703107028</v>
      </c>
      <c r="F39879">
        <v>8.3250000000000002E-4</v>
      </c>
      <c r="G39879">
        <v>3.4239999999999997E-4</v>
      </c>
      <c r="H39879">
        <f t="shared" si="623"/>
        <v>41.129129129129126</v>
      </c>
    </row>
    <row r="39880" spans="1:8" x14ac:dyDescent="0.3">
      <c r="A39880">
        <v>39879</v>
      </c>
      <c r="B39880">
        <v>500</v>
      </c>
      <c r="C39880">
        <v>4.1839999999999998E-4</v>
      </c>
      <c r="D39880">
        <v>4.171E-4</v>
      </c>
      <c r="E39880">
        <f>performanceData__25[[#This Row],[tickTime]]/performanceData__25[[#This Row],[frameTime]]*100</f>
        <v>99.68929254302104</v>
      </c>
      <c r="F39880">
        <v>1.1774999999999999E-3</v>
      </c>
      <c r="G39880">
        <v>3.6240000000000003E-4</v>
      </c>
      <c r="H39880">
        <f t="shared" si="623"/>
        <v>30.777070063694271</v>
      </c>
    </row>
    <row r="39881" spans="1:8" x14ac:dyDescent="0.3">
      <c r="A39881">
        <v>39880</v>
      </c>
      <c r="B39881">
        <v>500</v>
      </c>
      <c r="C39881">
        <v>9.0320000000000005E-4</v>
      </c>
      <c r="D39881">
        <v>9.0010000000000003E-4</v>
      </c>
      <c r="E39881">
        <f>performanceData__25[[#This Row],[tickTime]]/performanceData__25[[#This Row],[frameTime]]*100</f>
        <v>99.656775907883073</v>
      </c>
      <c r="F39881">
        <v>7.6599999999999997E-4</v>
      </c>
      <c r="G39881">
        <v>3.3169999999999999E-4</v>
      </c>
      <c r="H39881">
        <f t="shared" si="623"/>
        <v>43.302872062663184</v>
      </c>
    </row>
    <row r="39882" spans="1:8" x14ac:dyDescent="0.3">
      <c r="A39882">
        <v>39881</v>
      </c>
      <c r="B39882">
        <v>500</v>
      </c>
      <c r="C39882">
        <v>5.8580000000000004E-4</v>
      </c>
      <c r="D39882">
        <v>5.8160000000000004E-4</v>
      </c>
      <c r="E39882">
        <f>performanceData__25[[#This Row],[tickTime]]/performanceData__25[[#This Row],[frameTime]]*100</f>
        <v>99.283031751451006</v>
      </c>
      <c r="F39882">
        <v>7.2780000000000002E-4</v>
      </c>
      <c r="G39882">
        <v>3.2890000000000003E-4</v>
      </c>
      <c r="H39882">
        <f t="shared" si="623"/>
        <v>45.190986534762303</v>
      </c>
    </row>
    <row r="39883" spans="1:8" x14ac:dyDescent="0.3">
      <c r="A39883">
        <v>39882</v>
      </c>
      <c r="B39883">
        <v>500</v>
      </c>
      <c r="C39883">
        <v>2.2144999999999999E-3</v>
      </c>
      <c r="D39883">
        <v>2.2101E-3</v>
      </c>
      <c r="E39883">
        <f>performanceData__25[[#This Row],[tickTime]]/performanceData__25[[#This Row],[frameTime]]*100</f>
        <v>99.801309550688643</v>
      </c>
      <c r="F39883">
        <v>7.6860000000000003E-4</v>
      </c>
      <c r="G39883">
        <v>3.2630000000000002E-4</v>
      </c>
      <c r="H39883">
        <f t="shared" si="623"/>
        <v>42.453812125943273</v>
      </c>
    </row>
    <row r="39884" spans="1:8" x14ac:dyDescent="0.3">
      <c r="A39884">
        <v>39883</v>
      </c>
      <c r="B39884">
        <v>500</v>
      </c>
      <c r="C39884">
        <v>8.5050000000000002E-4</v>
      </c>
      <c r="D39884">
        <v>8.4500000000000005E-4</v>
      </c>
      <c r="E39884">
        <f>performanceData__25[[#This Row],[tickTime]]/performanceData__25[[#This Row],[frameTime]]*100</f>
        <v>99.353321575543802</v>
      </c>
      <c r="F39884">
        <v>7.5900000000000002E-4</v>
      </c>
      <c r="G39884">
        <v>3.2830000000000001E-4</v>
      </c>
      <c r="H39884">
        <f t="shared" si="623"/>
        <v>43.254281949934125</v>
      </c>
    </row>
    <row r="39885" spans="1:8" x14ac:dyDescent="0.3">
      <c r="A39885">
        <v>39884</v>
      </c>
      <c r="B39885">
        <v>500</v>
      </c>
      <c r="C39885">
        <v>6.9939999999999998E-4</v>
      </c>
      <c r="D39885">
        <v>6.9510000000000004E-4</v>
      </c>
      <c r="E39885">
        <f>performanceData__25[[#This Row],[tickTime]]/performanceData__25[[#This Row],[frameTime]]*100</f>
        <v>99.385187303402915</v>
      </c>
      <c r="F39885">
        <v>7.6630000000000003E-4</v>
      </c>
      <c r="G39885">
        <v>3.2870000000000002E-4</v>
      </c>
      <c r="H39885">
        <f t="shared" si="623"/>
        <v>42.894427769802952</v>
      </c>
    </row>
    <row r="39886" spans="1:8" x14ac:dyDescent="0.3">
      <c r="A39886">
        <v>39885</v>
      </c>
      <c r="B39886">
        <v>500</v>
      </c>
      <c r="C39886">
        <v>5.352E-4</v>
      </c>
      <c r="D39886">
        <v>5.3089999999999995E-4</v>
      </c>
      <c r="E39886">
        <f>performanceData__25[[#This Row],[tickTime]]/performanceData__25[[#This Row],[frameTime]]*100</f>
        <v>99.196562032884898</v>
      </c>
      <c r="F39886">
        <v>7.5829999999999995E-4</v>
      </c>
      <c r="G39886">
        <v>3.2810000000000001E-4</v>
      </c>
      <c r="H39886">
        <f t="shared" si="623"/>
        <v>43.267835948832925</v>
      </c>
    </row>
    <row r="39887" spans="1:8" x14ac:dyDescent="0.3">
      <c r="A39887">
        <v>39886</v>
      </c>
      <c r="B39887">
        <v>500</v>
      </c>
      <c r="C39887">
        <v>6.3480000000000003E-4</v>
      </c>
      <c r="D39887">
        <v>6.3219999999999997E-4</v>
      </c>
      <c r="E39887">
        <f>performanceData__25[[#This Row],[tickTime]]/performanceData__25[[#This Row],[frameTime]]*100</f>
        <v>99.590422180214233</v>
      </c>
      <c r="F39887">
        <v>7.7910000000000002E-4</v>
      </c>
      <c r="G39887">
        <v>3.2660000000000002E-4</v>
      </c>
      <c r="H39887">
        <f t="shared" si="623"/>
        <v>41.92016429213195</v>
      </c>
    </row>
    <row r="39888" spans="1:8" x14ac:dyDescent="0.3">
      <c r="A39888">
        <v>39887</v>
      </c>
      <c r="B39888">
        <v>500</v>
      </c>
      <c r="C39888">
        <v>6.9099999999999999E-4</v>
      </c>
      <c r="D39888">
        <v>6.8769999999999996E-4</v>
      </c>
      <c r="E39888">
        <f>performanceData__25[[#This Row],[tickTime]]/performanceData__25[[#This Row],[frameTime]]*100</f>
        <v>99.522431259044865</v>
      </c>
      <c r="F39888">
        <v>1.2036E-3</v>
      </c>
      <c r="G39888">
        <v>3.615E-4</v>
      </c>
      <c r="H39888">
        <f t="shared" si="623"/>
        <v>30.034895314057831</v>
      </c>
    </row>
    <row r="39889" spans="1:8" x14ac:dyDescent="0.3">
      <c r="A39889">
        <v>39888</v>
      </c>
      <c r="B39889">
        <v>500</v>
      </c>
      <c r="C39889">
        <v>5.3870000000000003E-4</v>
      </c>
      <c r="D39889">
        <v>5.3459999999999998E-4</v>
      </c>
      <c r="E39889">
        <f>performanceData__25[[#This Row],[tickTime]]/performanceData__25[[#This Row],[frameTime]]*100</f>
        <v>99.238908483385927</v>
      </c>
      <c r="F39889">
        <v>7.7099999999999998E-4</v>
      </c>
      <c r="G39889">
        <v>3.3419999999999999E-4</v>
      </c>
      <c r="H39889">
        <f t="shared" si="623"/>
        <v>43.346303501945528</v>
      </c>
    </row>
    <row r="39890" spans="1:8" x14ac:dyDescent="0.3">
      <c r="A39890">
        <v>39889</v>
      </c>
      <c r="B39890">
        <v>500</v>
      </c>
      <c r="C39890">
        <v>3.8319999999999999E-4</v>
      </c>
      <c r="D39890">
        <v>3.8109999999999999E-4</v>
      </c>
      <c r="E39890">
        <f>performanceData__25[[#This Row],[tickTime]]/performanceData__25[[#This Row],[frameTime]]*100</f>
        <v>99.451983298538622</v>
      </c>
      <c r="F39890">
        <v>7.4470000000000005E-4</v>
      </c>
      <c r="G39890">
        <v>3.3040000000000001E-4</v>
      </c>
      <c r="H39890">
        <f t="shared" si="623"/>
        <v>44.36685913790788</v>
      </c>
    </row>
    <row r="39891" spans="1:8" x14ac:dyDescent="0.3">
      <c r="A39891">
        <v>39890</v>
      </c>
      <c r="B39891">
        <v>500</v>
      </c>
      <c r="C39891">
        <v>3.3609999999999998E-4</v>
      </c>
      <c r="D39891">
        <v>3.3569999999999997E-4</v>
      </c>
      <c r="E39891">
        <f>performanceData__25[[#This Row],[tickTime]]/performanceData__25[[#This Row],[frameTime]]*100</f>
        <v>99.880987801249617</v>
      </c>
      <c r="F39891">
        <v>7.6190000000000003E-4</v>
      </c>
      <c r="G39891">
        <v>3.2670000000000003E-4</v>
      </c>
      <c r="H39891">
        <f t="shared" si="623"/>
        <v>42.879642997768734</v>
      </c>
    </row>
    <row r="39892" spans="1:8" x14ac:dyDescent="0.3">
      <c r="A39892">
        <v>39891</v>
      </c>
      <c r="B39892">
        <v>500</v>
      </c>
      <c r="C39892">
        <v>3.3950000000000001E-4</v>
      </c>
      <c r="D39892">
        <v>3.392E-4</v>
      </c>
      <c r="E39892">
        <f>performanceData__25[[#This Row],[tickTime]]/performanceData__25[[#This Row],[frameTime]]*100</f>
        <v>99.911634756995582</v>
      </c>
      <c r="F39892">
        <v>7.6360000000000002E-4</v>
      </c>
      <c r="G39892">
        <v>3.2939999999999998E-4</v>
      </c>
      <c r="H39892">
        <f t="shared" si="623"/>
        <v>43.137768465165003</v>
      </c>
    </row>
    <row r="39893" spans="1:8" x14ac:dyDescent="0.3">
      <c r="A39893">
        <v>39892</v>
      </c>
      <c r="B39893">
        <v>500</v>
      </c>
      <c r="C39893">
        <v>3.2830000000000001E-4</v>
      </c>
      <c r="D39893">
        <v>3.277E-4</v>
      </c>
      <c r="E39893">
        <f>performanceData__25[[#This Row],[tickTime]]/performanceData__25[[#This Row],[frameTime]]*100</f>
        <v>99.817240328967401</v>
      </c>
      <c r="F39893">
        <v>7.6289999999999995E-4</v>
      </c>
      <c r="G39893">
        <v>3.277E-4</v>
      </c>
      <c r="H39893">
        <f t="shared" si="623"/>
        <v>42.954515663914016</v>
      </c>
    </row>
    <row r="39894" spans="1:8" x14ac:dyDescent="0.3">
      <c r="A39894">
        <v>39893</v>
      </c>
      <c r="B39894">
        <v>500</v>
      </c>
      <c r="C39894">
        <v>3.7490000000000001E-4</v>
      </c>
      <c r="D39894">
        <v>3.7439999999999999E-4</v>
      </c>
      <c r="E39894">
        <f>performanceData__25[[#This Row],[tickTime]]/performanceData__25[[#This Row],[frameTime]]*100</f>
        <v>99.866631101627107</v>
      </c>
      <c r="F39894">
        <v>7.605E-4</v>
      </c>
      <c r="G39894">
        <v>3.277E-4</v>
      </c>
      <c r="H39894">
        <f t="shared" si="623"/>
        <v>43.09007232084155</v>
      </c>
    </row>
    <row r="39895" spans="1:8" x14ac:dyDescent="0.3">
      <c r="A39895">
        <v>39894</v>
      </c>
      <c r="B39895">
        <v>500</v>
      </c>
      <c r="C39895">
        <v>3.3859999999999999E-4</v>
      </c>
      <c r="D39895">
        <v>3.3799999999999998E-4</v>
      </c>
      <c r="E39895">
        <f>performanceData__25[[#This Row],[tickTime]]/performanceData__25[[#This Row],[frameTime]]*100</f>
        <v>99.822799763733016</v>
      </c>
      <c r="F39895">
        <v>7.7039999999999997E-4</v>
      </c>
      <c r="G39895">
        <v>3.2610000000000001E-4</v>
      </c>
      <c r="H39895">
        <f t="shared" si="623"/>
        <v>42.328660436137071</v>
      </c>
    </row>
    <row r="39896" spans="1:8" x14ac:dyDescent="0.3">
      <c r="A39896">
        <v>39895</v>
      </c>
      <c r="B39896">
        <v>500</v>
      </c>
      <c r="C39896">
        <v>3.747E-4</v>
      </c>
      <c r="D39896">
        <v>3.7419999999999999E-4</v>
      </c>
      <c r="E39896">
        <f>performanceData__25[[#This Row],[tickTime]]/performanceData__25[[#This Row],[frameTime]]*100</f>
        <v>99.866559914598341</v>
      </c>
      <c r="F39896">
        <v>8.2439999999999998E-4</v>
      </c>
      <c r="G39896">
        <v>3.4150000000000001E-4</v>
      </c>
      <c r="H39896">
        <f t="shared" si="623"/>
        <v>41.424065987384765</v>
      </c>
    </row>
    <row r="39897" spans="1:8" x14ac:dyDescent="0.3">
      <c r="A39897">
        <v>39896</v>
      </c>
      <c r="B39897">
        <v>500</v>
      </c>
      <c r="C39897">
        <v>3.3389999999999998E-4</v>
      </c>
      <c r="D39897">
        <v>3.3330000000000002E-4</v>
      </c>
      <c r="E39897">
        <f>performanceData__25[[#This Row],[tickTime]]/performanceData__25[[#This Row],[frameTime]]*100</f>
        <v>99.820305480682848</v>
      </c>
      <c r="F39897">
        <v>1.4329E-3</v>
      </c>
      <c r="G39897">
        <v>4.284E-4</v>
      </c>
      <c r="H39897">
        <f t="shared" si="623"/>
        <v>29.897410845139227</v>
      </c>
    </row>
    <row r="39898" spans="1:8" x14ac:dyDescent="0.3">
      <c r="A39898">
        <v>39897</v>
      </c>
      <c r="B39898">
        <v>500</v>
      </c>
      <c r="C39898">
        <v>3.2009999999999997E-4</v>
      </c>
      <c r="D39898">
        <v>3.1950000000000001E-4</v>
      </c>
      <c r="E39898">
        <f>performanceData__25[[#This Row],[tickTime]]/performanceData__25[[#This Row],[frameTime]]*100</f>
        <v>99.812558575445181</v>
      </c>
      <c r="F39898">
        <v>7.7300000000000003E-4</v>
      </c>
      <c r="G39898">
        <v>3.3369999999999998E-4</v>
      </c>
      <c r="H39898">
        <f t="shared" si="623"/>
        <v>43.169469598965065</v>
      </c>
    </row>
    <row r="39899" spans="1:8" x14ac:dyDescent="0.3">
      <c r="A39899">
        <v>39898</v>
      </c>
      <c r="B39899">
        <v>500</v>
      </c>
      <c r="C39899">
        <v>3.3110000000000002E-4</v>
      </c>
      <c r="D39899">
        <v>3.3080000000000002E-4</v>
      </c>
      <c r="E39899">
        <f>performanceData__25[[#This Row],[tickTime]]/performanceData__25[[#This Row],[frameTime]]*100</f>
        <v>99.909392932648743</v>
      </c>
      <c r="F39899">
        <v>7.4169999999999998E-4</v>
      </c>
      <c r="G39899">
        <v>3.2820000000000001E-4</v>
      </c>
      <c r="H39899">
        <f t="shared" si="623"/>
        <v>44.24969664284751</v>
      </c>
    </row>
    <row r="39900" spans="1:8" x14ac:dyDescent="0.3">
      <c r="A39900">
        <v>39899</v>
      </c>
      <c r="B39900">
        <v>500</v>
      </c>
      <c r="C39900">
        <v>3.1700000000000001E-4</v>
      </c>
      <c r="D39900">
        <v>3.165E-4</v>
      </c>
      <c r="E39900">
        <f>performanceData__25[[#This Row],[tickTime]]/performanceData__25[[#This Row],[frameTime]]*100</f>
        <v>99.84227129337539</v>
      </c>
      <c r="F39900">
        <v>7.5290000000000003E-4</v>
      </c>
      <c r="G39900">
        <v>3.258E-4</v>
      </c>
      <c r="H39900">
        <f t="shared" si="623"/>
        <v>43.272678974631425</v>
      </c>
    </row>
    <row r="39901" spans="1:8" x14ac:dyDescent="0.3">
      <c r="A39901">
        <v>39900</v>
      </c>
      <c r="B39901">
        <v>500</v>
      </c>
      <c r="C39901">
        <v>3.5970000000000002E-4</v>
      </c>
      <c r="D39901">
        <v>3.589E-4</v>
      </c>
      <c r="E39901">
        <f>performanceData__25[[#This Row],[tickTime]]/performanceData__25[[#This Row],[frameTime]]*100</f>
        <v>99.777592438142889</v>
      </c>
      <c r="F39901">
        <v>7.6449999999999999E-4</v>
      </c>
      <c r="G39901">
        <v>3.256E-4</v>
      </c>
      <c r="H39901">
        <f t="shared" si="623"/>
        <v>42.589928057553955</v>
      </c>
    </row>
    <row r="39902" spans="1:8" x14ac:dyDescent="0.3">
      <c r="A39902">
        <v>39901</v>
      </c>
      <c r="B39902">
        <v>500</v>
      </c>
      <c r="C39902">
        <v>3.191E-4</v>
      </c>
      <c r="D39902">
        <v>3.1829999999999998E-4</v>
      </c>
      <c r="E39902">
        <f>performanceData__25[[#This Row],[tickTime]]/performanceData__25[[#This Row],[frameTime]]*100</f>
        <v>99.749294891883409</v>
      </c>
      <c r="F39902">
        <v>7.5810000000000005E-4</v>
      </c>
      <c r="G39902">
        <v>3.2699999999999998E-4</v>
      </c>
      <c r="H39902">
        <f t="shared" si="623"/>
        <v>43.134151167392162</v>
      </c>
    </row>
    <row r="39903" spans="1:8" x14ac:dyDescent="0.3">
      <c r="A39903">
        <v>39902</v>
      </c>
      <c r="B39903">
        <v>500</v>
      </c>
      <c r="C39903">
        <v>3.1789999999999998E-4</v>
      </c>
      <c r="D39903">
        <v>3.1760000000000002E-4</v>
      </c>
      <c r="E39903">
        <f>performanceData__25[[#This Row],[tickTime]]/performanceData__25[[#This Row],[frameTime]]*100</f>
        <v>99.905630701478458</v>
      </c>
      <c r="F39903">
        <v>7.6179999999999998E-4</v>
      </c>
      <c r="G39903">
        <v>3.2670000000000003E-4</v>
      </c>
      <c r="H39903">
        <f t="shared" si="623"/>
        <v>42.885271724862172</v>
      </c>
    </row>
    <row r="39904" spans="1:8" x14ac:dyDescent="0.3">
      <c r="A39904">
        <v>39903</v>
      </c>
      <c r="B39904">
        <v>500</v>
      </c>
      <c r="C39904">
        <v>3.1619999999999999E-4</v>
      </c>
      <c r="D39904">
        <v>3.1569999999999998E-4</v>
      </c>
      <c r="E39904">
        <f>performanceData__25[[#This Row],[tickTime]]/performanceData__25[[#This Row],[frameTime]]*100</f>
        <v>99.841872232764075</v>
      </c>
      <c r="F39904">
        <v>8.2549999999999995E-4</v>
      </c>
      <c r="G39904">
        <v>3.257E-4</v>
      </c>
      <c r="H39904">
        <f t="shared" si="623"/>
        <v>39.454875832828591</v>
      </c>
    </row>
    <row r="39905" spans="1:8" x14ac:dyDescent="0.3">
      <c r="A39905">
        <v>39904</v>
      </c>
      <c r="B39905">
        <v>500</v>
      </c>
      <c r="C39905">
        <v>3.366E-4</v>
      </c>
      <c r="D39905">
        <v>3.3599999999999998E-4</v>
      </c>
      <c r="E39905">
        <f>performanceData__25[[#This Row],[tickTime]]/performanceData__25[[#This Row],[frameTime]]*100</f>
        <v>99.821746880570402</v>
      </c>
      <c r="F39905">
        <v>1.2501999999999999E-3</v>
      </c>
      <c r="G39905">
        <v>3.6529999999999999E-4</v>
      </c>
      <c r="H39905">
        <f t="shared" si="623"/>
        <v>29.21932490801472</v>
      </c>
    </row>
    <row r="39906" spans="1:8" x14ac:dyDescent="0.3">
      <c r="A39906">
        <v>39905</v>
      </c>
      <c r="B39906">
        <v>500</v>
      </c>
      <c r="C39906">
        <v>3.1799999999999998E-4</v>
      </c>
      <c r="D39906">
        <v>3.1750000000000002E-4</v>
      </c>
      <c r="E39906">
        <f>performanceData__25[[#This Row],[tickTime]]/performanceData__25[[#This Row],[frameTime]]*100</f>
        <v>99.842767295597497</v>
      </c>
      <c r="F39906">
        <v>7.7169999999999995E-4</v>
      </c>
      <c r="G39906">
        <v>3.3700000000000001E-4</v>
      </c>
      <c r="H39906">
        <f t="shared" si="623"/>
        <v>43.669819878191014</v>
      </c>
    </row>
    <row r="39907" spans="1:8" x14ac:dyDescent="0.3">
      <c r="A39907">
        <v>39906</v>
      </c>
      <c r="B39907">
        <v>500</v>
      </c>
      <c r="C39907">
        <v>3.1629999999999999E-4</v>
      </c>
      <c r="D39907">
        <v>3.1599999999999998E-4</v>
      </c>
      <c r="E39907">
        <f>performanceData__25[[#This Row],[tickTime]]/performanceData__25[[#This Row],[frameTime]]*100</f>
        <v>99.905153335441028</v>
      </c>
      <c r="F39907">
        <v>7.3059999999999998E-4</v>
      </c>
      <c r="G39907">
        <v>3.2640000000000002E-4</v>
      </c>
      <c r="H39907">
        <f t="shared" si="623"/>
        <v>44.67560908842048</v>
      </c>
    </row>
    <row r="39908" spans="1:8" x14ac:dyDescent="0.3">
      <c r="A39908">
        <v>39907</v>
      </c>
      <c r="B39908">
        <v>500</v>
      </c>
      <c r="C39908">
        <v>3.1700000000000001E-4</v>
      </c>
      <c r="D39908">
        <v>3.167E-4</v>
      </c>
      <c r="E39908">
        <f>performanceData__25[[#This Row],[tickTime]]/performanceData__25[[#This Row],[frameTime]]*100</f>
        <v>99.905362776025228</v>
      </c>
      <c r="F39908">
        <v>7.5549999999999999E-4</v>
      </c>
      <c r="G39908">
        <v>3.2590000000000001E-4</v>
      </c>
      <c r="H39908">
        <f t="shared" si="623"/>
        <v>43.136995367306419</v>
      </c>
    </row>
    <row r="39909" spans="1:8" x14ac:dyDescent="0.3">
      <c r="A39909">
        <v>39908</v>
      </c>
      <c r="B39909">
        <v>500</v>
      </c>
      <c r="C39909">
        <v>3.1629999999999999E-4</v>
      </c>
      <c r="D39909">
        <v>3.1599999999999998E-4</v>
      </c>
      <c r="E39909">
        <f>performanceData__25[[#This Row],[tickTime]]/performanceData__25[[#This Row],[frameTime]]*100</f>
        <v>99.905153335441028</v>
      </c>
      <c r="F39909">
        <v>7.6329999999999996E-4</v>
      </c>
      <c r="G39909">
        <v>3.255E-4</v>
      </c>
      <c r="H39909">
        <f t="shared" si="623"/>
        <v>42.643783571334993</v>
      </c>
    </row>
    <row r="39910" spans="1:8" x14ac:dyDescent="0.3">
      <c r="A39910">
        <v>39909</v>
      </c>
      <c r="B39910">
        <v>500</v>
      </c>
      <c r="C39910">
        <v>3.1789999999999998E-4</v>
      </c>
      <c r="D39910">
        <v>3.1750000000000002E-4</v>
      </c>
      <c r="E39910">
        <f>performanceData__25[[#This Row],[tickTime]]/performanceData__25[[#This Row],[frameTime]]*100</f>
        <v>99.874174268637944</v>
      </c>
      <c r="F39910">
        <v>7.6309999999999995E-4</v>
      </c>
      <c r="G39910">
        <v>3.2850000000000002E-4</v>
      </c>
      <c r="H39910">
        <f t="shared" si="623"/>
        <v>43.048093303629933</v>
      </c>
    </row>
    <row r="39911" spans="1:8" x14ac:dyDescent="0.3">
      <c r="A39911">
        <v>39910</v>
      </c>
      <c r="B39911">
        <v>500</v>
      </c>
      <c r="C39911">
        <v>3.165E-4</v>
      </c>
      <c r="D39911">
        <v>3.1619999999999999E-4</v>
      </c>
      <c r="E39911">
        <f>performanceData__25[[#This Row],[tickTime]]/performanceData__25[[#This Row],[frameTime]]*100</f>
        <v>99.905213270142184</v>
      </c>
      <c r="F39911">
        <v>7.6090000000000001E-4</v>
      </c>
      <c r="G39911">
        <v>3.2870000000000002E-4</v>
      </c>
      <c r="H39911">
        <f t="shared" si="623"/>
        <v>43.198843474832437</v>
      </c>
    </row>
    <row r="39912" spans="1:8" x14ac:dyDescent="0.3">
      <c r="A39912">
        <v>39911</v>
      </c>
      <c r="B39912">
        <v>500</v>
      </c>
      <c r="C39912">
        <v>3.1770000000000002E-4</v>
      </c>
      <c r="D39912">
        <v>3.1740000000000002E-4</v>
      </c>
      <c r="E39912">
        <f>performanceData__25[[#This Row],[tickTime]]/performanceData__25[[#This Row],[frameTime]]*100</f>
        <v>99.905571293673276</v>
      </c>
      <c r="F39912">
        <v>7.7150000000000005E-4</v>
      </c>
      <c r="G39912">
        <v>3.2890000000000003E-4</v>
      </c>
      <c r="H39912">
        <f t="shared" si="623"/>
        <v>42.631237848347375</v>
      </c>
    </row>
    <row r="39913" spans="1:8" x14ac:dyDescent="0.3">
      <c r="A39913">
        <v>39912</v>
      </c>
      <c r="B39913">
        <v>500</v>
      </c>
      <c r="C39913">
        <v>3.1280000000000001E-4</v>
      </c>
      <c r="D39913">
        <v>3.1260000000000001E-4</v>
      </c>
      <c r="E39913">
        <f>performanceData__25[[#This Row],[tickTime]]/performanceData__25[[#This Row],[frameTime]]*100</f>
        <v>99.936061381074168</v>
      </c>
      <c r="F39913">
        <v>8.4869999999999998E-4</v>
      </c>
      <c r="G39913">
        <v>3.5930000000000001E-4</v>
      </c>
      <c r="H39913">
        <f t="shared" si="623"/>
        <v>42.33533639684223</v>
      </c>
    </row>
    <row r="39914" spans="1:8" x14ac:dyDescent="0.3">
      <c r="A39914">
        <v>39913</v>
      </c>
      <c r="B39914">
        <v>500</v>
      </c>
      <c r="C39914">
        <v>3.1290000000000002E-4</v>
      </c>
      <c r="D39914">
        <v>3.1270000000000001E-4</v>
      </c>
      <c r="E39914">
        <f>performanceData__25[[#This Row],[tickTime]]/performanceData__25[[#This Row],[frameTime]]*100</f>
        <v>99.936081815276452</v>
      </c>
      <c r="F39914">
        <v>1.1372999999999999E-3</v>
      </c>
      <c r="G39914">
        <v>3.4319999999999999E-4</v>
      </c>
      <c r="H39914">
        <f t="shared" si="623"/>
        <v>30.1767343708784</v>
      </c>
    </row>
    <row r="39915" spans="1:8" x14ac:dyDescent="0.3">
      <c r="A39915">
        <v>39914</v>
      </c>
      <c r="B39915">
        <v>500</v>
      </c>
      <c r="C39915">
        <v>3.1270000000000001E-4</v>
      </c>
      <c r="D39915">
        <v>3.1250000000000001E-4</v>
      </c>
      <c r="E39915">
        <f>performanceData__25[[#This Row],[tickTime]]/performanceData__25[[#This Row],[frameTime]]*100</f>
        <v>99.93604093380236</v>
      </c>
      <c r="F39915">
        <v>8.2649999999999998E-4</v>
      </c>
      <c r="G39915">
        <v>3.3070000000000002E-4</v>
      </c>
      <c r="H39915">
        <f t="shared" si="623"/>
        <v>40.012099213551124</v>
      </c>
    </row>
    <row r="39916" spans="1:8" x14ac:dyDescent="0.3">
      <c r="A39916">
        <v>39915</v>
      </c>
      <c r="B39916">
        <v>500</v>
      </c>
      <c r="C39916">
        <v>3.3369999999999998E-4</v>
      </c>
      <c r="D39916">
        <v>3.3330000000000002E-4</v>
      </c>
      <c r="E39916">
        <f>performanceData__25[[#This Row],[tickTime]]/performanceData__25[[#This Row],[frameTime]]*100</f>
        <v>99.880131854959558</v>
      </c>
      <c r="F39916">
        <v>7.4870000000000004E-4</v>
      </c>
      <c r="G39916">
        <v>3.3110000000000002E-4</v>
      </c>
      <c r="H39916">
        <f t="shared" si="623"/>
        <v>44.223320422064916</v>
      </c>
    </row>
    <row r="39917" spans="1:8" x14ac:dyDescent="0.3">
      <c r="A39917">
        <v>39916</v>
      </c>
      <c r="B39917">
        <v>500</v>
      </c>
      <c r="C39917">
        <v>3.1E-4</v>
      </c>
      <c r="D39917">
        <v>3.0909999999999998E-4</v>
      </c>
      <c r="E39917">
        <f>performanceData__25[[#This Row],[tickTime]]/performanceData__25[[#This Row],[frameTime]]*100</f>
        <v>99.709677419354833</v>
      </c>
      <c r="F39917">
        <v>7.3789999999999999E-4</v>
      </c>
      <c r="G39917">
        <v>3.2689999999999998E-4</v>
      </c>
      <c r="H39917">
        <f t="shared" si="623"/>
        <v>44.301395853096622</v>
      </c>
    </row>
    <row r="39918" spans="1:8" x14ac:dyDescent="0.3">
      <c r="A39918">
        <v>39917</v>
      </c>
      <c r="B39918">
        <v>500</v>
      </c>
      <c r="C39918">
        <v>3.0519999999999999E-4</v>
      </c>
      <c r="D39918">
        <v>3.0499999999999999E-4</v>
      </c>
      <c r="E39918">
        <f>performanceData__25[[#This Row],[tickTime]]/performanceData__25[[#This Row],[frameTime]]*100</f>
        <v>99.934469200524248</v>
      </c>
      <c r="F39918">
        <v>8.3230000000000001E-4</v>
      </c>
      <c r="G39918">
        <v>3.2880000000000002E-4</v>
      </c>
      <c r="H39918">
        <f t="shared" si="623"/>
        <v>39.504986182866759</v>
      </c>
    </row>
    <row r="39919" spans="1:8" x14ac:dyDescent="0.3">
      <c r="A39919">
        <v>39918</v>
      </c>
      <c r="B39919">
        <v>500</v>
      </c>
      <c r="C39919">
        <v>3.0459999999999998E-4</v>
      </c>
      <c r="D39919">
        <v>3.0420000000000002E-4</v>
      </c>
      <c r="E39919">
        <f>performanceData__25[[#This Row],[tickTime]]/performanceData__25[[#This Row],[frameTime]]*100</f>
        <v>99.868680236375582</v>
      </c>
      <c r="F39919">
        <v>8.6129999999999996E-4</v>
      </c>
      <c r="G39919">
        <v>3.3710000000000001E-4</v>
      </c>
      <c r="H39919">
        <f t="shared" si="623"/>
        <v>39.138511552304664</v>
      </c>
    </row>
    <row r="39920" spans="1:8" x14ac:dyDescent="0.3">
      <c r="A39920">
        <v>39919</v>
      </c>
      <c r="B39920">
        <v>500</v>
      </c>
      <c r="C39920">
        <v>3.0479999999999998E-4</v>
      </c>
      <c r="D39920">
        <v>3.0459999999999998E-4</v>
      </c>
      <c r="E39920">
        <f>performanceData__25[[#This Row],[tickTime]]/performanceData__25[[#This Row],[frameTime]]*100</f>
        <v>99.934383202099738</v>
      </c>
      <c r="F39920">
        <v>7.6329999999999996E-4</v>
      </c>
      <c r="G39920">
        <v>3.3649999999999999E-4</v>
      </c>
      <c r="H39920">
        <f t="shared" si="623"/>
        <v>44.084894536879347</v>
      </c>
    </row>
    <row r="39921" spans="1:8" x14ac:dyDescent="0.3">
      <c r="A39921">
        <v>39920</v>
      </c>
      <c r="B39921">
        <v>500</v>
      </c>
      <c r="C39921">
        <v>3.0489999999999998E-4</v>
      </c>
      <c r="D39921">
        <v>3.0479999999999998E-4</v>
      </c>
      <c r="E39921">
        <f>performanceData__25[[#This Row],[tickTime]]/performanceData__25[[#This Row],[frameTime]]*100</f>
        <v>99.967202361429969</v>
      </c>
      <c r="F39921">
        <v>8.7679999999999995E-4</v>
      </c>
      <c r="G39921">
        <v>3.4509999999999999E-4</v>
      </c>
      <c r="H39921">
        <f t="shared" si="623"/>
        <v>39.35903284671533</v>
      </c>
    </row>
    <row r="39922" spans="1:8" x14ac:dyDescent="0.3">
      <c r="A39922">
        <v>39921</v>
      </c>
      <c r="B39922">
        <v>500</v>
      </c>
      <c r="C39922">
        <v>3.0489999999999998E-4</v>
      </c>
      <c r="D39922">
        <v>3.0459999999999998E-4</v>
      </c>
      <c r="E39922">
        <f>performanceData__25[[#This Row],[tickTime]]/performanceData__25[[#This Row],[frameTime]]*100</f>
        <v>99.901607084289935</v>
      </c>
      <c r="F39922">
        <v>9.5790000000000003E-4</v>
      </c>
      <c r="G39922">
        <v>3.4739999999999999E-4</v>
      </c>
      <c r="H39922">
        <f t="shared" si="623"/>
        <v>36.266833698715942</v>
      </c>
    </row>
    <row r="39923" spans="1:8" x14ac:dyDescent="0.3">
      <c r="A39923">
        <v>39922</v>
      </c>
      <c r="B39923">
        <v>500</v>
      </c>
      <c r="C39923">
        <v>3.0479999999999998E-4</v>
      </c>
      <c r="D39923">
        <v>3.0449999999999997E-4</v>
      </c>
      <c r="E39923">
        <f>performanceData__25[[#This Row],[tickTime]]/performanceData__25[[#This Row],[frameTime]]*100</f>
        <v>99.9015748031496</v>
      </c>
      <c r="F39923">
        <v>7.9310000000000003E-4</v>
      </c>
      <c r="G39923">
        <v>3.3349999999999997E-4</v>
      </c>
      <c r="H39923">
        <f t="shared" si="623"/>
        <v>42.050182826881851</v>
      </c>
    </row>
    <row r="39924" spans="1:8" x14ac:dyDescent="0.3">
      <c r="A39924">
        <v>39923</v>
      </c>
      <c r="B39924">
        <v>500</v>
      </c>
      <c r="C39924">
        <v>3.211E-4</v>
      </c>
      <c r="D39924">
        <v>3.2079999999999999E-4</v>
      </c>
      <c r="E39924">
        <f>performanceData__25[[#This Row],[tickTime]]/performanceData__25[[#This Row],[frameTime]]*100</f>
        <v>99.906571161631888</v>
      </c>
      <c r="F39924">
        <v>7.5120000000000004E-4</v>
      </c>
      <c r="G39924">
        <v>3.3060000000000001E-4</v>
      </c>
      <c r="H39924">
        <f t="shared" si="623"/>
        <v>44.009584664536739</v>
      </c>
    </row>
    <row r="39925" spans="1:8" x14ac:dyDescent="0.3">
      <c r="A39925">
        <v>39924</v>
      </c>
      <c r="B39925">
        <v>500</v>
      </c>
      <c r="C39925">
        <v>3.0499999999999999E-4</v>
      </c>
      <c r="D39925">
        <v>3.0479999999999998E-4</v>
      </c>
      <c r="E39925">
        <f>performanceData__25[[#This Row],[tickTime]]/performanceData__25[[#This Row],[frameTime]]*100</f>
        <v>99.934426229508205</v>
      </c>
      <c r="F39925">
        <v>8.2600000000000002E-4</v>
      </c>
      <c r="G39925">
        <v>3.2729999999999999E-4</v>
      </c>
      <c r="H39925">
        <f t="shared" si="623"/>
        <v>39.624697336561745</v>
      </c>
    </row>
    <row r="39926" spans="1:8" x14ac:dyDescent="0.3">
      <c r="A39926">
        <v>39925</v>
      </c>
      <c r="B39926">
        <v>500</v>
      </c>
      <c r="C39926">
        <v>3.0630000000000002E-4</v>
      </c>
      <c r="D39926">
        <v>3.0600000000000001E-4</v>
      </c>
      <c r="E39926">
        <f>performanceData__25[[#This Row],[tickTime]]/performanceData__25[[#This Row],[frameTime]]*100</f>
        <v>99.902056807051906</v>
      </c>
      <c r="F39926">
        <v>8.4060000000000005E-4</v>
      </c>
      <c r="G39926">
        <v>3.3730000000000001E-4</v>
      </c>
      <c r="H39926">
        <f t="shared" si="623"/>
        <v>40.126100404473</v>
      </c>
    </row>
    <row r="39927" spans="1:8" x14ac:dyDescent="0.3">
      <c r="A39927">
        <v>39926</v>
      </c>
      <c r="B39927">
        <v>500</v>
      </c>
      <c r="C39927">
        <v>3.0459999999999998E-4</v>
      </c>
      <c r="D39927">
        <v>3.0440000000000003E-4</v>
      </c>
      <c r="E39927">
        <f>performanceData__25[[#This Row],[tickTime]]/performanceData__25[[#This Row],[frameTime]]*100</f>
        <v>99.934340118187805</v>
      </c>
      <c r="F39927">
        <v>7.804E-4</v>
      </c>
      <c r="G39927">
        <v>3.3700000000000001E-4</v>
      </c>
      <c r="H39927">
        <f t="shared" si="623"/>
        <v>43.18298308559713</v>
      </c>
    </row>
    <row r="39928" spans="1:8" x14ac:dyDescent="0.3">
      <c r="A39928">
        <v>39927</v>
      </c>
      <c r="B39928">
        <v>500</v>
      </c>
      <c r="C39928">
        <v>3.0689999999999998E-4</v>
      </c>
      <c r="D39928">
        <v>3.0669999999999997E-4</v>
      </c>
      <c r="E39928">
        <f>performanceData__25[[#This Row],[tickTime]]/performanceData__25[[#This Row],[frameTime]]*100</f>
        <v>99.934832192896707</v>
      </c>
      <c r="F39928">
        <v>7.5040000000000003E-4</v>
      </c>
      <c r="G39928">
        <v>3.325E-4</v>
      </c>
      <c r="H39928">
        <f t="shared" si="623"/>
        <v>44.309701492537314</v>
      </c>
    </row>
    <row r="39929" spans="1:8" x14ac:dyDescent="0.3">
      <c r="A39929">
        <v>39928</v>
      </c>
      <c r="B39929">
        <v>500</v>
      </c>
      <c r="C39929">
        <v>3.168E-4</v>
      </c>
      <c r="D39929">
        <v>3.166E-4</v>
      </c>
      <c r="E39929">
        <f>performanceData__25[[#This Row],[tickTime]]/performanceData__25[[#This Row],[frameTime]]*100</f>
        <v>99.936868686868678</v>
      </c>
      <c r="F39929">
        <v>8.1289999999999997E-4</v>
      </c>
      <c r="G39929">
        <v>3.3389999999999998E-4</v>
      </c>
      <c r="H39929">
        <f t="shared" si="623"/>
        <v>41.075162996678557</v>
      </c>
    </row>
    <row r="39930" spans="1:8" x14ac:dyDescent="0.3">
      <c r="A39930">
        <v>39929</v>
      </c>
      <c r="B39930">
        <v>500</v>
      </c>
      <c r="C39930">
        <v>3.167E-4</v>
      </c>
      <c r="D39930">
        <v>3.1639999999999999E-4</v>
      </c>
      <c r="E39930">
        <f>performanceData__25[[#This Row],[tickTime]]/performanceData__25[[#This Row],[frameTime]]*100</f>
        <v>99.905273129144305</v>
      </c>
      <c r="F39930">
        <v>9.6849999999999996E-4</v>
      </c>
      <c r="G39930">
        <v>3.656E-4</v>
      </c>
      <c r="H39930">
        <f t="shared" si="623"/>
        <v>37.749096541042853</v>
      </c>
    </row>
    <row r="39931" spans="1:8" x14ac:dyDescent="0.3">
      <c r="A39931">
        <v>39930</v>
      </c>
      <c r="B39931">
        <v>500</v>
      </c>
      <c r="C39931">
        <v>3.121E-4</v>
      </c>
      <c r="D39931">
        <v>3.1169999999999999E-4</v>
      </c>
      <c r="E39931">
        <f>performanceData__25[[#This Row],[tickTime]]/performanceData__25[[#This Row],[frameTime]]*100</f>
        <v>99.87183595001602</v>
      </c>
      <c r="F39931">
        <v>7.9230000000000001E-4</v>
      </c>
      <c r="G39931">
        <v>3.3429999999999999E-4</v>
      </c>
      <c r="H39931">
        <f t="shared" si="623"/>
        <v>42.193613530228447</v>
      </c>
    </row>
    <row r="39932" spans="1:8" x14ac:dyDescent="0.3">
      <c r="A39932">
        <v>39931</v>
      </c>
      <c r="B39932">
        <v>500</v>
      </c>
      <c r="C39932">
        <v>3.1720000000000001E-4</v>
      </c>
      <c r="D39932">
        <v>3.1700000000000001E-4</v>
      </c>
      <c r="E39932">
        <f>performanceData__25[[#This Row],[tickTime]]/performanceData__25[[#This Row],[frameTime]]*100</f>
        <v>99.936948297604033</v>
      </c>
      <c r="F39932">
        <v>7.5520000000000003E-4</v>
      </c>
      <c r="G39932">
        <v>3.3300000000000002E-4</v>
      </c>
      <c r="H39932">
        <f t="shared" si="623"/>
        <v>44.094279661016948</v>
      </c>
    </row>
    <row r="39933" spans="1:8" x14ac:dyDescent="0.3">
      <c r="A39933">
        <v>39932</v>
      </c>
      <c r="B39933">
        <v>500</v>
      </c>
      <c r="C39933">
        <v>3.1409999999999999E-4</v>
      </c>
      <c r="D39933">
        <v>3.1379999999999998E-4</v>
      </c>
      <c r="E39933">
        <f>performanceData__25[[#This Row],[tickTime]]/performanceData__25[[#This Row],[frameTime]]*100</f>
        <v>99.904489016236866</v>
      </c>
      <c r="F39933">
        <v>7.3550000000000004E-4</v>
      </c>
      <c r="G39933">
        <v>3.2890000000000003E-4</v>
      </c>
      <c r="H39933">
        <f t="shared" si="623"/>
        <v>44.717878993881719</v>
      </c>
    </row>
    <row r="39934" spans="1:8" x14ac:dyDescent="0.3">
      <c r="A39934">
        <v>39933</v>
      </c>
      <c r="B39934">
        <v>500</v>
      </c>
      <c r="C39934">
        <v>3.1920000000000001E-4</v>
      </c>
      <c r="D39934">
        <v>3.19E-4</v>
      </c>
      <c r="E39934">
        <f>performanceData__25[[#This Row],[tickTime]]/performanceData__25[[#This Row],[frameTime]]*100</f>
        <v>99.937343358395992</v>
      </c>
      <c r="F39934">
        <v>7.6119999999999996E-4</v>
      </c>
      <c r="G39934">
        <v>3.2729999999999999E-4</v>
      </c>
      <c r="H39934">
        <f t="shared" si="623"/>
        <v>42.997898055701519</v>
      </c>
    </row>
    <row r="39935" spans="1:8" x14ac:dyDescent="0.3">
      <c r="A39935">
        <v>39934</v>
      </c>
      <c r="B39935">
        <v>500</v>
      </c>
      <c r="C39935">
        <v>3.279E-4</v>
      </c>
      <c r="D39935">
        <v>3.2759999999999999E-4</v>
      </c>
      <c r="E39935">
        <f>performanceData__25[[#This Row],[tickTime]]/performanceData__25[[#This Row],[frameTime]]*100</f>
        <v>99.908508691674285</v>
      </c>
      <c r="F39935">
        <v>9.0300000000000005E-4</v>
      </c>
      <c r="G39935">
        <v>3.592E-4</v>
      </c>
      <c r="H39935">
        <f t="shared" si="623"/>
        <v>39.778516057585819</v>
      </c>
    </row>
    <row r="39936" spans="1:8" x14ac:dyDescent="0.3">
      <c r="A39936">
        <v>39935</v>
      </c>
      <c r="B39936">
        <v>500</v>
      </c>
      <c r="C39936">
        <v>3.1270000000000001E-4</v>
      </c>
      <c r="D39936">
        <v>3.123E-4</v>
      </c>
      <c r="E39936">
        <f>performanceData__25[[#This Row],[tickTime]]/performanceData__25[[#This Row],[frameTime]]*100</f>
        <v>99.872081867604734</v>
      </c>
      <c r="F39936">
        <v>7.5109999999999999E-4</v>
      </c>
      <c r="G39936">
        <v>3.3340000000000003E-4</v>
      </c>
      <c r="H39936">
        <f t="shared" si="623"/>
        <v>44.388230595127155</v>
      </c>
    </row>
    <row r="39937" spans="1:8" x14ac:dyDescent="0.3">
      <c r="A39937">
        <v>39936</v>
      </c>
      <c r="B39937">
        <v>500</v>
      </c>
      <c r="C39937">
        <v>3.1070000000000002E-4</v>
      </c>
      <c r="D39937">
        <v>3.1030000000000001E-4</v>
      </c>
      <c r="E39937">
        <f>performanceData__25[[#This Row],[tickTime]]/performanceData__25[[#This Row],[frameTime]]*100</f>
        <v>99.871258448664307</v>
      </c>
      <c r="F39937">
        <v>7.6800000000000002E-4</v>
      </c>
      <c r="G39937">
        <v>3.3090000000000002E-4</v>
      </c>
      <c r="H39937">
        <f t="shared" si="623"/>
        <v>43.0859375</v>
      </c>
    </row>
    <row r="39938" spans="1:8" x14ac:dyDescent="0.3">
      <c r="A39938">
        <v>39937</v>
      </c>
      <c r="B39938">
        <v>500</v>
      </c>
      <c r="C39938">
        <v>3.3710000000000001E-4</v>
      </c>
      <c r="D39938">
        <v>3.369E-4</v>
      </c>
      <c r="E39938">
        <f>performanceData__25[[#This Row],[tickTime]]/performanceData__25[[#This Row],[frameTime]]*100</f>
        <v>99.940670424206473</v>
      </c>
      <c r="F39938">
        <v>8.3310000000000003E-4</v>
      </c>
      <c r="G39938">
        <v>3.4890000000000002E-4</v>
      </c>
      <c r="H39938">
        <f t="shared" si="623"/>
        <v>41.879726323370548</v>
      </c>
    </row>
    <row r="39939" spans="1:8" x14ac:dyDescent="0.3">
      <c r="A39939">
        <v>39938</v>
      </c>
      <c r="B39939">
        <v>500</v>
      </c>
      <c r="C39939">
        <v>3.2269999999999998E-4</v>
      </c>
      <c r="D39939">
        <v>3.2249999999999998E-4</v>
      </c>
      <c r="E39939">
        <f>performanceData__25[[#This Row],[tickTime]]/performanceData__25[[#This Row],[frameTime]]*100</f>
        <v>99.938022931515334</v>
      </c>
      <c r="F39939">
        <v>1.1409E-3</v>
      </c>
      <c r="G39939">
        <v>3.6739999999999999E-4</v>
      </c>
      <c r="H39939">
        <f t="shared" ref="H39939:H40002" si="624">G39939/F39939*100</f>
        <v>32.202647033044087</v>
      </c>
    </row>
    <row r="39940" spans="1:8" x14ac:dyDescent="0.3">
      <c r="A39940">
        <v>39939</v>
      </c>
      <c r="B39940">
        <v>500</v>
      </c>
      <c r="C39940">
        <v>3.1579999999999998E-4</v>
      </c>
      <c r="D39940">
        <v>3.1550000000000003E-4</v>
      </c>
      <c r="E39940">
        <f>performanceData__25[[#This Row],[tickTime]]/performanceData__25[[#This Row],[frameTime]]*100</f>
        <v>99.90500316656113</v>
      </c>
      <c r="F39940">
        <v>7.6219999999999999E-4</v>
      </c>
      <c r="G39940">
        <v>3.3340000000000003E-4</v>
      </c>
      <c r="H39940">
        <f t="shared" si="624"/>
        <v>43.741800052479668</v>
      </c>
    </row>
    <row r="39941" spans="1:8" x14ac:dyDescent="0.3">
      <c r="A39941">
        <v>39940</v>
      </c>
      <c r="B39941">
        <v>500</v>
      </c>
      <c r="C39941">
        <v>3.2049999999999998E-4</v>
      </c>
      <c r="D39941">
        <v>3.2029999999999998E-4</v>
      </c>
      <c r="E39941">
        <f>performanceData__25[[#This Row],[tickTime]]/performanceData__25[[#This Row],[frameTime]]*100</f>
        <v>99.93759750390015</v>
      </c>
      <c r="F39941">
        <v>7.3729999999999998E-4</v>
      </c>
      <c r="G39941">
        <v>3.2909999999999998E-4</v>
      </c>
      <c r="H39941">
        <f t="shared" si="624"/>
        <v>44.635833446358333</v>
      </c>
    </row>
    <row r="39942" spans="1:8" x14ac:dyDescent="0.3">
      <c r="A39942">
        <v>39941</v>
      </c>
      <c r="B39942">
        <v>500</v>
      </c>
      <c r="C39942">
        <v>3.1409999999999999E-4</v>
      </c>
      <c r="D39942">
        <v>3.1379999999999998E-4</v>
      </c>
      <c r="E39942">
        <f>performanceData__25[[#This Row],[tickTime]]/performanceData__25[[#This Row],[frameTime]]*100</f>
        <v>99.904489016236866</v>
      </c>
      <c r="F39942">
        <v>7.4859999999999998E-4</v>
      </c>
      <c r="G39942">
        <v>3.2939999999999998E-4</v>
      </c>
      <c r="H39942">
        <f t="shared" si="624"/>
        <v>44.002137323002941</v>
      </c>
    </row>
    <row r="39943" spans="1:8" x14ac:dyDescent="0.3">
      <c r="A39943">
        <v>39942</v>
      </c>
      <c r="B39943">
        <v>500</v>
      </c>
      <c r="C39943">
        <v>3.1730000000000001E-4</v>
      </c>
      <c r="D39943">
        <v>3.1700000000000001E-4</v>
      </c>
      <c r="E39943">
        <f>performanceData__25[[#This Row],[tickTime]]/performanceData__25[[#This Row],[frameTime]]*100</f>
        <v>99.905452253387963</v>
      </c>
      <c r="F39943">
        <v>7.6610000000000003E-4</v>
      </c>
      <c r="G39943">
        <v>3.278E-4</v>
      </c>
      <c r="H39943">
        <f t="shared" si="624"/>
        <v>42.788147761388849</v>
      </c>
    </row>
    <row r="39944" spans="1:8" x14ac:dyDescent="0.3">
      <c r="A39944">
        <v>39943</v>
      </c>
      <c r="B39944">
        <v>500</v>
      </c>
      <c r="C39944">
        <v>3.1399999999999999E-4</v>
      </c>
      <c r="D39944">
        <v>3.1379999999999998E-4</v>
      </c>
      <c r="E39944">
        <f>performanceData__25[[#This Row],[tickTime]]/performanceData__25[[#This Row],[frameTime]]*100</f>
        <v>99.936305732484072</v>
      </c>
      <c r="F39944">
        <v>7.584E-4</v>
      </c>
      <c r="G39944">
        <v>3.2729999999999999E-4</v>
      </c>
      <c r="H39944">
        <f t="shared" si="624"/>
        <v>43.156645569620252</v>
      </c>
    </row>
    <row r="39945" spans="1:8" x14ac:dyDescent="0.3">
      <c r="A39945">
        <v>39944</v>
      </c>
      <c r="B39945">
        <v>500</v>
      </c>
      <c r="C39945">
        <v>3.144E-4</v>
      </c>
      <c r="D39945">
        <v>3.1419999999999999E-4</v>
      </c>
      <c r="E39945">
        <f>performanceData__25[[#This Row],[tickTime]]/performanceData__25[[#This Row],[frameTime]]*100</f>
        <v>99.936386768447832</v>
      </c>
      <c r="F39945">
        <v>7.6250000000000005E-4</v>
      </c>
      <c r="G39945">
        <v>3.2679999999999997E-4</v>
      </c>
      <c r="H39945">
        <f t="shared" si="624"/>
        <v>42.859016393442616</v>
      </c>
    </row>
    <row r="39946" spans="1:8" x14ac:dyDescent="0.3">
      <c r="A39946">
        <v>39945</v>
      </c>
      <c r="B39946">
        <v>500</v>
      </c>
      <c r="C39946">
        <v>3.1419999999999999E-4</v>
      </c>
      <c r="D39946">
        <v>3.1399999999999999E-4</v>
      </c>
      <c r="E39946">
        <f>performanceData__25[[#This Row],[tickTime]]/performanceData__25[[#This Row],[frameTime]]*100</f>
        <v>99.936346276257154</v>
      </c>
      <c r="F39946">
        <v>7.7200000000000001E-4</v>
      </c>
      <c r="G39946">
        <v>3.2759999999999999E-4</v>
      </c>
      <c r="H39946">
        <f t="shared" si="624"/>
        <v>42.435233160621763</v>
      </c>
    </row>
    <row r="39947" spans="1:8" x14ac:dyDescent="0.3">
      <c r="A39947">
        <v>39946</v>
      </c>
      <c r="B39947">
        <v>500</v>
      </c>
      <c r="C39947">
        <v>3.1409999999999999E-4</v>
      </c>
      <c r="D39947">
        <v>3.1379999999999998E-4</v>
      </c>
      <c r="E39947">
        <f>performanceData__25[[#This Row],[tickTime]]/performanceData__25[[#This Row],[frameTime]]*100</f>
        <v>99.904489016236866</v>
      </c>
      <c r="F39947">
        <v>8.6879999999999998E-4</v>
      </c>
      <c r="G39947">
        <v>3.5369999999999998E-4</v>
      </c>
      <c r="H39947">
        <f t="shared" si="624"/>
        <v>40.711325966850822</v>
      </c>
    </row>
    <row r="39948" spans="1:8" x14ac:dyDescent="0.3">
      <c r="A39948">
        <v>39947</v>
      </c>
      <c r="B39948">
        <v>500</v>
      </c>
      <c r="C39948">
        <v>3.1270000000000001E-4</v>
      </c>
      <c r="D39948">
        <v>3.124E-4</v>
      </c>
      <c r="E39948">
        <f>performanceData__25[[#This Row],[tickTime]]/performanceData__25[[#This Row],[frameTime]]*100</f>
        <v>99.904061400703554</v>
      </c>
      <c r="F39948">
        <v>1.0510000000000001E-3</v>
      </c>
      <c r="G39948">
        <v>3.3429999999999999E-4</v>
      </c>
      <c r="H39948">
        <f t="shared" si="624"/>
        <v>31.807802093244526</v>
      </c>
    </row>
    <row r="39949" spans="1:8" x14ac:dyDescent="0.3">
      <c r="A39949">
        <v>39948</v>
      </c>
      <c r="B39949">
        <v>500</v>
      </c>
      <c r="C39949">
        <v>3.1339999999999997E-4</v>
      </c>
      <c r="D39949">
        <v>3.1300000000000002E-4</v>
      </c>
      <c r="E39949">
        <f>performanceData__25[[#This Row],[tickTime]]/performanceData__25[[#This Row],[frameTime]]*100</f>
        <v>99.87236758136568</v>
      </c>
      <c r="F39949">
        <v>7.5049999999999997E-4</v>
      </c>
      <c r="G39949">
        <v>3.301E-4</v>
      </c>
      <c r="H39949">
        <f t="shared" si="624"/>
        <v>43.984010659560298</v>
      </c>
    </row>
    <row r="39950" spans="1:8" x14ac:dyDescent="0.3">
      <c r="A39950">
        <v>39949</v>
      </c>
      <c r="B39950">
        <v>500</v>
      </c>
      <c r="C39950">
        <v>3.1349999999999998E-4</v>
      </c>
      <c r="D39950">
        <v>3.1310000000000002E-4</v>
      </c>
      <c r="E39950">
        <f>performanceData__25[[#This Row],[tickTime]]/performanceData__25[[#This Row],[frameTime]]*100</f>
        <v>99.872408293460936</v>
      </c>
      <c r="F39950">
        <v>7.5409999999999995E-4</v>
      </c>
      <c r="G39950">
        <v>3.2850000000000002E-4</v>
      </c>
      <c r="H39950">
        <f t="shared" si="624"/>
        <v>43.561861822039525</v>
      </c>
    </row>
    <row r="39951" spans="1:8" x14ac:dyDescent="0.3">
      <c r="A39951">
        <v>39950</v>
      </c>
      <c r="B39951">
        <v>500</v>
      </c>
      <c r="C39951">
        <v>3.1270000000000001E-4</v>
      </c>
      <c r="D39951">
        <v>3.1260000000000001E-4</v>
      </c>
      <c r="E39951">
        <f>performanceData__25[[#This Row],[tickTime]]/performanceData__25[[#This Row],[frameTime]]*100</f>
        <v>99.96802046690118</v>
      </c>
      <c r="F39951">
        <v>7.6170000000000003E-4</v>
      </c>
      <c r="G39951">
        <v>3.2919999999999998E-4</v>
      </c>
      <c r="H39951">
        <f t="shared" si="624"/>
        <v>43.219115137193114</v>
      </c>
    </row>
    <row r="39952" spans="1:8" x14ac:dyDescent="0.3">
      <c r="A39952">
        <v>39951</v>
      </c>
      <c r="B39952">
        <v>500</v>
      </c>
      <c r="C39952">
        <v>3.1930000000000001E-4</v>
      </c>
      <c r="D39952">
        <v>3.189E-4</v>
      </c>
      <c r="E39952">
        <f>performanceData__25[[#This Row],[tickTime]]/performanceData__25[[#This Row],[frameTime]]*100</f>
        <v>99.874725963044156</v>
      </c>
      <c r="F39952">
        <v>7.6389999999999997E-4</v>
      </c>
      <c r="G39952">
        <v>3.2860000000000002E-4</v>
      </c>
      <c r="H39952">
        <f t="shared" si="624"/>
        <v>43.016101583976962</v>
      </c>
    </row>
    <row r="39953" spans="1:8" x14ac:dyDescent="0.3">
      <c r="A39953">
        <v>39952</v>
      </c>
      <c r="B39953">
        <v>500</v>
      </c>
      <c r="C39953">
        <v>3.1300000000000002E-4</v>
      </c>
      <c r="D39953">
        <v>3.123E-4</v>
      </c>
      <c r="E39953">
        <f>performanceData__25[[#This Row],[tickTime]]/performanceData__25[[#This Row],[frameTime]]*100</f>
        <v>99.776357827476033</v>
      </c>
      <c r="F39953">
        <v>7.6219999999999999E-4</v>
      </c>
      <c r="G39953">
        <v>3.2860000000000002E-4</v>
      </c>
      <c r="H39953">
        <f t="shared" si="624"/>
        <v>43.112044082917869</v>
      </c>
    </row>
    <row r="39954" spans="1:8" x14ac:dyDescent="0.3">
      <c r="A39954">
        <v>39953</v>
      </c>
      <c r="B39954">
        <v>500</v>
      </c>
      <c r="C39954">
        <v>3.124E-4</v>
      </c>
      <c r="D39954">
        <v>3.122E-4</v>
      </c>
      <c r="E39954">
        <f>performanceData__25[[#This Row],[tickTime]]/performanceData__25[[#This Row],[frameTime]]*100</f>
        <v>99.935979513444295</v>
      </c>
      <c r="F39954">
        <v>8.097E-4</v>
      </c>
      <c r="G39954">
        <v>3.8479999999999997E-4</v>
      </c>
      <c r="H39954">
        <f t="shared" si="624"/>
        <v>47.52377423737186</v>
      </c>
    </row>
    <row r="39955" spans="1:8" x14ac:dyDescent="0.3">
      <c r="A39955">
        <v>39954</v>
      </c>
      <c r="B39955">
        <v>500</v>
      </c>
      <c r="C39955">
        <v>3.1250000000000001E-4</v>
      </c>
      <c r="D39955">
        <v>3.123E-4</v>
      </c>
      <c r="E39955">
        <f>performanceData__25[[#This Row],[tickTime]]/performanceData__25[[#This Row],[frameTime]]*100</f>
        <v>99.936000000000007</v>
      </c>
      <c r="F39955">
        <v>8.7710000000000002E-4</v>
      </c>
      <c r="G39955">
        <v>3.4670000000000002E-4</v>
      </c>
      <c r="H39955">
        <f t="shared" si="624"/>
        <v>39.527989966936502</v>
      </c>
    </row>
    <row r="39956" spans="1:8" x14ac:dyDescent="0.3">
      <c r="A39956">
        <v>39955</v>
      </c>
      <c r="B39956">
        <v>500</v>
      </c>
      <c r="C39956">
        <v>3.124E-4</v>
      </c>
      <c r="D39956">
        <v>3.121E-4</v>
      </c>
      <c r="E39956">
        <f>performanceData__25[[#This Row],[tickTime]]/performanceData__25[[#This Row],[frameTime]]*100</f>
        <v>99.903969270166442</v>
      </c>
      <c r="F39956">
        <v>1.1529999999999999E-3</v>
      </c>
      <c r="G39956">
        <v>3.7510000000000001E-4</v>
      </c>
      <c r="H39956">
        <f t="shared" si="624"/>
        <v>32.532523850823942</v>
      </c>
    </row>
    <row r="39957" spans="1:8" x14ac:dyDescent="0.3">
      <c r="A39957">
        <v>39956</v>
      </c>
      <c r="B39957">
        <v>500</v>
      </c>
      <c r="C39957">
        <v>3.1270000000000001E-4</v>
      </c>
      <c r="D39957">
        <v>3.1250000000000001E-4</v>
      </c>
      <c r="E39957">
        <f>performanceData__25[[#This Row],[tickTime]]/performanceData__25[[#This Row],[frameTime]]*100</f>
        <v>99.93604093380236</v>
      </c>
      <c r="F39957">
        <v>7.8140000000000002E-4</v>
      </c>
      <c r="G39957">
        <v>3.3260000000000001E-4</v>
      </c>
      <c r="H39957">
        <f t="shared" si="624"/>
        <v>42.564627591502429</v>
      </c>
    </row>
    <row r="39958" spans="1:8" x14ac:dyDescent="0.3">
      <c r="A39958">
        <v>39957</v>
      </c>
      <c r="B39958">
        <v>500</v>
      </c>
      <c r="C39958">
        <v>3.124E-4</v>
      </c>
      <c r="D39958">
        <v>3.122E-4</v>
      </c>
      <c r="E39958">
        <f>performanceData__25[[#This Row],[tickTime]]/performanceData__25[[#This Row],[frameTime]]*100</f>
        <v>99.935979513444295</v>
      </c>
      <c r="F39958">
        <v>7.3979999999999998E-4</v>
      </c>
      <c r="G39958">
        <v>3.2949999999999999E-4</v>
      </c>
      <c r="H39958">
        <f t="shared" si="624"/>
        <v>44.539064612057309</v>
      </c>
    </row>
    <row r="39959" spans="1:8" x14ac:dyDescent="0.3">
      <c r="A39959">
        <v>39958</v>
      </c>
      <c r="B39959">
        <v>500</v>
      </c>
      <c r="C39959">
        <v>3.121E-4</v>
      </c>
      <c r="D39959">
        <v>3.1199999999999999E-4</v>
      </c>
      <c r="E39959">
        <f>performanceData__25[[#This Row],[tickTime]]/performanceData__25[[#This Row],[frameTime]]*100</f>
        <v>99.967958987504005</v>
      </c>
      <c r="F39959">
        <v>7.4470000000000005E-4</v>
      </c>
      <c r="G39959">
        <v>3.258E-4</v>
      </c>
      <c r="H39959">
        <f t="shared" si="624"/>
        <v>43.749160735866788</v>
      </c>
    </row>
    <row r="39960" spans="1:8" x14ac:dyDescent="0.3">
      <c r="A39960">
        <v>39959</v>
      </c>
      <c r="B39960">
        <v>500</v>
      </c>
      <c r="C39960">
        <v>3.1490000000000001E-4</v>
      </c>
      <c r="D39960">
        <v>3.146E-4</v>
      </c>
      <c r="E39960">
        <f>performanceData__25[[#This Row],[tickTime]]/performanceData__25[[#This Row],[frameTime]]*100</f>
        <v>99.904731660844718</v>
      </c>
      <c r="F39960">
        <v>7.6099999999999996E-4</v>
      </c>
      <c r="G39960">
        <v>3.2719999999999998E-4</v>
      </c>
      <c r="H39960">
        <f t="shared" si="624"/>
        <v>42.996057818659658</v>
      </c>
    </row>
    <row r="39961" spans="1:8" x14ac:dyDescent="0.3">
      <c r="A39961">
        <v>39960</v>
      </c>
      <c r="B39961">
        <v>500</v>
      </c>
      <c r="C39961">
        <v>3.1500000000000001E-4</v>
      </c>
      <c r="D39961">
        <v>3.1470000000000001E-4</v>
      </c>
      <c r="E39961">
        <f>performanceData__25[[#This Row],[tickTime]]/performanceData__25[[#This Row],[frameTime]]*100</f>
        <v>99.904761904761912</v>
      </c>
      <c r="F39961">
        <v>7.6480000000000005E-4</v>
      </c>
      <c r="G39961">
        <v>3.256E-4</v>
      </c>
      <c r="H39961">
        <f t="shared" si="624"/>
        <v>42.573221757322173</v>
      </c>
    </row>
    <row r="39962" spans="1:8" x14ac:dyDescent="0.3">
      <c r="A39962">
        <v>39961</v>
      </c>
      <c r="B39962">
        <v>500</v>
      </c>
      <c r="C39962">
        <v>3.122E-4</v>
      </c>
      <c r="D39962">
        <v>3.1199999999999999E-4</v>
      </c>
      <c r="E39962">
        <f>performanceData__25[[#This Row],[tickTime]]/performanceData__25[[#This Row],[frameTime]]*100</f>
        <v>99.935938500960916</v>
      </c>
      <c r="F39962">
        <v>7.5829999999999995E-4</v>
      </c>
      <c r="G39962">
        <v>3.277E-4</v>
      </c>
      <c r="H39962">
        <f t="shared" si="624"/>
        <v>43.215086377423184</v>
      </c>
    </row>
    <row r="39963" spans="1:8" x14ac:dyDescent="0.3">
      <c r="A39963">
        <v>39962</v>
      </c>
      <c r="B39963">
        <v>500</v>
      </c>
      <c r="C39963">
        <v>3.1280000000000001E-4</v>
      </c>
      <c r="D39963">
        <v>3.1260000000000001E-4</v>
      </c>
      <c r="E39963">
        <f>performanceData__25[[#This Row],[tickTime]]/performanceData__25[[#This Row],[frameTime]]*100</f>
        <v>99.936061381074168</v>
      </c>
      <c r="F39963">
        <v>7.8019999999999999E-4</v>
      </c>
      <c r="G39963">
        <v>3.2590000000000001E-4</v>
      </c>
      <c r="H39963">
        <f t="shared" si="624"/>
        <v>41.771340681876445</v>
      </c>
    </row>
    <row r="39964" spans="1:8" x14ac:dyDescent="0.3">
      <c r="A39964">
        <v>39963</v>
      </c>
      <c r="B39964">
        <v>500</v>
      </c>
      <c r="C39964">
        <v>5.0770000000000003E-4</v>
      </c>
      <c r="D39964">
        <v>5.0659999999999995E-4</v>
      </c>
      <c r="E39964">
        <f>performanceData__25[[#This Row],[tickTime]]/performanceData__25[[#This Row],[frameTime]]*100</f>
        <v>99.783336616111868</v>
      </c>
      <c r="F39964">
        <v>8.5050000000000002E-4</v>
      </c>
      <c r="G39964">
        <v>3.5120000000000003E-4</v>
      </c>
      <c r="H39964">
        <f t="shared" si="624"/>
        <v>41.293356848912403</v>
      </c>
    </row>
    <row r="39965" spans="1:8" x14ac:dyDescent="0.3">
      <c r="A39965">
        <v>39964</v>
      </c>
      <c r="B39965">
        <v>500</v>
      </c>
      <c r="C39965">
        <v>5.1710000000000005E-4</v>
      </c>
      <c r="D39965">
        <v>5.153E-4</v>
      </c>
      <c r="E39965">
        <f>performanceData__25[[#This Row],[tickTime]]/performanceData__25[[#This Row],[frameTime]]*100</f>
        <v>99.651904853993415</v>
      </c>
      <c r="F39965">
        <v>1.1153000000000001E-3</v>
      </c>
      <c r="G39965">
        <v>3.3639999999999999E-4</v>
      </c>
      <c r="H39965">
        <f t="shared" si="624"/>
        <v>30.162288173585576</v>
      </c>
    </row>
    <row r="39966" spans="1:8" x14ac:dyDescent="0.3">
      <c r="A39966">
        <v>39965</v>
      </c>
      <c r="B39966">
        <v>500</v>
      </c>
      <c r="C39966">
        <v>3.501E-4</v>
      </c>
      <c r="D39966">
        <v>3.4900000000000003E-4</v>
      </c>
      <c r="E39966">
        <f>performanceData__25[[#This Row],[tickTime]]/performanceData__25[[#This Row],[frameTime]]*100</f>
        <v>99.685804055984022</v>
      </c>
      <c r="F39966">
        <v>7.5770000000000004E-4</v>
      </c>
      <c r="G39966">
        <v>3.2890000000000003E-4</v>
      </c>
      <c r="H39966">
        <f t="shared" si="624"/>
        <v>43.407681140292993</v>
      </c>
    </row>
    <row r="39967" spans="1:8" x14ac:dyDescent="0.3">
      <c r="A39967">
        <v>39966</v>
      </c>
      <c r="B39967">
        <v>500</v>
      </c>
      <c r="C39967">
        <v>3.1510000000000002E-4</v>
      </c>
      <c r="D39967">
        <v>3.1490000000000001E-4</v>
      </c>
      <c r="E39967">
        <f>performanceData__25[[#This Row],[tickTime]]/performanceData__25[[#This Row],[frameTime]]*100</f>
        <v>99.9365280863218</v>
      </c>
      <c r="F39967">
        <v>7.4200000000000004E-4</v>
      </c>
      <c r="G39967">
        <v>3.2610000000000001E-4</v>
      </c>
      <c r="H39967">
        <f t="shared" si="624"/>
        <v>43.948787061994608</v>
      </c>
    </row>
    <row r="39968" spans="1:8" x14ac:dyDescent="0.3">
      <c r="A39968">
        <v>39967</v>
      </c>
      <c r="B39968">
        <v>500</v>
      </c>
      <c r="C39968">
        <v>3.0909999999999998E-4</v>
      </c>
      <c r="D39968">
        <v>3.0860000000000002E-4</v>
      </c>
      <c r="E39968">
        <f>performanceData__25[[#This Row],[tickTime]]/performanceData__25[[#This Row],[frameTime]]*100</f>
        <v>99.838240051763194</v>
      </c>
      <c r="F39968">
        <v>7.5869999999999996E-4</v>
      </c>
      <c r="G39968">
        <v>3.2640000000000002E-4</v>
      </c>
      <c r="H39968">
        <f t="shared" si="624"/>
        <v>43.020956899960467</v>
      </c>
    </row>
    <row r="39969" spans="1:8" x14ac:dyDescent="0.3">
      <c r="A39969">
        <v>39968</v>
      </c>
      <c r="B39969">
        <v>500</v>
      </c>
      <c r="C39969">
        <v>3.0959999999999999E-4</v>
      </c>
      <c r="D39969">
        <v>3.0590000000000001E-4</v>
      </c>
      <c r="E39969">
        <f>performanceData__25[[#This Row],[tickTime]]/performanceData__25[[#This Row],[frameTime]]*100</f>
        <v>98.804909560723516</v>
      </c>
      <c r="F39969">
        <v>7.6380000000000003E-4</v>
      </c>
      <c r="G39969">
        <v>3.277E-4</v>
      </c>
      <c r="H39969">
        <f t="shared" si="624"/>
        <v>42.903901544907043</v>
      </c>
    </row>
    <row r="39970" spans="1:8" x14ac:dyDescent="0.3">
      <c r="A39970">
        <v>39969</v>
      </c>
      <c r="B39970">
        <v>500</v>
      </c>
      <c r="C39970">
        <v>3.0959999999999999E-4</v>
      </c>
      <c r="D39970">
        <v>3.0899999999999998E-4</v>
      </c>
      <c r="E39970">
        <f>performanceData__25[[#This Row],[tickTime]]/performanceData__25[[#This Row],[frameTime]]*100</f>
        <v>99.806201550387598</v>
      </c>
      <c r="F39970">
        <v>7.6400000000000003E-4</v>
      </c>
      <c r="G39970">
        <v>3.3030000000000001E-4</v>
      </c>
      <c r="H39970">
        <f t="shared" si="624"/>
        <v>43.232984293193716</v>
      </c>
    </row>
    <row r="39971" spans="1:8" x14ac:dyDescent="0.3">
      <c r="A39971">
        <v>39970</v>
      </c>
      <c r="B39971">
        <v>500</v>
      </c>
      <c r="C39971">
        <v>3.3409999999999999E-4</v>
      </c>
      <c r="D39971">
        <v>3.3369999999999998E-4</v>
      </c>
      <c r="E39971">
        <f>performanceData__25[[#This Row],[tickTime]]/performanceData__25[[#This Row],[frameTime]]*100</f>
        <v>99.88027536665669</v>
      </c>
      <c r="F39971">
        <v>7.6840000000000003E-4</v>
      </c>
      <c r="G39971">
        <v>3.2709999999999998E-4</v>
      </c>
      <c r="H39971">
        <f t="shared" si="624"/>
        <v>42.568974492451844</v>
      </c>
    </row>
    <row r="39972" spans="1:8" x14ac:dyDescent="0.3">
      <c r="A39972">
        <v>39971</v>
      </c>
      <c r="B39972">
        <v>500</v>
      </c>
      <c r="C39972">
        <v>3.1389999999999999E-4</v>
      </c>
      <c r="D39972">
        <v>3.1339999999999997E-4</v>
      </c>
      <c r="E39972">
        <f>performanceData__25[[#This Row],[tickTime]]/performanceData__25[[#This Row],[frameTime]]*100</f>
        <v>99.84071360305829</v>
      </c>
      <c r="F39972">
        <v>8.409E-4</v>
      </c>
      <c r="G39972">
        <v>3.456E-4</v>
      </c>
      <c r="H39972">
        <f t="shared" si="624"/>
        <v>41.09882268997503</v>
      </c>
    </row>
    <row r="39973" spans="1:8" x14ac:dyDescent="0.3">
      <c r="A39973">
        <v>39972</v>
      </c>
      <c r="B39973">
        <v>500</v>
      </c>
      <c r="C39973">
        <v>3.1129999999999998E-4</v>
      </c>
      <c r="D39973">
        <v>3.1080000000000002E-4</v>
      </c>
      <c r="E39973">
        <f>performanceData__25[[#This Row],[tickTime]]/performanceData__25[[#This Row],[frameTime]]*100</f>
        <v>99.839383231609389</v>
      </c>
      <c r="F39973">
        <v>1.1582999999999999E-3</v>
      </c>
      <c r="G39973">
        <v>4.0190000000000001E-4</v>
      </c>
      <c r="H39973">
        <f t="shared" si="624"/>
        <v>34.697401364068035</v>
      </c>
    </row>
    <row r="39974" spans="1:8" x14ac:dyDescent="0.3">
      <c r="A39974">
        <v>39973</v>
      </c>
      <c r="B39974">
        <v>500</v>
      </c>
      <c r="C39974">
        <v>3.0939999999999999E-4</v>
      </c>
      <c r="D39974">
        <v>3.0899999999999998E-4</v>
      </c>
      <c r="E39974">
        <f>performanceData__25[[#This Row],[tickTime]]/performanceData__25[[#This Row],[frameTime]]*100</f>
        <v>99.870717517776342</v>
      </c>
      <c r="F39974">
        <v>7.6480000000000005E-4</v>
      </c>
      <c r="G39974">
        <v>3.3080000000000002E-4</v>
      </c>
      <c r="H39974">
        <f t="shared" si="624"/>
        <v>43.253138075313807</v>
      </c>
    </row>
    <row r="39975" spans="1:8" x14ac:dyDescent="0.3">
      <c r="A39975">
        <v>39974</v>
      </c>
      <c r="B39975">
        <v>500</v>
      </c>
      <c r="C39975">
        <v>3.1799999999999998E-4</v>
      </c>
      <c r="D39975">
        <v>3.1760000000000002E-4</v>
      </c>
      <c r="E39975">
        <f>performanceData__25[[#This Row],[tickTime]]/performanceData__25[[#This Row],[frameTime]]*100</f>
        <v>99.874213836477992</v>
      </c>
      <c r="F39975">
        <v>7.7110000000000004E-4</v>
      </c>
      <c r="G39975">
        <v>3.2670000000000003E-4</v>
      </c>
      <c r="H39975">
        <f t="shared" si="624"/>
        <v>42.368045649072755</v>
      </c>
    </row>
    <row r="39976" spans="1:8" x14ac:dyDescent="0.3">
      <c r="A39976">
        <v>39975</v>
      </c>
      <c r="B39976">
        <v>500</v>
      </c>
      <c r="C39976">
        <v>3.2190000000000002E-4</v>
      </c>
      <c r="D39976">
        <v>3.2140000000000001E-4</v>
      </c>
      <c r="E39976">
        <f>performanceData__25[[#This Row],[tickTime]]/performanceData__25[[#This Row],[frameTime]]*100</f>
        <v>99.844672258465366</v>
      </c>
      <c r="F39976">
        <v>7.6020000000000005E-4</v>
      </c>
      <c r="G39976">
        <v>3.2810000000000001E-4</v>
      </c>
      <c r="H39976">
        <f t="shared" si="624"/>
        <v>43.15969481715338</v>
      </c>
    </row>
    <row r="39977" spans="1:8" x14ac:dyDescent="0.3">
      <c r="A39977">
        <v>39976</v>
      </c>
      <c r="B39977">
        <v>500</v>
      </c>
      <c r="C39977">
        <v>3.1169999999999999E-4</v>
      </c>
      <c r="D39977">
        <v>3.1159999999999998E-4</v>
      </c>
      <c r="E39977">
        <f>performanceData__25[[#This Row],[tickTime]]/performanceData__25[[#This Row],[frameTime]]*100</f>
        <v>99.967917869746543</v>
      </c>
      <c r="F39977">
        <v>7.6449999999999999E-4</v>
      </c>
      <c r="G39977">
        <v>3.2719999999999998E-4</v>
      </c>
      <c r="H39977">
        <f t="shared" si="624"/>
        <v>42.799215173315893</v>
      </c>
    </row>
    <row r="39978" spans="1:8" x14ac:dyDescent="0.3">
      <c r="A39978">
        <v>39977</v>
      </c>
      <c r="B39978">
        <v>500</v>
      </c>
      <c r="C39978">
        <v>3.0650000000000002E-4</v>
      </c>
      <c r="D39978">
        <v>3.0610000000000001E-4</v>
      </c>
      <c r="E39978">
        <f>performanceData__25[[#This Row],[tickTime]]/performanceData__25[[#This Row],[frameTime]]*100</f>
        <v>99.869494290375201</v>
      </c>
      <c r="F39978">
        <v>7.5989999999999999E-4</v>
      </c>
      <c r="G39978">
        <v>3.2689999999999998E-4</v>
      </c>
      <c r="H39978">
        <f t="shared" si="624"/>
        <v>43.018818265561251</v>
      </c>
    </row>
    <row r="39979" spans="1:8" x14ac:dyDescent="0.3">
      <c r="A39979">
        <v>39978</v>
      </c>
      <c r="B39979">
        <v>500</v>
      </c>
      <c r="C39979">
        <v>3.1599999999999998E-4</v>
      </c>
      <c r="D39979">
        <v>3.1569999999999998E-4</v>
      </c>
      <c r="E39979">
        <f>performanceData__25[[#This Row],[tickTime]]/performanceData__25[[#This Row],[frameTime]]*100</f>
        <v>99.905063291139243</v>
      </c>
      <c r="F39979">
        <v>7.6639999999999998E-4</v>
      </c>
      <c r="G39979">
        <v>3.2739999999999999E-4</v>
      </c>
      <c r="H39979">
        <f t="shared" si="624"/>
        <v>42.719206680584549</v>
      </c>
    </row>
    <row r="39980" spans="1:8" x14ac:dyDescent="0.3">
      <c r="A39980">
        <v>39979</v>
      </c>
      <c r="B39980">
        <v>500</v>
      </c>
      <c r="C39980">
        <v>3.1399999999999999E-4</v>
      </c>
      <c r="D39980">
        <v>3.1379999999999998E-4</v>
      </c>
      <c r="E39980">
        <f>performanceData__25[[#This Row],[tickTime]]/performanceData__25[[#This Row],[frameTime]]*100</f>
        <v>99.936305732484072</v>
      </c>
      <c r="F39980">
        <v>7.9580000000000004E-4</v>
      </c>
      <c r="G39980">
        <v>3.2870000000000002E-4</v>
      </c>
      <c r="H39980">
        <f t="shared" si="624"/>
        <v>41.304347826086953</v>
      </c>
    </row>
    <row r="39981" spans="1:8" x14ac:dyDescent="0.3">
      <c r="A39981">
        <v>39980</v>
      </c>
      <c r="B39981">
        <v>500</v>
      </c>
      <c r="C39981">
        <v>3.0699999999999998E-4</v>
      </c>
      <c r="D39981">
        <v>3.0669999999999997E-4</v>
      </c>
      <c r="E39981">
        <f>performanceData__25[[#This Row],[tickTime]]/performanceData__25[[#This Row],[frameTime]]*100</f>
        <v>99.90228013029315</v>
      </c>
      <c r="F39981">
        <v>9.986000000000001E-4</v>
      </c>
      <c r="G39981">
        <v>3.769E-4</v>
      </c>
      <c r="H39981">
        <f t="shared" si="624"/>
        <v>37.742839975966348</v>
      </c>
    </row>
    <row r="39982" spans="1:8" x14ac:dyDescent="0.3">
      <c r="A39982">
        <v>39981</v>
      </c>
      <c r="B39982">
        <v>500</v>
      </c>
      <c r="C39982">
        <v>3.057E-4</v>
      </c>
      <c r="D39982">
        <v>3.055E-4</v>
      </c>
      <c r="E39982">
        <f>performanceData__25[[#This Row],[tickTime]]/performanceData__25[[#This Row],[frameTime]]*100</f>
        <v>99.934576382073928</v>
      </c>
      <c r="F39982">
        <v>9.3729999999999996E-4</v>
      </c>
      <c r="G39982">
        <v>3.4049999999999998E-4</v>
      </c>
      <c r="H39982">
        <f t="shared" si="624"/>
        <v>36.327749919982928</v>
      </c>
    </row>
    <row r="39983" spans="1:8" x14ac:dyDescent="0.3">
      <c r="A39983">
        <v>39982</v>
      </c>
      <c r="B39983">
        <v>500</v>
      </c>
      <c r="C39983">
        <v>3.5960000000000001E-4</v>
      </c>
      <c r="D39983">
        <v>3.5930000000000001E-4</v>
      </c>
      <c r="E39983">
        <f>performanceData__25[[#This Row],[tickTime]]/performanceData__25[[#This Row],[frameTime]]*100</f>
        <v>99.916573971078975</v>
      </c>
      <c r="F39983">
        <v>7.7059999999999997E-4</v>
      </c>
      <c r="G39983">
        <v>3.3040000000000001E-4</v>
      </c>
      <c r="H39983">
        <f t="shared" si="624"/>
        <v>42.875681287308595</v>
      </c>
    </row>
    <row r="39984" spans="1:8" x14ac:dyDescent="0.3">
      <c r="A39984">
        <v>39983</v>
      </c>
      <c r="B39984">
        <v>500</v>
      </c>
      <c r="C39984">
        <v>3.3950000000000001E-4</v>
      </c>
      <c r="D39984">
        <v>3.392E-4</v>
      </c>
      <c r="E39984">
        <f>performanceData__25[[#This Row],[tickTime]]/performanceData__25[[#This Row],[frameTime]]*100</f>
        <v>99.911634756995582</v>
      </c>
      <c r="F39984">
        <v>7.4819999999999997E-4</v>
      </c>
      <c r="G39984">
        <v>3.2899999999999997E-4</v>
      </c>
      <c r="H39984">
        <f t="shared" si="624"/>
        <v>43.97219994653836</v>
      </c>
    </row>
    <row r="39985" spans="1:8" x14ac:dyDescent="0.3">
      <c r="A39985">
        <v>39984</v>
      </c>
      <c r="B39985">
        <v>500</v>
      </c>
      <c r="C39985">
        <v>3.211E-4</v>
      </c>
      <c r="D39985">
        <v>3.2079999999999999E-4</v>
      </c>
      <c r="E39985">
        <f>performanceData__25[[#This Row],[tickTime]]/performanceData__25[[#This Row],[frameTime]]*100</f>
        <v>99.906571161631888</v>
      </c>
      <c r="F39985">
        <v>7.6550000000000001E-4</v>
      </c>
      <c r="G39985">
        <v>3.299E-4</v>
      </c>
      <c r="H39985">
        <f t="shared" si="624"/>
        <v>43.096015676028735</v>
      </c>
    </row>
    <row r="39986" spans="1:8" x14ac:dyDescent="0.3">
      <c r="A39986">
        <v>39985</v>
      </c>
      <c r="B39986">
        <v>500</v>
      </c>
      <c r="C39986">
        <v>3.1569999999999998E-4</v>
      </c>
      <c r="D39986">
        <v>3.1540000000000002E-4</v>
      </c>
      <c r="E39986">
        <f>performanceData__25[[#This Row],[tickTime]]/performanceData__25[[#This Row],[frameTime]]*100</f>
        <v>99.904973075704788</v>
      </c>
      <c r="F39986">
        <v>7.6309999999999995E-4</v>
      </c>
      <c r="G39986">
        <v>3.3159999999999998E-4</v>
      </c>
      <c r="H39986">
        <f t="shared" si="624"/>
        <v>43.454331018215179</v>
      </c>
    </row>
    <row r="39987" spans="1:8" x14ac:dyDescent="0.3">
      <c r="A39987">
        <v>39986</v>
      </c>
      <c r="B39987">
        <v>500</v>
      </c>
      <c r="C39987">
        <v>3.168E-4</v>
      </c>
      <c r="D39987">
        <v>3.166E-4</v>
      </c>
      <c r="E39987">
        <f>performanceData__25[[#This Row],[tickTime]]/performanceData__25[[#This Row],[frameTime]]*100</f>
        <v>99.936868686868678</v>
      </c>
      <c r="F39987">
        <v>7.6119999999999996E-4</v>
      </c>
      <c r="G39987">
        <v>3.2759999999999999E-4</v>
      </c>
      <c r="H39987">
        <f t="shared" si="624"/>
        <v>43.037309511297948</v>
      </c>
    </row>
    <row r="39988" spans="1:8" x14ac:dyDescent="0.3">
      <c r="A39988">
        <v>39987</v>
      </c>
      <c r="B39988">
        <v>500</v>
      </c>
      <c r="C39988">
        <v>3.1490000000000001E-4</v>
      </c>
      <c r="D39988">
        <v>3.146E-4</v>
      </c>
      <c r="E39988">
        <f>performanceData__25[[#This Row],[tickTime]]/performanceData__25[[#This Row],[frameTime]]*100</f>
        <v>99.904731660844718</v>
      </c>
      <c r="F39988">
        <v>7.6309999999999995E-4</v>
      </c>
      <c r="G39988">
        <v>3.2899999999999997E-4</v>
      </c>
      <c r="H39988">
        <f t="shared" si="624"/>
        <v>43.113615515659809</v>
      </c>
    </row>
    <row r="39989" spans="1:8" x14ac:dyDescent="0.3">
      <c r="A39989">
        <v>39988</v>
      </c>
      <c r="B39989">
        <v>500</v>
      </c>
      <c r="C39989">
        <v>3.1710000000000001E-4</v>
      </c>
      <c r="D39989">
        <v>3.1690000000000001E-4</v>
      </c>
      <c r="E39989">
        <f>performanceData__25[[#This Row],[tickTime]]/performanceData__25[[#This Row],[frameTime]]*100</f>
        <v>99.936928413749598</v>
      </c>
      <c r="F39989">
        <v>8.4210000000000003E-4</v>
      </c>
      <c r="G39989">
        <v>3.481E-4</v>
      </c>
      <c r="H39989">
        <f t="shared" si="624"/>
        <v>41.337133357083481</v>
      </c>
    </row>
    <row r="39990" spans="1:8" x14ac:dyDescent="0.3">
      <c r="A39990">
        <v>39989</v>
      </c>
      <c r="B39990">
        <v>500</v>
      </c>
      <c r="C39990">
        <v>3.1359999999999998E-4</v>
      </c>
      <c r="D39990">
        <v>3.1339999999999997E-4</v>
      </c>
      <c r="E39990">
        <f>performanceData__25[[#This Row],[tickTime]]/performanceData__25[[#This Row],[frameTime]]*100</f>
        <v>99.936224489795919</v>
      </c>
      <c r="F39990">
        <v>1.2094E-3</v>
      </c>
      <c r="G39990">
        <v>3.5560000000000002E-4</v>
      </c>
      <c r="H39990">
        <f t="shared" si="624"/>
        <v>29.403009756904254</v>
      </c>
    </row>
    <row r="39991" spans="1:8" x14ac:dyDescent="0.3">
      <c r="A39991">
        <v>39990</v>
      </c>
      <c r="B39991">
        <v>500</v>
      </c>
      <c r="C39991">
        <v>3.146E-4</v>
      </c>
      <c r="D39991">
        <v>3.143E-4</v>
      </c>
      <c r="E39991">
        <f>performanceData__25[[#This Row],[tickTime]]/performanceData__25[[#This Row],[frameTime]]*100</f>
        <v>99.904640813731717</v>
      </c>
      <c r="F39991">
        <v>7.7050000000000003E-4</v>
      </c>
      <c r="G39991">
        <v>3.3349999999999997E-4</v>
      </c>
      <c r="H39991">
        <f t="shared" si="624"/>
        <v>43.283582089552233</v>
      </c>
    </row>
    <row r="39992" spans="1:8" x14ac:dyDescent="0.3">
      <c r="A39992">
        <v>39991</v>
      </c>
      <c r="B39992">
        <v>500</v>
      </c>
      <c r="C39992">
        <v>3.1300000000000002E-4</v>
      </c>
      <c r="D39992">
        <v>3.1270000000000001E-4</v>
      </c>
      <c r="E39992">
        <f>performanceData__25[[#This Row],[tickTime]]/performanceData__25[[#This Row],[frameTime]]*100</f>
        <v>99.904153354632584</v>
      </c>
      <c r="F39992">
        <v>8.1329999999999998E-4</v>
      </c>
      <c r="G39992">
        <v>3.7839999999999998E-4</v>
      </c>
      <c r="H39992">
        <f t="shared" si="624"/>
        <v>46.526496987581453</v>
      </c>
    </row>
    <row r="39993" spans="1:8" x14ac:dyDescent="0.3">
      <c r="A39993">
        <v>39992</v>
      </c>
      <c r="B39993">
        <v>500</v>
      </c>
      <c r="C39993">
        <v>3.1780000000000003E-4</v>
      </c>
      <c r="D39993">
        <v>3.1750000000000002E-4</v>
      </c>
      <c r="E39993">
        <f>performanceData__25[[#This Row],[tickTime]]/performanceData__25[[#This Row],[frameTime]]*100</f>
        <v>99.905601006922595</v>
      </c>
      <c r="F39993">
        <v>7.4290000000000001E-4</v>
      </c>
      <c r="G39993">
        <v>3.3070000000000002E-4</v>
      </c>
      <c r="H39993">
        <f t="shared" si="624"/>
        <v>44.514739534257643</v>
      </c>
    </row>
    <row r="39994" spans="1:8" x14ac:dyDescent="0.3">
      <c r="A39994">
        <v>39993</v>
      </c>
      <c r="B39994">
        <v>500</v>
      </c>
      <c r="C39994">
        <v>3.1260000000000001E-4</v>
      </c>
      <c r="D39994">
        <v>3.124E-4</v>
      </c>
      <c r="E39994">
        <f>performanceData__25[[#This Row],[tickTime]]/performanceData__25[[#This Row],[frameTime]]*100</f>
        <v>99.936020473448494</v>
      </c>
      <c r="F39994">
        <v>7.2780000000000002E-4</v>
      </c>
      <c r="G39994">
        <v>3.2860000000000002E-4</v>
      </c>
      <c r="H39994">
        <f t="shared" si="624"/>
        <v>45.14976641934598</v>
      </c>
    </row>
    <row r="39995" spans="1:8" x14ac:dyDescent="0.3">
      <c r="A39995">
        <v>39994</v>
      </c>
      <c r="B39995">
        <v>500</v>
      </c>
      <c r="C39995">
        <v>3.1379999999999998E-4</v>
      </c>
      <c r="D39995">
        <v>3.1369999999999998E-4</v>
      </c>
      <c r="E39995">
        <f>performanceData__25[[#This Row],[tickTime]]/performanceData__25[[#This Row],[frameTime]]*100</f>
        <v>99.968132568514974</v>
      </c>
      <c r="F39995">
        <v>7.5509999999999998E-4</v>
      </c>
      <c r="G39995">
        <v>3.2719999999999998E-4</v>
      </c>
      <c r="H39995">
        <f t="shared" si="624"/>
        <v>43.332009005429747</v>
      </c>
    </row>
    <row r="39996" spans="1:8" x14ac:dyDescent="0.3">
      <c r="A39996">
        <v>39995</v>
      </c>
      <c r="B39996">
        <v>500</v>
      </c>
      <c r="C39996">
        <v>3.123E-4</v>
      </c>
      <c r="D39996">
        <v>3.1199999999999999E-4</v>
      </c>
      <c r="E39996">
        <f>performanceData__25[[#This Row],[tickTime]]/performanceData__25[[#This Row],[frameTime]]*100</f>
        <v>99.903938520653213</v>
      </c>
      <c r="F39996">
        <v>7.5929999999999997E-4</v>
      </c>
      <c r="G39996">
        <v>3.2959999999999999E-4</v>
      </c>
      <c r="H39996">
        <f t="shared" si="624"/>
        <v>43.408402475964699</v>
      </c>
    </row>
    <row r="39997" spans="1:8" x14ac:dyDescent="0.3">
      <c r="A39997">
        <v>39996</v>
      </c>
      <c r="B39997">
        <v>500</v>
      </c>
      <c r="C39997">
        <v>3.1300000000000002E-4</v>
      </c>
      <c r="D39997">
        <v>3.1280000000000001E-4</v>
      </c>
      <c r="E39997">
        <f>performanceData__25[[#This Row],[tickTime]]/performanceData__25[[#This Row],[frameTime]]*100</f>
        <v>99.936102236421718</v>
      </c>
      <c r="F39997">
        <v>7.8129999999999996E-4</v>
      </c>
      <c r="G39997">
        <v>3.2739999999999999E-4</v>
      </c>
      <c r="H39997">
        <f t="shared" si="624"/>
        <v>41.904518110840904</v>
      </c>
    </row>
    <row r="39998" spans="1:8" x14ac:dyDescent="0.3">
      <c r="A39998">
        <v>39997</v>
      </c>
      <c r="B39998">
        <v>500</v>
      </c>
      <c r="C39998">
        <v>3.143E-4</v>
      </c>
      <c r="D39998">
        <v>3.1399999999999999E-4</v>
      </c>
      <c r="E39998">
        <f>performanceData__25[[#This Row],[tickTime]]/performanceData__25[[#This Row],[frameTime]]*100</f>
        <v>99.904549793191208</v>
      </c>
      <c r="F39998">
        <v>1.2183000000000001E-3</v>
      </c>
      <c r="G39998">
        <v>3.5570000000000003E-4</v>
      </c>
      <c r="H39998">
        <f t="shared" si="624"/>
        <v>29.19642124271526</v>
      </c>
    </row>
    <row r="39999" spans="1:8" x14ac:dyDescent="0.3">
      <c r="A39999">
        <v>39998</v>
      </c>
      <c r="B39999">
        <v>500</v>
      </c>
      <c r="C39999">
        <v>3.1260000000000001E-4</v>
      </c>
      <c r="D39999">
        <v>3.124E-4</v>
      </c>
      <c r="E39999">
        <f>performanceData__25[[#This Row],[tickTime]]/performanceData__25[[#This Row],[frameTime]]*100</f>
        <v>99.936020473448494</v>
      </c>
      <c r="F39999">
        <v>7.8459999999999999E-4</v>
      </c>
      <c r="G39999">
        <v>3.3530000000000002E-4</v>
      </c>
      <c r="H39999">
        <f t="shared" si="624"/>
        <v>42.735151669640587</v>
      </c>
    </row>
    <row r="40000" spans="1:8" x14ac:dyDescent="0.3">
      <c r="A40000">
        <v>39999</v>
      </c>
      <c r="B40000">
        <v>500</v>
      </c>
      <c r="C40000">
        <v>3.124E-4</v>
      </c>
      <c r="D40000">
        <v>3.121E-4</v>
      </c>
      <c r="E40000">
        <f>performanceData__25[[#This Row],[tickTime]]/performanceData__25[[#This Row],[frameTime]]*100</f>
        <v>99.903969270166442</v>
      </c>
      <c r="F40000">
        <v>7.3620000000000001E-4</v>
      </c>
      <c r="G40000">
        <v>3.299E-4</v>
      </c>
      <c r="H40000">
        <f t="shared" si="624"/>
        <v>44.811192610703607</v>
      </c>
    </row>
    <row r="40001" spans="1:8" x14ac:dyDescent="0.3">
      <c r="A40001">
        <v>40000</v>
      </c>
      <c r="B40001">
        <v>500</v>
      </c>
      <c r="C40001">
        <v>3.122E-4</v>
      </c>
      <c r="D40001">
        <v>3.1199999999999999E-4</v>
      </c>
      <c r="E40001">
        <f>performanceData__25[[#This Row],[tickTime]]/performanceData__25[[#This Row],[frameTime]]*100</f>
        <v>99.935938500960916</v>
      </c>
      <c r="F40001">
        <v>7.5219999999999996E-4</v>
      </c>
      <c r="G40001">
        <v>3.2679999999999997E-4</v>
      </c>
      <c r="H40001">
        <f t="shared" si="624"/>
        <v>43.445892049986703</v>
      </c>
    </row>
    <row r="40002" spans="1:8" x14ac:dyDescent="0.3">
      <c r="A40002">
        <v>40001</v>
      </c>
      <c r="B40002">
        <v>500</v>
      </c>
      <c r="C40002">
        <v>3.124E-4</v>
      </c>
      <c r="D40002">
        <v>3.122E-4</v>
      </c>
      <c r="E40002">
        <f>performanceData__25[[#This Row],[tickTime]]/performanceData__25[[#This Row],[frameTime]]*100</f>
        <v>99.935979513444295</v>
      </c>
      <c r="F40002">
        <v>7.6270000000000005E-4</v>
      </c>
      <c r="G40002">
        <v>3.2509999999999999E-4</v>
      </c>
      <c r="H40002">
        <f t="shared" si="624"/>
        <v>42.624885275993179</v>
      </c>
    </row>
    <row r="40003" spans="1:8" x14ac:dyDescent="0.3">
      <c r="A40003">
        <v>40002</v>
      </c>
      <c r="B40003">
        <v>500</v>
      </c>
      <c r="C40003">
        <v>3.1199999999999999E-4</v>
      </c>
      <c r="D40003">
        <v>3.1179999999999999E-4</v>
      </c>
      <c r="E40003">
        <f>performanceData__25[[#This Row],[tickTime]]/performanceData__25[[#This Row],[frameTime]]*100</f>
        <v>99.935897435897431</v>
      </c>
      <c r="F40003">
        <v>7.6639999999999998E-4</v>
      </c>
      <c r="G40003">
        <v>3.2469999999999998E-4</v>
      </c>
      <c r="H40003">
        <f t="shared" ref="H40003:H40066" si="625">G40003/F40003*100</f>
        <v>42.366910229645093</v>
      </c>
    </row>
    <row r="40004" spans="1:8" x14ac:dyDescent="0.3">
      <c r="A40004">
        <v>40003</v>
      </c>
      <c r="B40004">
        <v>500</v>
      </c>
      <c r="C40004">
        <v>3.1260000000000001E-4</v>
      </c>
      <c r="D40004">
        <v>3.124E-4</v>
      </c>
      <c r="E40004">
        <f>performanceData__25[[#This Row],[tickTime]]/performanceData__25[[#This Row],[frameTime]]*100</f>
        <v>99.936020473448494</v>
      </c>
      <c r="F40004">
        <v>7.6119999999999996E-4</v>
      </c>
      <c r="G40004">
        <v>3.277E-4</v>
      </c>
      <c r="H40004">
        <f t="shared" si="625"/>
        <v>43.050446663163427</v>
      </c>
    </row>
    <row r="40005" spans="1:8" x14ac:dyDescent="0.3">
      <c r="A40005">
        <v>40004</v>
      </c>
      <c r="B40005">
        <v>500</v>
      </c>
      <c r="C40005">
        <v>3.1189999999999999E-4</v>
      </c>
      <c r="D40005">
        <v>3.1169999999999999E-4</v>
      </c>
      <c r="E40005">
        <f>performanceData__25[[#This Row],[tickTime]]/performanceData__25[[#This Row],[frameTime]]*100</f>
        <v>99.935876883616544</v>
      </c>
      <c r="F40005">
        <v>7.67E-4</v>
      </c>
      <c r="G40005">
        <v>3.258E-4</v>
      </c>
      <c r="H40005">
        <f t="shared" si="625"/>
        <v>42.477183833116037</v>
      </c>
    </row>
    <row r="40006" spans="1:8" x14ac:dyDescent="0.3">
      <c r="A40006">
        <v>40005</v>
      </c>
      <c r="B40006">
        <v>500</v>
      </c>
      <c r="C40006">
        <v>3.121E-4</v>
      </c>
      <c r="D40006">
        <v>3.1189999999999999E-4</v>
      </c>
      <c r="E40006">
        <f>performanceData__25[[#This Row],[tickTime]]/performanceData__25[[#This Row],[frameTime]]*100</f>
        <v>99.93591797500801</v>
      </c>
      <c r="F40006">
        <v>8.3670000000000001E-4</v>
      </c>
      <c r="G40006">
        <v>3.5080000000000002E-4</v>
      </c>
      <c r="H40006">
        <f t="shared" si="625"/>
        <v>41.926616469463369</v>
      </c>
    </row>
    <row r="40007" spans="1:8" x14ac:dyDescent="0.3">
      <c r="A40007">
        <v>40006</v>
      </c>
      <c r="B40007">
        <v>500</v>
      </c>
      <c r="C40007">
        <v>3.122E-4</v>
      </c>
      <c r="D40007">
        <v>3.1199999999999999E-4</v>
      </c>
      <c r="E40007">
        <f>performanceData__25[[#This Row],[tickTime]]/performanceData__25[[#This Row],[frameTime]]*100</f>
        <v>99.935938500960916</v>
      </c>
      <c r="F40007">
        <v>1.3917000000000001E-3</v>
      </c>
      <c r="G40007">
        <v>3.86E-4</v>
      </c>
      <c r="H40007">
        <f t="shared" si="625"/>
        <v>27.735862614069124</v>
      </c>
    </row>
    <row r="40008" spans="1:8" x14ac:dyDescent="0.3">
      <c r="A40008">
        <v>40007</v>
      </c>
      <c r="B40008">
        <v>500</v>
      </c>
      <c r="C40008">
        <v>3.1199999999999999E-4</v>
      </c>
      <c r="D40008">
        <v>3.1179999999999999E-4</v>
      </c>
      <c r="E40008">
        <f>performanceData__25[[#This Row],[tickTime]]/performanceData__25[[#This Row],[frameTime]]*100</f>
        <v>99.935897435897431</v>
      </c>
      <c r="F40008">
        <v>7.7099999999999998E-4</v>
      </c>
      <c r="G40008">
        <v>3.3379999999999998E-4</v>
      </c>
      <c r="H40008">
        <f t="shared" si="625"/>
        <v>43.294422827496753</v>
      </c>
    </row>
    <row r="40009" spans="1:8" x14ac:dyDescent="0.3">
      <c r="A40009">
        <v>40008</v>
      </c>
      <c r="B40009">
        <v>500</v>
      </c>
      <c r="C40009">
        <v>3.1179999999999999E-4</v>
      </c>
      <c r="D40009">
        <v>3.1159999999999998E-4</v>
      </c>
      <c r="E40009">
        <f>performanceData__25[[#This Row],[tickTime]]/performanceData__25[[#This Row],[frameTime]]*100</f>
        <v>99.935856318152659</v>
      </c>
      <c r="F40009">
        <v>7.3110000000000004E-4</v>
      </c>
      <c r="G40009">
        <v>3.2759999999999999E-4</v>
      </c>
      <c r="H40009">
        <f t="shared" si="625"/>
        <v>44.809191629052108</v>
      </c>
    </row>
    <row r="40010" spans="1:8" x14ac:dyDescent="0.3">
      <c r="A40010">
        <v>40009</v>
      </c>
      <c r="B40010">
        <v>500</v>
      </c>
      <c r="C40010">
        <v>3.1189999999999999E-4</v>
      </c>
      <c r="D40010">
        <v>3.1179999999999999E-4</v>
      </c>
      <c r="E40010">
        <f>performanceData__25[[#This Row],[tickTime]]/performanceData__25[[#This Row],[frameTime]]*100</f>
        <v>99.967938441808272</v>
      </c>
      <c r="F40010">
        <v>7.4540000000000001E-4</v>
      </c>
      <c r="G40010">
        <v>3.2479999999999998E-4</v>
      </c>
      <c r="H40010">
        <f t="shared" si="625"/>
        <v>43.573920042929963</v>
      </c>
    </row>
    <row r="40011" spans="1:8" x14ac:dyDescent="0.3">
      <c r="A40011">
        <v>40010</v>
      </c>
      <c r="B40011">
        <v>500</v>
      </c>
      <c r="C40011">
        <v>3.123E-4</v>
      </c>
      <c r="D40011">
        <v>3.121E-4</v>
      </c>
      <c r="E40011">
        <f>performanceData__25[[#This Row],[tickTime]]/performanceData__25[[#This Row],[frameTime]]*100</f>
        <v>99.935959013768809</v>
      </c>
      <c r="F40011">
        <v>8.0090000000000001E-4</v>
      </c>
      <c r="G40011">
        <v>3.6240000000000003E-4</v>
      </c>
      <c r="H40011">
        <f t="shared" si="625"/>
        <v>45.249094768385568</v>
      </c>
    </row>
    <row r="40012" spans="1:8" x14ac:dyDescent="0.3">
      <c r="A40012">
        <v>40011</v>
      </c>
      <c r="B40012">
        <v>500</v>
      </c>
      <c r="C40012">
        <v>3.122E-4</v>
      </c>
      <c r="D40012">
        <v>3.121E-4</v>
      </c>
      <c r="E40012">
        <f>performanceData__25[[#This Row],[tickTime]]/performanceData__25[[#This Row],[frameTime]]*100</f>
        <v>99.967969250480465</v>
      </c>
      <c r="F40012">
        <v>8.3129999999999999E-4</v>
      </c>
      <c r="G40012">
        <v>3.2660000000000002E-4</v>
      </c>
      <c r="H40012">
        <f t="shared" si="625"/>
        <v>39.28786238421749</v>
      </c>
    </row>
    <row r="40013" spans="1:8" x14ac:dyDescent="0.3">
      <c r="A40013">
        <v>40012</v>
      </c>
      <c r="B40013">
        <v>500</v>
      </c>
      <c r="C40013">
        <v>3.1149999999999998E-4</v>
      </c>
      <c r="D40013">
        <v>3.1119999999999997E-4</v>
      </c>
      <c r="E40013">
        <f>performanceData__25[[#This Row],[tickTime]]/performanceData__25[[#This Row],[frameTime]]*100</f>
        <v>99.903691813804173</v>
      </c>
      <c r="F40013">
        <v>8.3549999999999998E-4</v>
      </c>
      <c r="G40013">
        <v>3.3419999999999999E-4</v>
      </c>
      <c r="H40013">
        <f t="shared" si="625"/>
        <v>40</v>
      </c>
    </row>
    <row r="40014" spans="1:8" x14ac:dyDescent="0.3">
      <c r="A40014">
        <v>40013</v>
      </c>
      <c r="B40014">
        <v>500</v>
      </c>
      <c r="C40014">
        <v>3.1139999999999998E-4</v>
      </c>
      <c r="D40014">
        <v>3.1119999999999997E-4</v>
      </c>
      <c r="E40014">
        <f>performanceData__25[[#This Row],[tickTime]]/performanceData__25[[#This Row],[frameTime]]*100</f>
        <v>99.935773924213237</v>
      </c>
      <c r="F40014">
        <v>8.7620000000000005E-4</v>
      </c>
      <c r="G40014">
        <v>3.5579999999999997E-4</v>
      </c>
      <c r="H40014">
        <f t="shared" si="625"/>
        <v>40.607167313398762</v>
      </c>
    </row>
    <row r="40015" spans="1:8" x14ac:dyDescent="0.3">
      <c r="A40015">
        <v>40014</v>
      </c>
      <c r="B40015">
        <v>500</v>
      </c>
      <c r="C40015">
        <v>3.124E-4</v>
      </c>
      <c r="D40015">
        <v>3.122E-4</v>
      </c>
      <c r="E40015">
        <f>performanceData__25[[#This Row],[tickTime]]/performanceData__25[[#This Row],[frameTime]]*100</f>
        <v>99.935979513444295</v>
      </c>
      <c r="F40015">
        <v>1.119E-3</v>
      </c>
      <c r="G40015">
        <v>3.614E-4</v>
      </c>
      <c r="H40015">
        <f t="shared" si="625"/>
        <v>32.296693476318147</v>
      </c>
    </row>
    <row r="40016" spans="1:8" x14ac:dyDescent="0.3">
      <c r="A40016">
        <v>40015</v>
      </c>
      <c r="B40016">
        <v>500</v>
      </c>
      <c r="C40016">
        <v>3.1189999999999999E-4</v>
      </c>
      <c r="D40016">
        <v>3.1179999999999999E-4</v>
      </c>
      <c r="E40016">
        <f>performanceData__25[[#This Row],[tickTime]]/performanceData__25[[#This Row],[frameTime]]*100</f>
        <v>99.967938441808272</v>
      </c>
      <c r="F40016">
        <v>9.1629999999999999E-4</v>
      </c>
      <c r="G40016">
        <v>3.9839999999999998E-4</v>
      </c>
      <c r="H40016">
        <f t="shared" si="625"/>
        <v>43.479209865764481</v>
      </c>
    </row>
    <row r="40017" spans="1:8" x14ac:dyDescent="0.3">
      <c r="A40017">
        <v>40016</v>
      </c>
      <c r="B40017">
        <v>500</v>
      </c>
      <c r="C40017">
        <v>3.1260000000000001E-4</v>
      </c>
      <c r="D40017">
        <v>3.123E-4</v>
      </c>
      <c r="E40017">
        <f>performanceData__25[[#This Row],[tickTime]]/performanceData__25[[#This Row],[frameTime]]*100</f>
        <v>99.904030710172748</v>
      </c>
      <c r="F40017">
        <v>7.8459999999999999E-4</v>
      </c>
      <c r="G40017">
        <v>3.4029999999999998E-4</v>
      </c>
      <c r="H40017">
        <f t="shared" si="625"/>
        <v>43.372419067040532</v>
      </c>
    </row>
    <row r="40018" spans="1:8" x14ac:dyDescent="0.3">
      <c r="A40018">
        <v>40017</v>
      </c>
      <c r="B40018">
        <v>500</v>
      </c>
      <c r="C40018">
        <v>3.122E-4</v>
      </c>
      <c r="D40018">
        <v>3.1199999999999999E-4</v>
      </c>
      <c r="E40018">
        <f>performanceData__25[[#This Row],[tickTime]]/performanceData__25[[#This Row],[frameTime]]*100</f>
        <v>99.935938500960916</v>
      </c>
      <c r="F40018">
        <v>7.5960000000000003E-4</v>
      </c>
      <c r="G40018">
        <v>3.3579999999999998E-4</v>
      </c>
      <c r="H40018">
        <f t="shared" si="625"/>
        <v>44.207477619799889</v>
      </c>
    </row>
    <row r="40019" spans="1:8" x14ac:dyDescent="0.3">
      <c r="A40019">
        <v>40018</v>
      </c>
      <c r="B40019">
        <v>500</v>
      </c>
      <c r="C40019">
        <v>3.1189999999999999E-4</v>
      </c>
      <c r="D40019">
        <v>3.1169999999999999E-4</v>
      </c>
      <c r="E40019">
        <f>performanceData__25[[#This Row],[tickTime]]/performanceData__25[[#This Row],[frameTime]]*100</f>
        <v>99.935876883616544</v>
      </c>
      <c r="F40019">
        <v>7.45E-4</v>
      </c>
      <c r="G40019">
        <v>3.3490000000000001E-4</v>
      </c>
      <c r="H40019">
        <f t="shared" si="625"/>
        <v>44.95302013422819</v>
      </c>
    </row>
    <row r="40020" spans="1:8" x14ac:dyDescent="0.3">
      <c r="A40020">
        <v>40019</v>
      </c>
      <c r="B40020">
        <v>500</v>
      </c>
      <c r="C40020">
        <v>3.124E-4</v>
      </c>
      <c r="D40020">
        <v>3.122E-4</v>
      </c>
      <c r="E40020">
        <f>performanceData__25[[#This Row],[tickTime]]/performanceData__25[[#This Row],[frameTime]]*100</f>
        <v>99.935979513444295</v>
      </c>
      <c r="F40020">
        <v>7.6020000000000005E-4</v>
      </c>
      <c r="G40020">
        <v>3.3349999999999997E-4</v>
      </c>
      <c r="H40020">
        <f t="shared" si="625"/>
        <v>43.870034201525911</v>
      </c>
    </row>
    <row r="40021" spans="1:8" x14ac:dyDescent="0.3">
      <c r="A40021">
        <v>40020</v>
      </c>
      <c r="B40021">
        <v>500</v>
      </c>
      <c r="C40021">
        <v>3.1189999999999999E-4</v>
      </c>
      <c r="D40021">
        <v>3.1169999999999999E-4</v>
      </c>
      <c r="E40021">
        <f>performanceData__25[[#This Row],[tickTime]]/performanceData__25[[#This Row],[frameTime]]*100</f>
        <v>99.935876883616544</v>
      </c>
      <c r="F40021">
        <v>9.4359999999999995E-4</v>
      </c>
      <c r="G40021">
        <v>3.726E-4</v>
      </c>
      <c r="H40021">
        <f t="shared" si="625"/>
        <v>39.487070792708778</v>
      </c>
    </row>
    <row r="40022" spans="1:8" x14ac:dyDescent="0.3">
      <c r="A40022">
        <v>40021</v>
      </c>
      <c r="B40022">
        <v>500</v>
      </c>
      <c r="C40022">
        <v>3.1189999999999999E-4</v>
      </c>
      <c r="D40022">
        <v>3.1169999999999999E-4</v>
      </c>
      <c r="E40022">
        <f>performanceData__25[[#This Row],[tickTime]]/performanceData__25[[#This Row],[frameTime]]*100</f>
        <v>99.935876883616544</v>
      </c>
      <c r="F40022">
        <v>9.6210000000000002E-4</v>
      </c>
      <c r="G40022">
        <v>3.5839999999999998E-4</v>
      </c>
      <c r="H40022">
        <f t="shared" si="625"/>
        <v>37.251844922565219</v>
      </c>
    </row>
    <row r="40023" spans="1:8" x14ac:dyDescent="0.3">
      <c r="A40023">
        <v>40022</v>
      </c>
      <c r="B40023">
        <v>500</v>
      </c>
      <c r="C40023">
        <v>3.121E-4</v>
      </c>
      <c r="D40023">
        <v>3.1189999999999999E-4</v>
      </c>
      <c r="E40023">
        <f>performanceData__25[[#This Row],[tickTime]]/performanceData__25[[#This Row],[frameTime]]*100</f>
        <v>99.93591797500801</v>
      </c>
      <c r="F40023">
        <v>9.3619999999999999E-4</v>
      </c>
      <c r="G40023">
        <v>3.768E-4</v>
      </c>
      <c r="H40023">
        <f t="shared" si="625"/>
        <v>40.247810296945097</v>
      </c>
    </row>
    <row r="40024" spans="1:8" x14ac:dyDescent="0.3">
      <c r="A40024">
        <v>40023</v>
      </c>
      <c r="B40024">
        <v>500</v>
      </c>
      <c r="C40024">
        <v>3.1149999999999998E-4</v>
      </c>
      <c r="D40024">
        <v>3.1129999999999998E-4</v>
      </c>
      <c r="E40024">
        <f>performanceData__25[[#This Row],[tickTime]]/performanceData__25[[#This Row],[frameTime]]*100</f>
        <v>99.935794542536115</v>
      </c>
      <c r="F40024">
        <v>7.5829999999999995E-4</v>
      </c>
      <c r="G40024">
        <v>3.3169999999999999E-4</v>
      </c>
      <c r="H40024">
        <f t="shared" si="625"/>
        <v>43.742582091520511</v>
      </c>
    </row>
    <row r="40025" spans="1:8" x14ac:dyDescent="0.3">
      <c r="A40025">
        <v>40024</v>
      </c>
      <c r="B40025">
        <v>500</v>
      </c>
      <c r="C40025">
        <v>3.1179999999999999E-4</v>
      </c>
      <c r="D40025">
        <v>3.1169999999999999E-4</v>
      </c>
      <c r="E40025">
        <f>performanceData__25[[#This Row],[tickTime]]/performanceData__25[[#This Row],[frameTime]]*100</f>
        <v>99.967928159076322</v>
      </c>
      <c r="F40025">
        <v>7.6429999999999998E-4</v>
      </c>
      <c r="G40025">
        <v>3.322E-4</v>
      </c>
      <c r="H40025">
        <f t="shared" si="625"/>
        <v>43.464608138165644</v>
      </c>
    </row>
    <row r="40026" spans="1:8" x14ac:dyDescent="0.3">
      <c r="A40026">
        <v>40025</v>
      </c>
      <c r="B40026">
        <v>500</v>
      </c>
      <c r="C40026">
        <v>3.1189999999999999E-4</v>
      </c>
      <c r="D40026">
        <v>3.1159999999999998E-4</v>
      </c>
      <c r="E40026">
        <f>performanceData__25[[#This Row],[tickTime]]/performanceData__25[[#This Row],[frameTime]]*100</f>
        <v>99.903815325424816</v>
      </c>
      <c r="F40026">
        <v>7.5790000000000005E-4</v>
      </c>
      <c r="G40026">
        <v>3.2749999999999999E-4</v>
      </c>
      <c r="H40026">
        <f t="shared" si="625"/>
        <v>43.211505475656416</v>
      </c>
    </row>
    <row r="40027" spans="1:8" x14ac:dyDescent="0.3">
      <c r="A40027">
        <v>40026</v>
      </c>
      <c r="B40027">
        <v>500</v>
      </c>
      <c r="C40027">
        <v>3.124E-4</v>
      </c>
      <c r="D40027">
        <v>3.122E-4</v>
      </c>
      <c r="E40027">
        <f>performanceData__25[[#This Row],[tickTime]]/performanceData__25[[#This Row],[frameTime]]*100</f>
        <v>99.935979513444295</v>
      </c>
      <c r="F40027">
        <v>7.6270000000000005E-4</v>
      </c>
      <c r="G40027">
        <v>3.2749999999999999E-4</v>
      </c>
      <c r="H40027">
        <f t="shared" si="625"/>
        <v>42.939556837550803</v>
      </c>
    </row>
    <row r="40028" spans="1:8" x14ac:dyDescent="0.3">
      <c r="A40028">
        <v>40027</v>
      </c>
      <c r="B40028">
        <v>500</v>
      </c>
      <c r="C40028">
        <v>3.1260000000000001E-4</v>
      </c>
      <c r="D40028">
        <v>3.123E-4</v>
      </c>
      <c r="E40028">
        <f>performanceData__25[[#This Row],[tickTime]]/performanceData__25[[#This Row],[frameTime]]*100</f>
        <v>99.904030710172748</v>
      </c>
      <c r="F40028">
        <v>7.6009999999999999E-4</v>
      </c>
      <c r="G40028">
        <v>3.2529999999999999E-4</v>
      </c>
      <c r="H40028">
        <f t="shared" si="625"/>
        <v>42.797000394684908</v>
      </c>
    </row>
    <row r="40029" spans="1:8" x14ac:dyDescent="0.3">
      <c r="A40029">
        <v>40028</v>
      </c>
      <c r="B40029">
        <v>500</v>
      </c>
      <c r="C40029">
        <v>3.124E-4</v>
      </c>
      <c r="D40029">
        <v>3.122E-4</v>
      </c>
      <c r="E40029">
        <f>performanceData__25[[#This Row],[tickTime]]/performanceData__25[[#This Row],[frameTime]]*100</f>
        <v>99.935979513444295</v>
      </c>
      <c r="F40029">
        <v>8.4099999999999995E-4</v>
      </c>
      <c r="G40029">
        <v>3.2650000000000002E-4</v>
      </c>
      <c r="H40029">
        <f t="shared" si="625"/>
        <v>38.822829964328186</v>
      </c>
    </row>
    <row r="40030" spans="1:8" x14ac:dyDescent="0.3">
      <c r="A40030">
        <v>40029</v>
      </c>
      <c r="B40030">
        <v>500</v>
      </c>
      <c r="C40030">
        <v>3.1199999999999999E-4</v>
      </c>
      <c r="D40030">
        <v>3.1169999999999999E-4</v>
      </c>
      <c r="E40030">
        <f>performanceData__25[[#This Row],[tickTime]]/performanceData__25[[#This Row],[frameTime]]*100</f>
        <v>99.90384615384616</v>
      </c>
      <c r="F40030">
        <v>9.0050000000000004E-4</v>
      </c>
      <c r="G40030">
        <v>3.481E-4</v>
      </c>
      <c r="H40030">
        <f t="shared" si="625"/>
        <v>38.656302054414212</v>
      </c>
    </row>
    <row r="40031" spans="1:8" x14ac:dyDescent="0.3">
      <c r="A40031">
        <v>40030</v>
      </c>
      <c r="B40031">
        <v>500</v>
      </c>
      <c r="C40031">
        <v>3.1199999999999999E-4</v>
      </c>
      <c r="D40031">
        <v>3.1189999999999999E-4</v>
      </c>
      <c r="E40031">
        <f>performanceData__25[[#This Row],[tickTime]]/performanceData__25[[#This Row],[frameTime]]*100</f>
        <v>99.967948717948715</v>
      </c>
      <c r="F40031">
        <v>1.1894E-3</v>
      </c>
      <c r="G40031">
        <v>4.1060000000000001E-4</v>
      </c>
      <c r="H40031">
        <f t="shared" si="625"/>
        <v>34.521607533210023</v>
      </c>
    </row>
    <row r="40032" spans="1:8" x14ac:dyDescent="0.3">
      <c r="A40032">
        <v>40031</v>
      </c>
      <c r="B40032">
        <v>500</v>
      </c>
      <c r="C40032">
        <v>3.1290000000000002E-4</v>
      </c>
      <c r="D40032">
        <v>3.1159999999999998E-4</v>
      </c>
      <c r="E40032">
        <f>performanceData__25[[#This Row],[tickTime]]/performanceData__25[[#This Row],[frameTime]]*100</f>
        <v>99.584531799296897</v>
      </c>
      <c r="F40032">
        <v>8.2689999999999999E-4</v>
      </c>
      <c r="G40032">
        <v>3.322E-4</v>
      </c>
      <c r="H40032">
        <f t="shared" si="625"/>
        <v>40.174144394727293</v>
      </c>
    </row>
    <row r="40033" spans="1:8" x14ac:dyDescent="0.3">
      <c r="A40033">
        <v>40032</v>
      </c>
      <c r="B40033">
        <v>500</v>
      </c>
      <c r="C40033">
        <v>3.1110000000000003E-4</v>
      </c>
      <c r="D40033">
        <v>3.1100000000000002E-4</v>
      </c>
      <c r="E40033">
        <f>performanceData__25[[#This Row],[tickTime]]/performanceData__25[[#This Row],[frameTime]]*100</f>
        <v>99.967855994856961</v>
      </c>
      <c r="F40033">
        <v>7.6400000000000003E-4</v>
      </c>
      <c r="G40033">
        <v>3.3030000000000001E-4</v>
      </c>
      <c r="H40033">
        <f t="shared" si="625"/>
        <v>43.232984293193716</v>
      </c>
    </row>
    <row r="40034" spans="1:8" x14ac:dyDescent="0.3">
      <c r="A40034">
        <v>40033</v>
      </c>
      <c r="B40034">
        <v>500</v>
      </c>
      <c r="C40034">
        <v>3.123E-4</v>
      </c>
      <c r="D40034">
        <v>3.121E-4</v>
      </c>
      <c r="E40034">
        <f>performanceData__25[[#This Row],[tickTime]]/performanceData__25[[#This Row],[frameTime]]*100</f>
        <v>99.935959013768809</v>
      </c>
      <c r="F40034">
        <v>7.36E-4</v>
      </c>
      <c r="G40034">
        <v>3.2969999999999999E-4</v>
      </c>
      <c r="H40034">
        <f t="shared" si="625"/>
        <v>44.796195652173907</v>
      </c>
    </row>
    <row r="40035" spans="1:8" x14ac:dyDescent="0.3">
      <c r="A40035">
        <v>40034</v>
      </c>
      <c r="B40035">
        <v>500</v>
      </c>
      <c r="C40035">
        <v>3.121E-4</v>
      </c>
      <c r="D40035">
        <v>3.1189999999999999E-4</v>
      </c>
      <c r="E40035">
        <f>performanceData__25[[#This Row],[tickTime]]/performanceData__25[[#This Row],[frameTime]]*100</f>
        <v>99.93591797500801</v>
      </c>
      <c r="F40035">
        <v>7.3720000000000003E-4</v>
      </c>
      <c r="G40035">
        <v>3.2969999999999999E-4</v>
      </c>
      <c r="H40035">
        <f t="shared" si="625"/>
        <v>44.723277265328264</v>
      </c>
    </row>
    <row r="40036" spans="1:8" x14ac:dyDescent="0.3">
      <c r="A40036">
        <v>40035</v>
      </c>
      <c r="B40036">
        <v>500</v>
      </c>
      <c r="C40036">
        <v>3.1189999999999999E-4</v>
      </c>
      <c r="D40036">
        <v>3.1169999999999999E-4</v>
      </c>
      <c r="E40036">
        <f>performanceData__25[[#This Row],[tickTime]]/performanceData__25[[#This Row],[frameTime]]*100</f>
        <v>99.935876883616544</v>
      </c>
      <c r="F40036">
        <v>7.2670000000000005E-4</v>
      </c>
      <c r="G40036">
        <v>3.2939999999999998E-4</v>
      </c>
      <c r="H40036">
        <f t="shared" si="625"/>
        <v>45.328195954314019</v>
      </c>
    </row>
    <row r="40037" spans="1:8" x14ac:dyDescent="0.3">
      <c r="A40037">
        <v>40036</v>
      </c>
      <c r="B40037">
        <v>500</v>
      </c>
      <c r="C40037">
        <v>3.123E-4</v>
      </c>
      <c r="D40037">
        <v>3.1199999999999999E-4</v>
      </c>
      <c r="E40037">
        <f>performanceData__25[[#This Row],[tickTime]]/performanceData__25[[#This Row],[frameTime]]*100</f>
        <v>99.903938520653213</v>
      </c>
      <c r="F40037">
        <v>7.7539999999999998E-4</v>
      </c>
      <c r="G40037">
        <v>3.2820000000000001E-4</v>
      </c>
      <c r="H40037">
        <f t="shared" si="625"/>
        <v>42.326541140056747</v>
      </c>
    </row>
    <row r="40038" spans="1:8" x14ac:dyDescent="0.3">
      <c r="A40038">
        <v>40037</v>
      </c>
      <c r="B40038">
        <v>500</v>
      </c>
      <c r="C40038">
        <v>3.1149999999999998E-4</v>
      </c>
      <c r="D40038">
        <v>3.1129999999999998E-4</v>
      </c>
      <c r="E40038">
        <f>performanceData__25[[#This Row],[tickTime]]/performanceData__25[[#This Row],[frameTime]]*100</f>
        <v>99.935794542536115</v>
      </c>
      <c r="F40038">
        <v>7.5370000000000005E-4</v>
      </c>
      <c r="G40038">
        <v>3.3159999999999998E-4</v>
      </c>
      <c r="H40038">
        <f t="shared" si="625"/>
        <v>43.996284994029452</v>
      </c>
    </row>
    <row r="40039" spans="1:8" x14ac:dyDescent="0.3">
      <c r="A40039">
        <v>40038</v>
      </c>
      <c r="B40039">
        <v>500</v>
      </c>
      <c r="C40039">
        <v>3.1270000000000001E-4</v>
      </c>
      <c r="D40039">
        <v>3.1260000000000001E-4</v>
      </c>
      <c r="E40039">
        <f>performanceData__25[[#This Row],[tickTime]]/performanceData__25[[#This Row],[frameTime]]*100</f>
        <v>99.96802046690118</v>
      </c>
      <c r="F40039">
        <v>8.6260000000000004E-4</v>
      </c>
      <c r="G40039">
        <v>3.525E-4</v>
      </c>
      <c r="H40039">
        <f t="shared" si="625"/>
        <v>40.864827266403893</v>
      </c>
    </row>
    <row r="40040" spans="1:8" x14ac:dyDescent="0.3">
      <c r="A40040">
        <v>40039</v>
      </c>
      <c r="B40040">
        <v>500</v>
      </c>
      <c r="C40040">
        <v>3.1169999999999999E-4</v>
      </c>
      <c r="D40040">
        <v>3.1149999999999998E-4</v>
      </c>
      <c r="E40040">
        <f>performanceData__25[[#This Row],[tickTime]]/performanceData__25[[#This Row],[frameTime]]*100</f>
        <v>99.935835739493101</v>
      </c>
      <c r="F40040">
        <v>1.1209E-3</v>
      </c>
      <c r="G40040">
        <v>3.6410000000000001E-4</v>
      </c>
      <c r="H40040">
        <f t="shared" si="625"/>
        <v>32.482826300294413</v>
      </c>
    </row>
    <row r="40041" spans="1:8" x14ac:dyDescent="0.3">
      <c r="A40041">
        <v>40040</v>
      </c>
      <c r="B40041">
        <v>500</v>
      </c>
      <c r="C40041">
        <v>3.1050000000000001E-4</v>
      </c>
      <c r="D40041">
        <v>3.1030000000000001E-4</v>
      </c>
      <c r="E40041">
        <f>performanceData__25[[#This Row],[tickTime]]/performanceData__25[[#This Row],[frameTime]]*100</f>
        <v>99.935587761674711</v>
      </c>
      <c r="F40041">
        <v>7.7660000000000001E-4</v>
      </c>
      <c r="G40041">
        <v>3.3480000000000001E-4</v>
      </c>
      <c r="H40041">
        <f t="shared" si="625"/>
        <v>43.11099665207314</v>
      </c>
    </row>
    <row r="40042" spans="1:8" x14ac:dyDescent="0.3">
      <c r="A40042">
        <v>40041</v>
      </c>
      <c r="B40042">
        <v>500</v>
      </c>
      <c r="C40042">
        <v>3.0489999999999998E-4</v>
      </c>
      <c r="D40042">
        <v>3.0469999999999998E-4</v>
      </c>
      <c r="E40042">
        <f>performanceData__25[[#This Row],[tickTime]]/performanceData__25[[#This Row],[frameTime]]*100</f>
        <v>99.934404722859952</v>
      </c>
      <c r="F40042">
        <v>7.3689999999999997E-4</v>
      </c>
      <c r="G40042">
        <v>3.2810000000000001E-4</v>
      </c>
      <c r="H40042">
        <f t="shared" si="625"/>
        <v>44.524358800379972</v>
      </c>
    </row>
    <row r="40043" spans="1:8" x14ac:dyDescent="0.3">
      <c r="A40043">
        <v>40042</v>
      </c>
      <c r="B40043">
        <v>500</v>
      </c>
      <c r="C40043">
        <v>3.0440000000000003E-4</v>
      </c>
      <c r="D40043">
        <v>3.0430000000000002E-4</v>
      </c>
      <c r="E40043">
        <f>performanceData__25[[#This Row],[tickTime]]/performanceData__25[[#This Row],[frameTime]]*100</f>
        <v>99.967148488830475</v>
      </c>
      <c r="F40043">
        <v>7.4470000000000005E-4</v>
      </c>
      <c r="G40043">
        <v>3.2380000000000001E-4</v>
      </c>
      <c r="H40043">
        <f t="shared" si="625"/>
        <v>43.480596213240233</v>
      </c>
    </row>
    <row r="40044" spans="1:8" x14ac:dyDescent="0.3">
      <c r="A40044">
        <v>40043</v>
      </c>
      <c r="B40044">
        <v>500</v>
      </c>
      <c r="C40044">
        <v>3.0440000000000003E-4</v>
      </c>
      <c r="D40044">
        <v>3.0420000000000002E-4</v>
      </c>
      <c r="E40044">
        <f>performanceData__25[[#This Row],[tickTime]]/performanceData__25[[#This Row],[frameTime]]*100</f>
        <v>99.934296977660978</v>
      </c>
      <c r="F40044">
        <v>7.5940000000000003E-4</v>
      </c>
      <c r="G40044">
        <v>3.2749999999999999E-4</v>
      </c>
      <c r="H40044">
        <f t="shared" si="625"/>
        <v>43.126152225441132</v>
      </c>
    </row>
    <row r="40045" spans="1:8" x14ac:dyDescent="0.3">
      <c r="A40045">
        <v>40044</v>
      </c>
      <c r="B40045">
        <v>500</v>
      </c>
      <c r="C40045">
        <v>3.0830000000000001E-4</v>
      </c>
      <c r="D40045">
        <v>3.0810000000000001E-4</v>
      </c>
      <c r="E40045">
        <f>performanceData__25[[#This Row],[tickTime]]/performanceData__25[[#This Row],[frameTime]]*100</f>
        <v>99.935128121959124</v>
      </c>
      <c r="F40045">
        <v>7.6409999999999998E-4</v>
      </c>
      <c r="G40045">
        <v>3.2830000000000001E-4</v>
      </c>
      <c r="H40045">
        <f t="shared" si="625"/>
        <v>42.965580421410813</v>
      </c>
    </row>
    <row r="40046" spans="1:8" x14ac:dyDescent="0.3">
      <c r="A40046">
        <v>40045</v>
      </c>
      <c r="B40046">
        <v>500</v>
      </c>
      <c r="C40046">
        <v>3.191E-4</v>
      </c>
      <c r="D40046">
        <v>3.188E-4</v>
      </c>
      <c r="E40046">
        <f>performanceData__25[[#This Row],[tickTime]]/performanceData__25[[#This Row],[frameTime]]*100</f>
        <v>99.905985584456275</v>
      </c>
      <c r="F40046">
        <v>7.6340000000000002E-4</v>
      </c>
      <c r="G40046">
        <v>3.2810000000000001E-4</v>
      </c>
      <c r="H40046">
        <f t="shared" si="625"/>
        <v>42.978779145926119</v>
      </c>
    </row>
    <row r="40047" spans="1:8" x14ac:dyDescent="0.3">
      <c r="A40047">
        <v>40046</v>
      </c>
      <c r="B40047">
        <v>500</v>
      </c>
      <c r="C40047">
        <v>3.0600000000000001E-4</v>
      </c>
      <c r="D40047">
        <v>3.057E-4</v>
      </c>
      <c r="E40047">
        <f>performanceData__25[[#This Row],[tickTime]]/performanceData__25[[#This Row],[frameTime]]*100</f>
        <v>99.901960784313729</v>
      </c>
      <c r="F40047">
        <v>7.7649999999999996E-4</v>
      </c>
      <c r="G40047">
        <v>3.3050000000000001E-4</v>
      </c>
      <c r="H40047">
        <f t="shared" si="625"/>
        <v>42.562781712813916</v>
      </c>
    </row>
    <row r="40048" spans="1:8" x14ac:dyDescent="0.3">
      <c r="A40048">
        <v>40047</v>
      </c>
      <c r="B40048">
        <v>500</v>
      </c>
      <c r="C40048">
        <v>3.0830000000000001E-4</v>
      </c>
      <c r="D40048">
        <v>3.0800000000000001E-4</v>
      </c>
      <c r="E40048">
        <f>performanceData__25[[#This Row],[tickTime]]/performanceData__25[[#This Row],[frameTime]]*100</f>
        <v>99.902692182938694</v>
      </c>
      <c r="F40048">
        <v>1.2669999999999999E-3</v>
      </c>
      <c r="G40048">
        <v>3.6719999999999998E-4</v>
      </c>
      <c r="H40048">
        <f t="shared" si="625"/>
        <v>28.98184688239937</v>
      </c>
    </row>
    <row r="40049" spans="1:8" x14ac:dyDescent="0.3">
      <c r="A40049">
        <v>40048</v>
      </c>
      <c r="B40049">
        <v>500</v>
      </c>
      <c r="C40049">
        <v>3.1110000000000003E-4</v>
      </c>
      <c r="D40049">
        <v>3.1100000000000002E-4</v>
      </c>
      <c r="E40049">
        <f>performanceData__25[[#This Row],[tickTime]]/performanceData__25[[#This Row],[frameTime]]*100</f>
        <v>99.967855994856961</v>
      </c>
      <c r="F40049">
        <v>8.051E-4</v>
      </c>
      <c r="G40049">
        <v>3.39E-4</v>
      </c>
      <c r="H40049">
        <f t="shared" si="625"/>
        <v>42.106570612346296</v>
      </c>
    </row>
    <row r="40050" spans="1:8" x14ac:dyDescent="0.3">
      <c r="A40050">
        <v>40049</v>
      </c>
      <c r="B40050">
        <v>500</v>
      </c>
      <c r="C40050">
        <v>2.9369999999999998E-4</v>
      </c>
      <c r="D40050">
        <v>2.9349999999999998E-4</v>
      </c>
      <c r="E40050">
        <f>performanceData__25[[#This Row],[tickTime]]/performanceData__25[[#This Row],[frameTime]]*100</f>
        <v>99.931903302689818</v>
      </c>
      <c r="F40050">
        <v>7.3760000000000004E-4</v>
      </c>
      <c r="G40050">
        <v>3.3159999999999998E-4</v>
      </c>
      <c r="H40050">
        <f t="shared" si="625"/>
        <v>44.956616052060731</v>
      </c>
    </row>
    <row r="40051" spans="1:8" x14ac:dyDescent="0.3">
      <c r="A40051">
        <v>40050</v>
      </c>
      <c r="B40051">
        <v>500</v>
      </c>
      <c r="C40051">
        <v>3.1260000000000001E-4</v>
      </c>
      <c r="D40051">
        <v>3.122E-4</v>
      </c>
      <c r="E40051">
        <f>performanceData__25[[#This Row],[tickTime]]/performanceData__25[[#This Row],[frameTime]]*100</f>
        <v>99.872040946896988</v>
      </c>
      <c r="F40051">
        <v>7.2979999999999996E-4</v>
      </c>
      <c r="G40051">
        <v>3.2739999999999999E-4</v>
      </c>
      <c r="H40051">
        <f t="shared" si="625"/>
        <v>44.861605919429984</v>
      </c>
    </row>
    <row r="40052" spans="1:8" x14ac:dyDescent="0.3">
      <c r="A40052">
        <v>40051</v>
      </c>
      <c r="B40052">
        <v>500</v>
      </c>
      <c r="C40052">
        <v>3.1530000000000002E-4</v>
      </c>
      <c r="D40052">
        <v>3.1500000000000001E-4</v>
      </c>
      <c r="E40052">
        <f>performanceData__25[[#This Row],[tickTime]]/performanceData__25[[#This Row],[frameTime]]*100</f>
        <v>99.904852521408188</v>
      </c>
      <c r="F40052">
        <v>7.381E-4</v>
      </c>
      <c r="G40052">
        <v>3.2660000000000002E-4</v>
      </c>
      <c r="H40052">
        <f t="shared" si="625"/>
        <v>44.248746782278822</v>
      </c>
    </row>
    <row r="40053" spans="1:8" x14ac:dyDescent="0.3">
      <c r="A40053">
        <v>40052</v>
      </c>
      <c r="B40053">
        <v>500</v>
      </c>
      <c r="C40053">
        <v>3.1320000000000002E-4</v>
      </c>
      <c r="D40053">
        <v>3.1300000000000002E-4</v>
      </c>
      <c r="E40053">
        <f>performanceData__25[[#This Row],[tickTime]]/performanceData__25[[#This Row],[frameTime]]*100</f>
        <v>99.936143039591315</v>
      </c>
      <c r="F40053">
        <v>7.6289999999999995E-4</v>
      </c>
      <c r="G40053">
        <v>3.2640000000000002E-4</v>
      </c>
      <c r="H40053">
        <f t="shared" si="625"/>
        <v>42.7841132520645</v>
      </c>
    </row>
    <row r="40054" spans="1:8" x14ac:dyDescent="0.3">
      <c r="A40054">
        <v>40053</v>
      </c>
      <c r="B40054">
        <v>500</v>
      </c>
      <c r="C40054">
        <v>3.2919999999999998E-4</v>
      </c>
      <c r="D40054">
        <v>3.2899999999999997E-4</v>
      </c>
      <c r="E40054">
        <f>performanceData__25[[#This Row],[tickTime]]/performanceData__25[[#This Row],[frameTime]]*100</f>
        <v>99.939246658566219</v>
      </c>
      <c r="F40054">
        <v>7.6130000000000002E-4</v>
      </c>
      <c r="G40054">
        <v>3.2830000000000001E-4</v>
      </c>
      <c r="H40054">
        <f t="shared" si="625"/>
        <v>43.123604360961515</v>
      </c>
    </row>
    <row r="40055" spans="1:8" x14ac:dyDescent="0.3">
      <c r="A40055">
        <v>40054</v>
      </c>
      <c r="B40055">
        <v>500</v>
      </c>
      <c r="C40055">
        <v>3.0749999999999999E-4</v>
      </c>
      <c r="D40055">
        <v>3.0729999999999999E-4</v>
      </c>
      <c r="E40055">
        <f>performanceData__25[[#This Row],[tickTime]]/performanceData__25[[#This Row],[frameTime]]*100</f>
        <v>99.934959349593498</v>
      </c>
      <c r="F40055">
        <v>7.7090000000000004E-4</v>
      </c>
      <c r="G40055">
        <v>3.2880000000000002E-4</v>
      </c>
      <c r="H40055">
        <f t="shared" si="625"/>
        <v>42.65144636139577</v>
      </c>
    </row>
    <row r="40056" spans="1:8" x14ac:dyDescent="0.3">
      <c r="A40056">
        <v>40055</v>
      </c>
      <c r="B40056">
        <v>500</v>
      </c>
      <c r="C40056">
        <v>3.0390000000000001E-4</v>
      </c>
      <c r="D40056">
        <v>3.0370000000000001E-4</v>
      </c>
      <c r="E40056">
        <f>performanceData__25[[#This Row],[tickTime]]/performanceData__25[[#This Row],[frameTime]]*100</f>
        <v>99.934188877920377</v>
      </c>
      <c r="F40056">
        <v>8.386E-4</v>
      </c>
      <c r="G40056">
        <v>3.4749999999999999E-4</v>
      </c>
      <c r="H40056">
        <f t="shared" si="625"/>
        <v>41.438111137610299</v>
      </c>
    </row>
    <row r="40057" spans="1:8" x14ac:dyDescent="0.3">
      <c r="A40057">
        <v>40056</v>
      </c>
      <c r="B40057">
        <v>500</v>
      </c>
      <c r="C40057">
        <v>2.9980000000000002E-4</v>
      </c>
      <c r="D40057">
        <v>2.9970000000000002E-4</v>
      </c>
      <c r="E40057">
        <f>performanceData__25[[#This Row],[tickTime]]/performanceData__25[[#This Row],[frameTime]]*100</f>
        <v>99.966644429619748</v>
      </c>
      <c r="F40057">
        <v>1.2015000000000001E-3</v>
      </c>
      <c r="G40057">
        <v>3.634E-4</v>
      </c>
      <c r="H40057">
        <f t="shared" si="625"/>
        <v>30.245526425301705</v>
      </c>
    </row>
    <row r="40058" spans="1:8" x14ac:dyDescent="0.3">
      <c r="A40058">
        <v>40057</v>
      </c>
      <c r="B40058">
        <v>500</v>
      </c>
      <c r="C40058">
        <v>2.9910000000000001E-4</v>
      </c>
      <c r="D40058">
        <v>2.989E-4</v>
      </c>
      <c r="E40058">
        <f>performanceData__25[[#This Row],[tickTime]]/performanceData__25[[#This Row],[frameTime]]*100</f>
        <v>99.93313273152792</v>
      </c>
      <c r="F40058">
        <v>7.6940000000000005E-4</v>
      </c>
      <c r="G40058">
        <v>3.3189999999999999E-4</v>
      </c>
      <c r="H40058">
        <f t="shared" si="625"/>
        <v>43.137509747855468</v>
      </c>
    </row>
    <row r="40059" spans="1:8" x14ac:dyDescent="0.3">
      <c r="A40059">
        <v>40058</v>
      </c>
      <c r="B40059">
        <v>500</v>
      </c>
      <c r="C40059">
        <v>3.0009999999999998E-4</v>
      </c>
      <c r="D40059">
        <v>2.9980000000000002E-4</v>
      </c>
      <c r="E40059">
        <f>performanceData__25[[#This Row],[tickTime]]/performanceData__25[[#This Row],[frameTime]]*100</f>
        <v>99.900033322225951</v>
      </c>
      <c r="F40059">
        <v>7.3490000000000003E-4</v>
      </c>
      <c r="G40059">
        <v>3.2899999999999997E-4</v>
      </c>
      <c r="H40059">
        <f t="shared" si="625"/>
        <v>44.767995645666069</v>
      </c>
    </row>
    <row r="40060" spans="1:8" x14ac:dyDescent="0.3">
      <c r="A40060">
        <v>40059</v>
      </c>
      <c r="B40060">
        <v>500</v>
      </c>
      <c r="C40060">
        <v>2.9960000000000002E-4</v>
      </c>
      <c r="D40060">
        <v>2.9950000000000002E-4</v>
      </c>
      <c r="E40060">
        <f>performanceData__25[[#This Row],[tickTime]]/performanceData__25[[#This Row],[frameTime]]*100</f>
        <v>99.966622162883851</v>
      </c>
      <c r="F40060">
        <v>7.6090000000000001E-4</v>
      </c>
      <c r="G40060">
        <v>3.2899999999999997E-4</v>
      </c>
      <c r="H40060">
        <f t="shared" si="625"/>
        <v>43.238270469181231</v>
      </c>
    </row>
    <row r="40061" spans="1:8" x14ac:dyDescent="0.3">
      <c r="A40061">
        <v>40060</v>
      </c>
      <c r="B40061">
        <v>500</v>
      </c>
      <c r="C40061">
        <v>2.9999999999999997E-4</v>
      </c>
      <c r="D40061">
        <v>2.9970000000000002E-4</v>
      </c>
      <c r="E40061">
        <f>performanceData__25[[#This Row],[tickTime]]/performanceData__25[[#This Row],[frameTime]]*100</f>
        <v>99.9</v>
      </c>
      <c r="F40061">
        <v>7.5869999999999996E-4</v>
      </c>
      <c r="G40061">
        <v>3.2840000000000001E-4</v>
      </c>
      <c r="H40061">
        <f t="shared" si="625"/>
        <v>43.284565704494533</v>
      </c>
    </row>
    <row r="40062" spans="1:8" x14ac:dyDescent="0.3">
      <c r="A40062">
        <v>40061</v>
      </c>
      <c r="B40062">
        <v>500</v>
      </c>
      <c r="C40062">
        <v>2.9609999999999999E-4</v>
      </c>
      <c r="D40062">
        <v>2.9589999999999998E-4</v>
      </c>
      <c r="E40062">
        <f>performanceData__25[[#This Row],[tickTime]]/performanceData__25[[#This Row],[frameTime]]*100</f>
        <v>99.932455251604196</v>
      </c>
      <c r="F40062">
        <v>7.6380000000000003E-4</v>
      </c>
      <c r="G40062">
        <v>3.2620000000000001E-4</v>
      </c>
      <c r="H40062">
        <f t="shared" si="625"/>
        <v>42.70751505629746</v>
      </c>
    </row>
    <row r="40063" spans="1:8" x14ac:dyDescent="0.3">
      <c r="A40063">
        <v>40062</v>
      </c>
      <c r="B40063">
        <v>500</v>
      </c>
      <c r="C40063">
        <v>2.9250000000000001E-4</v>
      </c>
      <c r="D40063">
        <v>2.923E-4</v>
      </c>
      <c r="E40063">
        <f>performanceData__25[[#This Row],[tickTime]]/performanceData__25[[#This Row],[frameTime]]*100</f>
        <v>99.931623931623932</v>
      </c>
      <c r="F40063">
        <v>7.6639999999999998E-4</v>
      </c>
      <c r="G40063">
        <v>3.2979999999999999E-4</v>
      </c>
      <c r="H40063">
        <f t="shared" si="625"/>
        <v>43.032359081419628</v>
      </c>
    </row>
    <row r="40064" spans="1:8" x14ac:dyDescent="0.3">
      <c r="A40064">
        <v>40063</v>
      </c>
      <c r="B40064">
        <v>500</v>
      </c>
      <c r="C40064">
        <v>3.035E-4</v>
      </c>
      <c r="D40064">
        <v>3.033E-4</v>
      </c>
      <c r="E40064">
        <f>performanceData__25[[#This Row],[tickTime]]/performanceData__25[[#This Row],[frameTime]]*100</f>
        <v>99.934102141680398</v>
      </c>
      <c r="F40064">
        <v>7.7669999999999996E-4</v>
      </c>
      <c r="G40064">
        <v>3.2830000000000001E-4</v>
      </c>
      <c r="H40064">
        <f t="shared" si="625"/>
        <v>42.268572164284798</v>
      </c>
    </row>
    <row r="40065" spans="1:8" x14ac:dyDescent="0.3">
      <c r="A40065">
        <v>40064</v>
      </c>
      <c r="B40065">
        <v>500</v>
      </c>
      <c r="C40065">
        <v>3.0840000000000002E-4</v>
      </c>
      <c r="D40065">
        <v>3.0830000000000001E-4</v>
      </c>
      <c r="E40065">
        <f>performanceData__25[[#This Row],[tickTime]]/performanceData__25[[#This Row],[frameTime]]*100</f>
        <v>99.967574578469524</v>
      </c>
      <c r="F40065">
        <v>1.2183999999999999E-3</v>
      </c>
      <c r="G40065">
        <v>3.7399999999999998E-4</v>
      </c>
      <c r="H40065">
        <f t="shared" si="625"/>
        <v>30.695994747209454</v>
      </c>
    </row>
    <row r="40066" spans="1:8" x14ac:dyDescent="0.3">
      <c r="A40066">
        <v>40065</v>
      </c>
      <c r="B40066">
        <v>500</v>
      </c>
      <c r="C40066">
        <v>2.9270000000000001E-4</v>
      </c>
      <c r="D40066">
        <v>2.9260000000000001E-4</v>
      </c>
      <c r="E40066">
        <f>performanceData__25[[#This Row],[tickTime]]/performanceData__25[[#This Row],[frameTime]]*100</f>
        <v>99.965835326272639</v>
      </c>
      <c r="F40066">
        <v>7.8120000000000002E-4</v>
      </c>
      <c r="G40066">
        <v>3.3540000000000002E-4</v>
      </c>
      <c r="H40066">
        <f t="shared" si="625"/>
        <v>42.933947772657447</v>
      </c>
    </row>
    <row r="40067" spans="1:8" x14ac:dyDescent="0.3">
      <c r="A40067">
        <v>40066</v>
      </c>
      <c r="B40067">
        <v>500</v>
      </c>
      <c r="C40067">
        <v>2.9320000000000003E-4</v>
      </c>
      <c r="D40067">
        <v>2.9300000000000002E-4</v>
      </c>
      <c r="E40067">
        <f>performanceData__25[[#This Row],[tickTime]]/performanceData__25[[#This Row],[frameTime]]*100</f>
        <v>99.931787175989086</v>
      </c>
      <c r="F40067">
        <v>8.0500000000000005E-4</v>
      </c>
      <c r="G40067">
        <v>3.367E-4</v>
      </c>
      <c r="H40067">
        <f t="shared" ref="H40067:H40130" si="626">G40067/F40067*100</f>
        <v>41.826086956521735</v>
      </c>
    </row>
    <row r="40068" spans="1:8" x14ac:dyDescent="0.3">
      <c r="A40068">
        <v>40067</v>
      </c>
      <c r="B40068">
        <v>500</v>
      </c>
      <c r="C40068">
        <v>2.99E-4</v>
      </c>
      <c r="D40068">
        <v>2.988E-4</v>
      </c>
      <c r="E40068">
        <f>performanceData__25[[#This Row],[tickTime]]/performanceData__25[[#This Row],[frameTime]]*100</f>
        <v>99.933110367892979</v>
      </c>
      <c r="F40068">
        <v>7.3839999999999995E-4</v>
      </c>
      <c r="G40068">
        <v>3.2749999999999999E-4</v>
      </c>
      <c r="H40068">
        <f t="shared" si="626"/>
        <v>44.352654387865655</v>
      </c>
    </row>
    <row r="40069" spans="1:8" x14ac:dyDescent="0.3">
      <c r="A40069">
        <v>40068</v>
      </c>
      <c r="B40069">
        <v>500</v>
      </c>
      <c r="C40069">
        <v>2.9349999999999998E-4</v>
      </c>
      <c r="D40069">
        <v>2.9329999999999997E-4</v>
      </c>
      <c r="E40069">
        <f>performanceData__25[[#This Row],[tickTime]]/performanceData__25[[#This Row],[frameTime]]*100</f>
        <v>99.93185689948892</v>
      </c>
      <c r="F40069">
        <v>7.2559999999999996E-4</v>
      </c>
      <c r="G40069">
        <v>3.2670000000000003E-4</v>
      </c>
      <c r="H40069">
        <f t="shared" si="626"/>
        <v>45.024807056229335</v>
      </c>
    </row>
    <row r="40070" spans="1:8" x14ac:dyDescent="0.3">
      <c r="A40070">
        <v>40069</v>
      </c>
      <c r="B40070">
        <v>500</v>
      </c>
      <c r="C40070">
        <v>2.9290000000000002E-4</v>
      </c>
      <c r="D40070">
        <v>2.9270000000000001E-4</v>
      </c>
      <c r="E40070">
        <f>performanceData__25[[#This Row],[tickTime]]/performanceData__25[[#This Row],[frameTime]]*100</f>
        <v>99.931717309661991</v>
      </c>
      <c r="F40070">
        <v>7.4790000000000002E-4</v>
      </c>
      <c r="G40070">
        <v>3.2610000000000001E-4</v>
      </c>
      <c r="H40070">
        <f t="shared" si="626"/>
        <v>43.602085840352991</v>
      </c>
    </row>
    <row r="40071" spans="1:8" x14ac:dyDescent="0.3">
      <c r="A40071">
        <v>40070</v>
      </c>
      <c r="B40071">
        <v>500</v>
      </c>
      <c r="C40071">
        <v>2.9290000000000002E-4</v>
      </c>
      <c r="D40071">
        <v>2.9280000000000002E-4</v>
      </c>
      <c r="E40071">
        <f>performanceData__25[[#This Row],[tickTime]]/performanceData__25[[#This Row],[frameTime]]*100</f>
        <v>99.965858654830996</v>
      </c>
      <c r="F40071">
        <v>7.6400000000000003E-4</v>
      </c>
      <c r="G40071">
        <v>3.2640000000000002E-4</v>
      </c>
      <c r="H40071">
        <f t="shared" si="626"/>
        <v>42.72251308900524</v>
      </c>
    </row>
    <row r="40072" spans="1:8" x14ac:dyDescent="0.3">
      <c r="A40072">
        <v>40071</v>
      </c>
      <c r="B40072">
        <v>500</v>
      </c>
      <c r="C40072">
        <v>2.9250000000000001E-4</v>
      </c>
      <c r="D40072">
        <v>2.923E-4</v>
      </c>
      <c r="E40072">
        <f>performanceData__25[[#This Row],[tickTime]]/performanceData__25[[#This Row],[frameTime]]*100</f>
        <v>99.931623931623932</v>
      </c>
      <c r="F40072">
        <v>7.6409999999999998E-4</v>
      </c>
      <c r="G40072">
        <v>3.2929999999999998E-4</v>
      </c>
      <c r="H40072">
        <f t="shared" si="626"/>
        <v>43.096453343803162</v>
      </c>
    </row>
    <row r="40073" spans="1:8" x14ac:dyDescent="0.3">
      <c r="A40073">
        <v>40072</v>
      </c>
      <c r="B40073">
        <v>500</v>
      </c>
      <c r="C40073">
        <v>2.9300000000000002E-4</v>
      </c>
      <c r="D40073">
        <v>2.9280000000000002E-4</v>
      </c>
      <c r="E40073">
        <f>performanceData__25[[#This Row],[tickTime]]/performanceData__25[[#This Row],[frameTime]]*100</f>
        <v>99.931740614334473</v>
      </c>
      <c r="F40073">
        <v>8.3219999999999995E-4</v>
      </c>
      <c r="G40073">
        <v>3.458E-4</v>
      </c>
      <c r="H40073">
        <f t="shared" si="626"/>
        <v>41.552511415525117</v>
      </c>
    </row>
    <row r="40074" spans="1:8" x14ac:dyDescent="0.3">
      <c r="A40074">
        <v>40073</v>
      </c>
      <c r="B40074">
        <v>500</v>
      </c>
      <c r="C40074">
        <v>2.9320000000000003E-4</v>
      </c>
      <c r="D40074">
        <v>2.9300000000000002E-4</v>
      </c>
      <c r="E40074">
        <f>performanceData__25[[#This Row],[tickTime]]/performanceData__25[[#This Row],[frameTime]]*100</f>
        <v>99.931787175989086</v>
      </c>
      <c r="F40074">
        <v>1.1179E-3</v>
      </c>
      <c r="G40074">
        <v>3.6640000000000002E-4</v>
      </c>
      <c r="H40074">
        <f t="shared" si="626"/>
        <v>32.775740227211735</v>
      </c>
    </row>
    <row r="40075" spans="1:8" x14ac:dyDescent="0.3">
      <c r="A40075">
        <v>40074</v>
      </c>
      <c r="B40075">
        <v>500</v>
      </c>
      <c r="C40075">
        <v>2.9260000000000001E-4</v>
      </c>
      <c r="D40075">
        <v>2.9240000000000001E-4</v>
      </c>
      <c r="E40075">
        <f>performanceData__25[[#This Row],[tickTime]]/performanceData__25[[#This Row],[frameTime]]*100</f>
        <v>99.931647300068349</v>
      </c>
      <c r="F40075">
        <v>7.6130000000000002E-4</v>
      </c>
      <c r="G40075">
        <v>3.3540000000000002E-4</v>
      </c>
      <c r="H40075">
        <f t="shared" si="626"/>
        <v>44.056219624326808</v>
      </c>
    </row>
    <row r="40076" spans="1:8" x14ac:dyDescent="0.3">
      <c r="A40076">
        <v>40075</v>
      </c>
      <c r="B40076">
        <v>500</v>
      </c>
      <c r="C40076">
        <v>2.9270000000000001E-4</v>
      </c>
      <c r="D40076">
        <v>2.9240000000000001E-4</v>
      </c>
      <c r="E40076">
        <f>performanceData__25[[#This Row],[tickTime]]/performanceData__25[[#This Row],[frameTime]]*100</f>
        <v>99.897505978817904</v>
      </c>
      <c r="F40076">
        <v>7.3059999999999998E-4</v>
      </c>
      <c r="G40076">
        <v>3.2929999999999998E-4</v>
      </c>
      <c r="H40076">
        <f t="shared" si="626"/>
        <v>45.07254311524774</v>
      </c>
    </row>
    <row r="40077" spans="1:8" x14ac:dyDescent="0.3">
      <c r="A40077">
        <v>40076</v>
      </c>
      <c r="B40077">
        <v>500</v>
      </c>
      <c r="C40077">
        <v>2.9300000000000002E-4</v>
      </c>
      <c r="D40077">
        <v>2.9280000000000002E-4</v>
      </c>
      <c r="E40077">
        <f>performanceData__25[[#This Row],[tickTime]]/performanceData__25[[#This Row],[frameTime]]*100</f>
        <v>99.931740614334473</v>
      </c>
      <c r="F40077">
        <v>7.674E-4</v>
      </c>
      <c r="G40077">
        <v>3.2440000000000002E-4</v>
      </c>
      <c r="H40077">
        <f t="shared" si="626"/>
        <v>42.272608808965337</v>
      </c>
    </row>
    <row r="40078" spans="1:8" x14ac:dyDescent="0.3">
      <c r="A40078">
        <v>40077</v>
      </c>
      <c r="B40078">
        <v>500</v>
      </c>
      <c r="C40078">
        <v>2.9280000000000002E-4</v>
      </c>
      <c r="D40078">
        <v>2.9270000000000001E-4</v>
      </c>
      <c r="E40078">
        <f>performanceData__25[[#This Row],[tickTime]]/performanceData__25[[#This Row],[frameTime]]*100</f>
        <v>99.965846994535525</v>
      </c>
      <c r="F40078">
        <v>7.5980000000000004E-4</v>
      </c>
      <c r="G40078">
        <v>3.277E-4</v>
      </c>
      <c r="H40078">
        <f t="shared" si="626"/>
        <v>43.12977099236641</v>
      </c>
    </row>
    <row r="40079" spans="1:8" x14ac:dyDescent="0.3">
      <c r="A40079">
        <v>40078</v>
      </c>
      <c r="B40079">
        <v>500</v>
      </c>
      <c r="C40079">
        <v>2.9290000000000002E-4</v>
      </c>
      <c r="D40079">
        <v>2.9270000000000001E-4</v>
      </c>
      <c r="E40079">
        <f>performanceData__25[[#This Row],[tickTime]]/performanceData__25[[#This Row],[frameTime]]*100</f>
        <v>99.931717309661991</v>
      </c>
      <c r="F40079">
        <v>7.6769999999999996E-4</v>
      </c>
      <c r="G40079">
        <v>3.277E-4</v>
      </c>
      <c r="H40079">
        <f t="shared" si="626"/>
        <v>42.685945030610917</v>
      </c>
    </row>
    <row r="40080" spans="1:8" x14ac:dyDescent="0.3">
      <c r="A40080">
        <v>40079</v>
      </c>
      <c r="B40080">
        <v>500</v>
      </c>
      <c r="C40080">
        <v>2.9260000000000001E-4</v>
      </c>
      <c r="D40080">
        <v>2.923E-4</v>
      </c>
      <c r="E40080">
        <f>performanceData__25[[#This Row],[tickTime]]/performanceData__25[[#This Row],[frameTime]]*100</f>
        <v>99.89747095010253</v>
      </c>
      <c r="F40080">
        <v>7.605E-4</v>
      </c>
      <c r="G40080">
        <v>3.2620000000000001E-4</v>
      </c>
      <c r="H40080">
        <f t="shared" si="626"/>
        <v>42.892833662064433</v>
      </c>
    </row>
    <row r="40081" spans="1:8" x14ac:dyDescent="0.3">
      <c r="A40081">
        <v>40080</v>
      </c>
      <c r="B40081">
        <v>500</v>
      </c>
      <c r="C40081">
        <v>2.9290000000000002E-4</v>
      </c>
      <c r="D40081">
        <v>2.9270000000000001E-4</v>
      </c>
      <c r="E40081">
        <f>performanceData__25[[#This Row],[tickTime]]/performanceData__25[[#This Row],[frameTime]]*100</f>
        <v>99.931717309661991</v>
      </c>
      <c r="F40081">
        <v>7.8339999999999996E-4</v>
      </c>
      <c r="G40081">
        <v>3.2600000000000001E-4</v>
      </c>
      <c r="H40081">
        <f t="shared" si="626"/>
        <v>41.613479703854992</v>
      </c>
    </row>
    <row r="40082" spans="1:8" x14ac:dyDescent="0.3">
      <c r="A40082">
        <v>40081</v>
      </c>
      <c r="B40082">
        <v>500</v>
      </c>
      <c r="C40082">
        <v>2.9300000000000002E-4</v>
      </c>
      <c r="D40082">
        <v>2.9280000000000002E-4</v>
      </c>
      <c r="E40082">
        <f>performanceData__25[[#This Row],[tickTime]]/performanceData__25[[#This Row],[frameTime]]*100</f>
        <v>99.931740614334473</v>
      </c>
      <c r="F40082">
        <v>9.0510000000000005E-4</v>
      </c>
      <c r="G40082">
        <v>3.5799999999999997E-4</v>
      </c>
      <c r="H40082">
        <f t="shared" si="626"/>
        <v>39.553640481714723</v>
      </c>
    </row>
    <row r="40083" spans="1:8" x14ac:dyDescent="0.3">
      <c r="A40083">
        <v>40082</v>
      </c>
      <c r="B40083">
        <v>500</v>
      </c>
      <c r="C40083">
        <v>2.9300000000000002E-4</v>
      </c>
      <c r="D40083">
        <v>2.9280000000000002E-4</v>
      </c>
      <c r="E40083">
        <f>performanceData__25[[#This Row],[tickTime]]/performanceData__25[[#This Row],[frameTime]]*100</f>
        <v>99.931740614334473</v>
      </c>
      <c r="F40083">
        <v>1.0235999999999999E-3</v>
      </c>
      <c r="G40083">
        <v>3.3379999999999998E-4</v>
      </c>
      <c r="H40083">
        <f t="shared" si="626"/>
        <v>32.610394685423991</v>
      </c>
    </row>
    <row r="40084" spans="1:8" x14ac:dyDescent="0.3">
      <c r="A40084">
        <v>40083</v>
      </c>
      <c r="B40084">
        <v>500</v>
      </c>
      <c r="C40084">
        <v>2.9290000000000002E-4</v>
      </c>
      <c r="D40084">
        <v>2.9280000000000002E-4</v>
      </c>
      <c r="E40084">
        <f>performanceData__25[[#This Row],[tickTime]]/performanceData__25[[#This Row],[frameTime]]*100</f>
        <v>99.965858654830996</v>
      </c>
      <c r="F40084">
        <v>7.5880000000000001E-4</v>
      </c>
      <c r="G40084">
        <v>3.3050000000000001E-4</v>
      </c>
      <c r="H40084">
        <f t="shared" si="626"/>
        <v>43.555614127569847</v>
      </c>
    </row>
    <row r="40085" spans="1:8" x14ac:dyDescent="0.3">
      <c r="A40085">
        <v>40084</v>
      </c>
      <c r="B40085">
        <v>500</v>
      </c>
      <c r="C40085">
        <v>2.9339999999999998E-4</v>
      </c>
      <c r="D40085">
        <v>2.9310000000000002E-4</v>
      </c>
      <c r="E40085">
        <f>performanceData__25[[#This Row],[tickTime]]/performanceData__25[[#This Row],[frameTime]]*100</f>
        <v>99.897750511247466</v>
      </c>
      <c r="F40085">
        <v>7.7039999999999997E-4</v>
      </c>
      <c r="G40085">
        <v>3.2929999999999998E-4</v>
      </c>
      <c r="H40085">
        <f t="shared" si="626"/>
        <v>42.744029075804775</v>
      </c>
    </row>
    <row r="40086" spans="1:8" x14ac:dyDescent="0.3">
      <c r="A40086">
        <v>40085</v>
      </c>
      <c r="B40086">
        <v>500</v>
      </c>
      <c r="C40086">
        <v>2.9250000000000001E-4</v>
      </c>
      <c r="D40086">
        <v>2.9240000000000001E-4</v>
      </c>
      <c r="E40086">
        <f>performanceData__25[[#This Row],[tickTime]]/performanceData__25[[#This Row],[frameTime]]*100</f>
        <v>99.965811965811966</v>
      </c>
      <c r="F40086">
        <v>9.523E-4</v>
      </c>
      <c r="G40086">
        <v>3.2699999999999998E-4</v>
      </c>
      <c r="H40086">
        <f t="shared" si="626"/>
        <v>34.337918723091462</v>
      </c>
    </row>
    <row r="40087" spans="1:8" x14ac:dyDescent="0.3">
      <c r="A40087">
        <v>40086</v>
      </c>
      <c r="B40087">
        <v>500</v>
      </c>
      <c r="C40087">
        <v>2.9760000000000002E-4</v>
      </c>
      <c r="D40087">
        <v>2.9730000000000002E-4</v>
      </c>
      <c r="E40087">
        <f>performanceData__25[[#This Row],[tickTime]]/performanceData__25[[#This Row],[frameTime]]*100</f>
        <v>99.899193548387103</v>
      </c>
      <c r="F40087">
        <v>8.1189999999999995E-4</v>
      </c>
      <c r="G40087">
        <v>3.3849999999999999E-4</v>
      </c>
      <c r="H40087">
        <f t="shared" si="626"/>
        <v>41.692326641211977</v>
      </c>
    </row>
    <row r="40088" spans="1:8" x14ac:dyDescent="0.3">
      <c r="A40088">
        <v>40087</v>
      </c>
      <c r="B40088">
        <v>500</v>
      </c>
      <c r="C40088">
        <v>3.0440000000000003E-4</v>
      </c>
      <c r="D40088">
        <v>3.0430000000000002E-4</v>
      </c>
      <c r="E40088">
        <f>performanceData__25[[#This Row],[tickTime]]/performanceData__25[[#This Row],[frameTime]]*100</f>
        <v>99.967148488830475</v>
      </c>
      <c r="F40088">
        <v>7.5989999999999999E-4</v>
      </c>
      <c r="G40088">
        <v>3.3159999999999998E-4</v>
      </c>
      <c r="H40088">
        <f t="shared" si="626"/>
        <v>43.637320700092111</v>
      </c>
    </row>
    <row r="40089" spans="1:8" x14ac:dyDescent="0.3">
      <c r="A40089">
        <v>40088</v>
      </c>
      <c r="B40089">
        <v>500</v>
      </c>
      <c r="C40089">
        <v>2.9310000000000002E-4</v>
      </c>
      <c r="D40089">
        <v>2.9280000000000002E-4</v>
      </c>
      <c r="E40089">
        <f>performanceData__25[[#This Row],[tickTime]]/performanceData__25[[#This Row],[frameTime]]*100</f>
        <v>99.897645854657114</v>
      </c>
      <c r="F40089">
        <v>7.6460000000000005E-4</v>
      </c>
      <c r="G40089">
        <v>3.2870000000000002E-4</v>
      </c>
      <c r="H40089">
        <f t="shared" si="626"/>
        <v>42.989798587496729</v>
      </c>
    </row>
    <row r="40090" spans="1:8" x14ac:dyDescent="0.3">
      <c r="A40090">
        <v>40089</v>
      </c>
      <c r="B40090">
        <v>500</v>
      </c>
      <c r="C40090">
        <v>2.9E-4</v>
      </c>
      <c r="D40090">
        <v>2.898E-4</v>
      </c>
      <c r="E40090">
        <f>performanceData__25[[#This Row],[tickTime]]/performanceData__25[[#This Row],[frameTime]]*100</f>
        <v>99.931034482758619</v>
      </c>
      <c r="F40090">
        <v>8.9030000000000001E-4</v>
      </c>
      <c r="G40090">
        <v>3.4529999999999999E-4</v>
      </c>
      <c r="H40090">
        <f t="shared" si="626"/>
        <v>38.784679321576995</v>
      </c>
    </row>
    <row r="40091" spans="1:8" x14ac:dyDescent="0.3">
      <c r="A40091">
        <v>40090</v>
      </c>
      <c r="B40091">
        <v>500</v>
      </c>
      <c r="C40091">
        <v>2.8650000000000003E-4</v>
      </c>
      <c r="D40091">
        <v>2.8630000000000002E-4</v>
      </c>
      <c r="E40091">
        <f>performanceData__25[[#This Row],[tickTime]]/performanceData__25[[#This Row],[frameTime]]*100</f>
        <v>99.930191972076784</v>
      </c>
      <c r="F40091">
        <v>1.0407000000000001E-3</v>
      </c>
      <c r="G40091">
        <v>3.3980000000000002E-4</v>
      </c>
      <c r="H40091">
        <f t="shared" si="626"/>
        <v>32.651100221005095</v>
      </c>
    </row>
    <row r="40092" spans="1:8" x14ac:dyDescent="0.3">
      <c r="A40092">
        <v>40091</v>
      </c>
      <c r="B40092">
        <v>500</v>
      </c>
      <c r="C40092">
        <v>2.8580000000000001E-4</v>
      </c>
      <c r="D40092">
        <v>2.856E-4</v>
      </c>
      <c r="E40092">
        <f>performanceData__25[[#This Row],[tickTime]]/performanceData__25[[#This Row],[frameTime]]*100</f>
        <v>99.930020993701888</v>
      </c>
      <c r="F40092">
        <v>7.6170000000000003E-4</v>
      </c>
      <c r="G40092">
        <v>3.3189999999999999E-4</v>
      </c>
      <c r="H40092">
        <f t="shared" si="626"/>
        <v>43.573585401076535</v>
      </c>
    </row>
    <row r="40093" spans="1:8" x14ac:dyDescent="0.3">
      <c r="A40093">
        <v>40092</v>
      </c>
      <c r="B40093">
        <v>500</v>
      </c>
      <c r="C40093">
        <v>2.8640000000000002E-4</v>
      </c>
      <c r="D40093">
        <v>2.8620000000000002E-4</v>
      </c>
      <c r="E40093">
        <f>performanceData__25[[#This Row],[tickTime]]/performanceData__25[[#This Row],[frameTime]]*100</f>
        <v>99.930167597765362</v>
      </c>
      <c r="F40093">
        <v>7.6079999999999995E-4</v>
      </c>
      <c r="G40093">
        <v>3.2919999999999998E-4</v>
      </c>
      <c r="H40093">
        <f t="shared" si="626"/>
        <v>43.27024185068349</v>
      </c>
    </row>
    <row r="40094" spans="1:8" x14ac:dyDescent="0.3">
      <c r="A40094">
        <v>40093</v>
      </c>
      <c r="B40094">
        <v>500</v>
      </c>
      <c r="C40094">
        <v>2.8620000000000002E-4</v>
      </c>
      <c r="D40094">
        <v>2.8600000000000001E-4</v>
      </c>
      <c r="E40094">
        <f>performanceData__25[[#This Row],[tickTime]]/performanceData__25[[#This Row],[frameTime]]*100</f>
        <v>99.930118798043324</v>
      </c>
      <c r="F40094">
        <v>7.5829999999999995E-4</v>
      </c>
      <c r="G40094">
        <v>3.2939999999999998E-4</v>
      </c>
      <c r="H40094">
        <f t="shared" si="626"/>
        <v>43.439272055914543</v>
      </c>
    </row>
    <row r="40095" spans="1:8" x14ac:dyDescent="0.3">
      <c r="A40095">
        <v>40094</v>
      </c>
      <c r="B40095">
        <v>500</v>
      </c>
      <c r="C40095">
        <v>2.8640000000000002E-4</v>
      </c>
      <c r="D40095">
        <v>2.8630000000000002E-4</v>
      </c>
      <c r="E40095">
        <f>performanceData__25[[#This Row],[tickTime]]/performanceData__25[[#This Row],[frameTime]]*100</f>
        <v>99.965083798882688</v>
      </c>
      <c r="F40095">
        <v>7.6389999999999997E-4</v>
      </c>
      <c r="G40095">
        <v>3.2830000000000001E-4</v>
      </c>
      <c r="H40095">
        <f t="shared" si="626"/>
        <v>42.976829427935598</v>
      </c>
    </row>
    <row r="40096" spans="1:8" x14ac:dyDescent="0.3">
      <c r="A40096">
        <v>40095</v>
      </c>
      <c r="B40096">
        <v>500</v>
      </c>
      <c r="C40096">
        <v>2.8689999999999998E-4</v>
      </c>
      <c r="D40096">
        <v>2.8659999999999997E-4</v>
      </c>
      <c r="E40096">
        <f>performanceData__25[[#This Row],[tickTime]]/performanceData__25[[#This Row],[frameTime]]*100</f>
        <v>99.895433949111194</v>
      </c>
      <c r="F40096">
        <v>7.6349999999999996E-4</v>
      </c>
      <c r="G40096">
        <v>3.2820000000000001E-4</v>
      </c>
      <c r="H40096">
        <f t="shared" si="626"/>
        <v>42.986247544204325</v>
      </c>
    </row>
    <row r="40097" spans="1:8" x14ac:dyDescent="0.3">
      <c r="A40097">
        <v>40096</v>
      </c>
      <c r="B40097">
        <v>500</v>
      </c>
      <c r="C40097">
        <v>2.8610000000000002E-4</v>
      </c>
      <c r="D40097">
        <v>2.8600000000000001E-4</v>
      </c>
      <c r="E40097">
        <f>performanceData__25[[#This Row],[tickTime]]/performanceData__25[[#This Row],[frameTime]]*100</f>
        <v>99.965047186298492</v>
      </c>
      <c r="F40097">
        <v>7.6559999999999996E-4</v>
      </c>
      <c r="G40097">
        <v>3.2759999999999999E-4</v>
      </c>
      <c r="H40097">
        <f t="shared" si="626"/>
        <v>42.789968652037622</v>
      </c>
    </row>
    <row r="40098" spans="1:8" x14ac:dyDescent="0.3">
      <c r="A40098">
        <v>40097</v>
      </c>
      <c r="B40098">
        <v>500</v>
      </c>
      <c r="C40098">
        <v>3.0180000000000002E-4</v>
      </c>
      <c r="D40098">
        <v>3.0150000000000001E-4</v>
      </c>
      <c r="E40098">
        <f>performanceData__25[[#This Row],[tickTime]]/performanceData__25[[#This Row],[frameTime]]*100</f>
        <v>99.900596421471164</v>
      </c>
      <c r="F40098">
        <v>7.8989999999999996E-4</v>
      </c>
      <c r="G40098">
        <v>3.2509999999999999E-4</v>
      </c>
      <c r="H40098">
        <f t="shared" si="626"/>
        <v>41.157108494746169</v>
      </c>
    </row>
    <row r="40099" spans="1:8" x14ac:dyDescent="0.3">
      <c r="A40099">
        <v>40098</v>
      </c>
      <c r="B40099">
        <v>500</v>
      </c>
      <c r="C40099">
        <v>3.2089999999999999E-4</v>
      </c>
      <c r="D40099">
        <v>3.2079999999999999E-4</v>
      </c>
      <c r="E40099">
        <f>performanceData__25[[#This Row],[tickTime]]/performanceData__25[[#This Row],[frameTime]]*100</f>
        <v>99.968837644125898</v>
      </c>
      <c r="F40099">
        <v>1.2836E-3</v>
      </c>
      <c r="G40099">
        <v>3.8420000000000001E-4</v>
      </c>
      <c r="H40099">
        <f t="shared" si="626"/>
        <v>29.931442817076974</v>
      </c>
    </row>
    <row r="40100" spans="1:8" x14ac:dyDescent="0.3">
      <c r="A40100">
        <v>40099</v>
      </c>
      <c r="B40100">
        <v>500</v>
      </c>
      <c r="C40100">
        <v>3.0479999999999998E-4</v>
      </c>
      <c r="D40100">
        <v>3.0449999999999997E-4</v>
      </c>
      <c r="E40100">
        <f>performanceData__25[[#This Row],[tickTime]]/performanceData__25[[#This Row],[frameTime]]*100</f>
        <v>99.9015748031496</v>
      </c>
      <c r="F40100">
        <v>7.7360000000000005E-4</v>
      </c>
      <c r="G40100">
        <v>3.3429999999999999E-4</v>
      </c>
      <c r="H40100">
        <f t="shared" si="626"/>
        <v>43.213547052740431</v>
      </c>
    </row>
    <row r="40101" spans="1:8" x14ac:dyDescent="0.3">
      <c r="A40101">
        <v>40100</v>
      </c>
      <c r="B40101">
        <v>500</v>
      </c>
      <c r="C40101">
        <v>2.967E-4</v>
      </c>
      <c r="D40101">
        <v>2.965E-4</v>
      </c>
      <c r="E40101">
        <f>performanceData__25[[#This Row],[tickTime]]/performanceData__25[[#This Row],[frameTime]]*100</f>
        <v>99.932591843613068</v>
      </c>
      <c r="F40101">
        <v>7.3570000000000005E-4</v>
      </c>
      <c r="G40101">
        <v>3.2959999999999999E-4</v>
      </c>
      <c r="H40101">
        <f t="shared" si="626"/>
        <v>44.800869919804263</v>
      </c>
    </row>
    <row r="40102" spans="1:8" x14ac:dyDescent="0.3">
      <c r="A40102">
        <v>40101</v>
      </c>
      <c r="B40102">
        <v>500</v>
      </c>
      <c r="C40102">
        <v>2.9310000000000002E-4</v>
      </c>
      <c r="D40102">
        <v>2.9290000000000002E-4</v>
      </c>
      <c r="E40102">
        <f>performanceData__25[[#This Row],[tickTime]]/performanceData__25[[#This Row],[frameTime]]*100</f>
        <v>99.931763903104738</v>
      </c>
      <c r="F40102">
        <v>7.4629999999999998E-4</v>
      </c>
      <c r="G40102">
        <v>3.2830000000000001E-4</v>
      </c>
      <c r="H40102">
        <f t="shared" si="626"/>
        <v>43.990352405198983</v>
      </c>
    </row>
    <row r="40103" spans="1:8" x14ac:dyDescent="0.3">
      <c r="A40103">
        <v>40102</v>
      </c>
      <c r="B40103">
        <v>500</v>
      </c>
      <c r="C40103">
        <v>2.9629999999999999E-4</v>
      </c>
      <c r="D40103">
        <v>2.9619999999999999E-4</v>
      </c>
      <c r="E40103">
        <f>performanceData__25[[#This Row],[tickTime]]/performanceData__25[[#This Row],[frameTime]]*100</f>
        <v>99.966250421869731</v>
      </c>
      <c r="F40103">
        <v>7.6570000000000002E-4</v>
      </c>
      <c r="G40103">
        <v>3.278E-4</v>
      </c>
      <c r="H40103">
        <f t="shared" si="626"/>
        <v>42.810500195899174</v>
      </c>
    </row>
    <row r="40104" spans="1:8" x14ac:dyDescent="0.3">
      <c r="A40104">
        <v>40103</v>
      </c>
      <c r="B40104">
        <v>500</v>
      </c>
      <c r="C40104">
        <v>2.8610000000000002E-4</v>
      </c>
      <c r="D40104">
        <v>2.8580000000000001E-4</v>
      </c>
      <c r="E40104">
        <f>performanceData__25[[#This Row],[tickTime]]/performanceData__25[[#This Row],[frameTime]]*100</f>
        <v>99.895141558895489</v>
      </c>
      <c r="F40104">
        <v>7.5980000000000004E-4</v>
      </c>
      <c r="G40104">
        <v>3.2850000000000002E-4</v>
      </c>
      <c r="H40104">
        <f t="shared" si="626"/>
        <v>43.23506185838378</v>
      </c>
    </row>
    <row r="40105" spans="1:8" x14ac:dyDescent="0.3">
      <c r="A40105">
        <v>40104</v>
      </c>
      <c r="B40105">
        <v>500</v>
      </c>
      <c r="C40105">
        <v>2.8810000000000001E-4</v>
      </c>
      <c r="D40105">
        <v>2.878E-4</v>
      </c>
      <c r="E40105">
        <f>performanceData__25[[#This Row],[tickTime]]/performanceData__25[[#This Row],[frameTime]]*100</f>
        <v>99.8958694897605</v>
      </c>
      <c r="F40105">
        <v>8.6970000000000005E-4</v>
      </c>
      <c r="G40105">
        <v>3.2699999999999998E-4</v>
      </c>
      <c r="H40105">
        <f t="shared" si="626"/>
        <v>37.599172128320106</v>
      </c>
    </row>
    <row r="40106" spans="1:8" x14ac:dyDescent="0.3">
      <c r="A40106">
        <v>40105</v>
      </c>
      <c r="B40106">
        <v>500</v>
      </c>
      <c r="C40106">
        <v>2.8430000000000003E-4</v>
      </c>
      <c r="D40106">
        <v>2.8410000000000002E-4</v>
      </c>
      <c r="E40106">
        <f>performanceData__25[[#This Row],[tickTime]]/performanceData__25[[#This Row],[frameTime]]*100</f>
        <v>99.929651776292644</v>
      </c>
      <c r="F40106">
        <v>8.0230000000000004E-4</v>
      </c>
      <c r="G40106">
        <v>3.3579999999999998E-4</v>
      </c>
      <c r="H40106">
        <f t="shared" si="626"/>
        <v>41.854667829988777</v>
      </c>
    </row>
    <row r="40107" spans="1:8" x14ac:dyDescent="0.3">
      <c r="A40107">
        <v>40106</v>
      </c>
      <c r="B40107">
        <v>500</v>
      </c>
      <c r="C40107">
        <v>2.8430000000000003E-4</v>
      </c>
      <c r="D40107">
        <v>2.8420000000000002E-4</v>
      </c>
      <c r="E40107">
        <f>performanceData__25[[#This Row],[tickTime]]/performanceData__25[[#This Row],[frameTime]]*100</f>
        <v>99.964825888146322</v>
      </c>
      <c r="F40107">
        <v>1.3362999999999999E-3</v>
      </c>
      <c r="G40107">
        <v>3.5080000000000002E-4</v>
      </c>
      <c r="H40107">
        <f t="shared" si="626"/>
        <v>26.251590211778797</v>
      </c>
    </row>
    <row r="40108" spans="1:8" x14ac:dyDescent="0.3">
      <c r="A40108">
        <v>40107</v>
      </c>
      <c r="B40108">
        <v>500</v>
      </c>
      <c r="C40108">
        <v>2.854E-4</v>
      </c>
      <c r="D40108">
        <v>2.8519999999999999E-4</v>
      </c>
      <c r="E40108">
        <f>performanceData__25[[#This Row],[tickTime]]/performanceData__25[[#This Row],[frameTime]]*100</f>
        <v>99.929922915206731</v>
      </c>
      <c r="F40108">
        <v>7.8030000000000005E-4</v>
      </c>
      <c r="G40108">
        <v>3.366E-4</v>
      </c>
      <c r="H40108">
        <f t="shared" si="626"/>
        <v>43.13725490196078</v>
      </c>
    </row>
    <row r="40109" spans="1:8" x14ac:dyDescent="0.3">
      <c r="A40109">
        <v>40108</v>
      </c>
      <c r="B40109">
        <v>500</v>
      </c>
      <c r="C40109">
        <v>2.8459999999999998E-4</v>
      </c>
      <c r="D40109">
        <v>2.8439999999999997E-4</v>
      </c>
      <c r="E40109">
        <f>performanceData__25[[#This Row],[tickTime]]/performanceData__25[[#This Row],[frameTime]]*100</f>
        <v>99.929725931131401</v>
      </c>
      <c r="F40109">
        <v>7.404E-4</v>
      </c>
      <c r="G40109">
        <v>3.3100000000000002E-4</v>
      </c>
      <c r="H40109">
        <f t="shared" si="626"/>
        <v>44.705564559697464</v>
      </c>
    </row>
    <row r="40110" spans="1:8" x14ac:dyDescent="0.3">
      <c r="A40110">
        <v>40109</v>
      </c>
      <c r="B40110">
        <v>500</v>
      </c>
      <c r="C40110">
        <v>2.8469999999999998E-4</v>
      </c>
      <c r="D40110">
        <v>2.8439999999999997E-4</v>
      </c>
      <c r="E40110">
        <f>performanceData__25[[#This Row],[tickTime]]/performanceData__25[[#This Row],[frameTime]]*100</f>
        <v>99.894625922023181</v>
      </c>
      <c r="F40110">
        <v>7.3119999999999999E-4</v>
      </c>
      <c r="G40110">
        <v>3.2880000000000002E-4</v>
      </c>
      <c r="H40110">
        <f t="shared" si="626"/>
        <v>44.967177242888404</v>
      </c>
    </row>
    <row r="40111" spans="1:8" x14ac:dyDescent="0.3">
      <c r="A40111">
        <v>40110</v>
      </c>
      <c r="B40111">
        <v>500</v>
      </c>
      <c r="C40111">
        <v>2.8439999999999997E-4</v>
      </c>
      <c r="D40111">
        <v>2.8420000000000002E-4</v>
      </c>
      <c r="E40111">
        <f>performanceData__25[[#This Row],[tickTime]]/performanceData__25[[#This Row],[frameTime]]*100</f>
        <v>99.929676511955009</v>
      </c>
      <c r="F40111">
        <v>7.6329999999999996E-4</v>
      </c>
      <c r="G40111">
        <v>3.2699999999999998E-4</v>
      </c>
      <c r="H40111">
        <f t="shared" si="626"/>
        <v>42.84029870300013</v>
      </c>
    </row>
    <row r="40112" spans="1:8" x14ac:dyDescent="0.3">
      <c r="A40112">
        <v>40111</v>
      </c>
      <c r="B40112">
        <v>500</v>
      </c>
      <c r="C40112">
        <v>2.8420000000000002E-4</v>
      </c>
      <c r="D40112">
        <v>2.8400000000000002E-4</v>
      </c>
      <c r="E40112">
        <f>performanceData__25[[#This Row],[tickTime]]/performanceData__25[[#This Row],[frameTime]]*100</f>
        <v>99.929627023223077</v>
      </c>
      <c r="F40112">
        <v>7.6020000000000005E-4</v>
      </c>
      <c r="G40112">
        <v>3.2820000000000001E-4</v>
      </c>
      <c r="H40112">
        <f t="shared" si="626"/>
        <v>43.172849250197316</v>
      </c>
    </row>
    <row r="40113" spans="1:8" x14ac:dyDescent="0.3">
      <c r="A40113">
        <v>40112</v>
      </c>
      <c r="B40113">
        <v>500</v>
      </c>
      <c r="C40113">
        <v>2.8449999999999998E-4</v>
      </c>
      <c r="D40113">
        <v>2.8430000000000003E-4</v>
      </c>
      <c r="E40113">
        <f>performanceData__25[[#This Row],[tickTime]]/performanceData__25[[#This Row],[frameTime]]*100</f>
        <v>99.929701230228488</v>
      </c>
      <c r="F40113">
        <v>7.6940000000000005E-4</v>
      </c>
      <c r="G40113">
        <v>3.2860000000000002E-4</v>
      </c>
      <c r="H40113">
        <f t="shared" si="626"/>
        <v>42.708604107096434</v>
      </c>
    </row>
    <row r="40114" spans="1:8" x14ac:dyDescent="0.3">
      <c r="A40114">
        <v>40113</v>
      </c>
      <c r="B40114">
        <v>500</v>
      </c>
      <c r="C40114">
        <v>2.8469999999999998E-4</v>
      </c>
      <c r="D40114">
        <v>2.8459999999999998E-4</v>
      </c>
      <c r="E40114">
        <f>performanceData__25[[#This Row],[tickTime]]/performanceData__25[[#This Row],[frameTime]]*100</f>
        <v>99.96487530734106</v>
      </c>
      <c r="F40114">
        <v>7.5949999999999998E-4</v>
      </c>
      <c r="G40114">
        <v>3.3030000000000001E-4</v>
      </c>
      <c r="H40114">
        <f t="shared" si="626"/>
        <v>43.48913759052008</v>
      </c>
    </row>
    <row r="40115" spans="1:8" x14ac:dyDescent="0.3">
      <c r="A40115">
        <v>40114</v>
      </c>
      <c r="B40115">
        <v>500</v>
      </c>
      <c r="C40115">
        <v>2.8449999999999998E-4</v>
      </c>
      <c r="D40115">
        <v>2.8430000000000003E-4</v>
      </c>
      <c r="E40115">
        <f>performanceData__25[[#This Row],[tickTime]]/performanceData__25[[#This Row],[frameTime]]*100</f>
        <v>99.929701230228488</v>
      </c>
      <c r="F40115">
        <v>8.3880000000000001E-4</v>
      </c>
      <c r="G40115">
        <v>3.5639999999999999E-4</v>
      </c>
      <c r="H40115">
        <f t="shared" si="626"/>
        <v>42.489270386266092</v>
      </c>
    </row>
    <row r="40116" spans="1:8" x14ac:dyDescent="0.3">
      <c r="A40116">
        <v>40115</v>
      </c>
      <c r="B40116">
        <v>500</v>
      </c>
      <c r="C40116">
        <v>2.8439999999999997E-4</v>
      </c>
      <c r="D40116">
        <v>2.8420000000000002E-4</v>
      </c>
      <c r="E40116">
        <f>performanceData__25[[#This Row],[tickTime]]/performanceData__25[[#This Row],[frameTime]]*100</f>
        <v>99.929676511955009</v>
      </c>
      <c r="F40116">
        <v>1.1623E-3</v>
      </c>
      <c r="G40116">
        <v>3.7340000000000002E-4</v>
      </c>
      <c r="H40116">
        <f t="shared" si="626"/>
        <v>32.125957153918954</v>
      </c>
    </row>
    <row r="40117" spans="1:8" x14ac:dyDescent="0.3">
      <c r="A40117">
        <v>40116</v>
      </c>
      <c r="B40117">
        <v>500</v>
      </c>
      <c r="C40117">
        <v>2.8410000000000002E-4</v>
      </c>
      <c r="D40117">
        <v>2.8390000000000002E-4</v>
      </c>
      <c r="E40117">
        <f>performanceData__25[[#This Row],[tickTime]]/performanceData__25[[#This Row],[frameTime]]*100</f>
        <v>99.929602252727918</v>
      </c>
      <c r="F40117">
        <v>7.7209999999999996E-4</v>
      </c>
      <c r="G40117">
        <v>3.3379999999999998E-4</v>
      </c>
      <c r="H40117">
        <f t="shared" si="626"/>
        <v>43.232741872814401</v>
      </c>
    </row>
    <row r="40118" spans="1:8" x14ac:dyDescent="0.3">
      <c r="A40118">
        <v>40117</v>
      </c>
      <c r="B40118">
        <v>500</v>
      </c>
      <c r="C40118">
        <v>2.8479999999999998E-4</v>
      </c>
      <c r="D40118">
        <v>2.8459999999999998E-4</v>
      </c>
      <c r="E40118">
        <f>performanceData__25[[#This Row],[tickTime]]/performanceData__25[[#This Row],[frameTime]]*100</f>
        <v>99.929775280898866</v>
      </c>
      <c r="F40118">
        <v>7.4189999999999998E-4</v>
      </c>
      <c r="G40118">
        <v>3.3E-4</v>
      </c>
      <c r="H40118">
        <f t="shared" si="626"/>
        <v>44.48038819247877</v>
      </c>
    </row>
    <row r="40119" spans="1:8" x14ac:dyDescent="0.3">
      <c r="A40119">
        <v>40118</v>
      </c>
      <c r="B40119">
        <v>500</v>
      </c>
      <c r="C40119">
        <v>2.8459999999999998E-4</v>
      </c>
      <c r="D40119">
        <v>2.8439999999999997E-4</v>
      </c>
      <c r="E40119">
        <f>performanceData__25[[#This Row],[tickTime]]/performanceData__25[[#This Row],[frameTime]]*100</f>
        <v>99.929725931131401</v>
      </c>
      <c r="F40119">
        <v>7.4589999999999997E-4</v>
      </c>
      <c r="G40119">
        <v>3.2620000000000001E-4</v>
      </c>
      <c r="H40119">
        <f t="shared" si="626"/>
        <v>43.7324038074809</v>
      </c>
    </row>
    <row r="40120" spans="1:8" x14ac:dyDescent="0.3">
      <c r="A40120">
        <v>40119</v>
      </c>
      <c r="B40120">
        <v>500</v>
      </c>
      <c r="C40120">
        <v>2.8469999999999998E-4</v>
      </c>
      <c r="D40120">
        <v>2.8449999999999998E-4</v>
      </c>
      <c r="E40120">
        <f>performanceData__25[[#This Row],[tickTime]]/performanceData__25[[#This Row],[frameTime]]*100</f>
        <v>99.929750614682121</v>
      </c>
      <c r="F40120">
        <v>7.6289999999999995E-4</v>
      </c>
      <c r="G40120">
        <v>3.2880000000000002E-4</v>
      </c>
      <c r="H40120">
        <f t="shared" si="626"/>
        <v>43.098702320094382</v>
      </c>
    </row>
    <row r="40121" spans="1:8" x14ac:dyDescent="0.3">
      <c r="A40121">
        <v>40120</v>
      </c>
      <c r="B40121">
        <v>500</v>
      </c>
      <c r="C40121">
        <v>2.8469999999999998E-4</v>
      </c>
      <c r="D40121">
        <v>2.8459999999999998E-4</v>
      </c>
      <c r="E40121">
        <f>performanceData__25[[#This Row],[tickTime]]/performanceData__25[[#This Row],[frameTime]]*100</f>
        <v>99.96487530734106</v>
      </c>
      <c r="F40121">
        <v>7.5960000000000003E-4</v>
      </c>
      <c r="G40121">
        <v>3.2899999999999997E-4</v>
      </c>
      <c r="H40121">
        <f t="shared" si="626"/>
        <v>43.312269615587148</v>
      </c>
    </row>
    <row r="40122" spans="1:8" x14ac:dyDescent="0.3">
      <c r="A40122">
        <v>40121</v>
      </c>
      <c r="B40122">
        <v>500</v>
      </c>
      <c r="C40122">
        <v>2.8439999999999997E-4</v>
      </c>
      <c r="D40122">
        <v>2.8410000000000002E-4</v>
      </c>
      <c r="E40122">
        <f>performanceData__25[[#This Row],[tickTime]]/performanceData__25[[#This Row],[frameTime]]*100</f>
        <v>99.894514767932506</v>
      </c>
      <c r="F40122">
        <v>7.6170000000000003E-4</v>
      </c>
      <c r="G40122">
        <v>3.2699999999999998E-4</v>
      </c>
      <c r="H40122">
        <f t="shared" si="626"/>
        <v>42.930287514769589</v>
      </c>
    </row>
    <row r="40123" spans="1:8" x14ac:dyDescent="0.3">
      <c r="A40123">
        <v>40122</v>
      </c>
      <c r="B40123">
        <v>500</v>
      </c>
      <c r="C40123">
        <v>2.8469999999999998E-4</v>
      </c>
      <c r="D40123">
        <v>2.8449999999999998E-4</v>
      </c>
      <c r="E40123">
        <f>performanceData__25[[#This Row],[tickTime]]/performanceData__25[[#This Row],[frameTime]]*100</f>
        <v>99.929750614682121</v>
      </c>
      <c r="F40123">
        <v>7.8280000000000005E-4</v>
      </c>
      <c r="G40123">
        <v>3.277E-4</v>
      </c>
      <c r="H40123">
        <f t="shared" si="626"/>
        <v>41.862544711292792</v>
      </c>
    </row>
    <row r="40124" spans="1:8" x14ac:dyDescent="0.3">
      <c r="A40124">
        <v>40123</v>
      </c>
      <c r="B40124">
        <v>500</v>
      </c>
      <c r="C40124">
        <v>2.8570000000000001E-4</v>
      </c>
      <c r="D40124">
        <v>2.855E-4</v>
      </c>
      <c r="E40124">
        <f>performanceData__25[[#This Row],[tickTime]]/performanceData__25[[#This Row],[frameTime]]*100</f>
        <v>99.929996499824995</v>
      </c>
      <c r="F40124">
        <v>1.2658000000000001E-3</v>
      </c>
      <c r="G40124">
        <v>3.5570000000000003E-4</v>
      </c>
      <c r="H40124">
        <f t="shared" si="626"/>
        <v>28.10080581450466</v>
      </c>
    </row>
    <row r="40125" spans="1:8" x14ac:dyDescent="0.3">
      <c r="A40125">
        <v>40124</v>
      </c>
      <c r="B40125">
        <v>500</v>
      </c>
      <c r="C40125">
        <v>2.8459999999999998E-4</v>
      </c>
      <c r="D40125">
        <v>2.8439999999999997E-4</v>
      </c>
      <c r="E40125">
        <f>performanceData__25[[#This Row],[tickTime]]/performanceData__25[[#This Row],[frameTime]]*100</f>
        <v>99.929725931131401</v>
      </c>
      <c r="F40125">
        <v>7.6990000000000001E-4</v>
      </c>
      <c r="G40125">
        <v>3.3490000000000001E-4</v>
      </c>
      <c r="H40125">
        <f t="shared" si="626"/>
        <v>43.499155734510978</v>
      </c>
    </row>
    <row r="40126" spans="1:8" x14ac:dyDescent="0.3">
      <c r="A40126">
        <v>40125</v>
      </c>
      <c r="B40126">
        <v>500</v>
      </c>
      <c r="C40126">
        <v>2.8469999999999998E-4</v>
      </c>
      <c r="D40126">
        <v>2.8459999999999998E-4</v>
      </c>
      <c r="E40126">
        <f>performanceData__25[[#This Row],[tickTime]]/performanceData__25[[#This Row],[frameTime]]*100</f>
        <v>99.96487530734106</v>
      </c>
      <c r="F40126">
        <v>7.5580000000000005E-4</v>
      </c>
      <c r="G40126">
        <v>3.3189999999999999E-4</v>
      </c>
      <c r="H40126">
        <f t="shared" si="626"/>
        <v>43.913733792008465</v>
      </c>
    </row>
    <row r="40127" spans="1:8" x14ac:dyDescent="0.3">
      <c r="A40127">
        <v>40126</v>
      </c>
      <c r="B40127">
        <v>500</v>
      </c>
      <c r="C40127">
        <v>2.8489999999999999E-4</v>
      </c>
      <c r="D40127">
        <v>2.8459999999999998E-4</v>
      </c>
      <c r="E40127">
        <f>performanceData__25[[#This Row],[tickTime]]/performanceData__25[[#This Row],[frameTime]]*100</f>
        <v>99.894699894699883</v>
      </c>
      <c r="F40127">
        <v>7.6090000000000001E-4</v>
      </c>
      <c r="G40127">
        <v>3.2880000000000002E-4</v>
      </c>
      <c r="H40127">
        <f t="shared" si="626"/>
        <v>43.211985806282037</v>
      </c>
    </row>
    <row r="40128" spans="1:8" x14ac:dyDescent="0.3">
      <c r="A40128">
        <v>40127</v>
      </c>
      <c r="B40128">
        <v>500</v>
      </c>
      <c r="C40128">
        <v>2.8459999999999998E-4</v>
      </c>
      <c r="D40128">
        <v>2.8449999999999998E-4</v>
      </c>
      <c r="E40128">
        <f>performanceData__25[[#This Row],[tickTime]]/performanceData__25[[#This Row],[frameTime]]*100</f>
        <v>99.9648629655657</v>
      </c>
      <c r="F40128">
        <v>7.6219999999999999E-4</v>
      </c>
      <c r="G40128">
        <v>3.2830000000000001E-4</v>
      </c>
      <c r="H40128">
        <f t="shared" si="626"/>
        <v>43.072684334820259</v>
      </c>
    </row>
    <row r="40129" spans="1:8" x14ac:dyDescent="0.3">
      <c r="A40129">
        <v>40128</v>
      </c>
      <c r="B40129">
        <v>500</v>
      </c>
      <c r="C40129">
        <v>2.8469999999999998E-4</v>
      </c>
      <c r="D40129">
        <v>2.8439999999999997E-4</v>
      </c>
      <c r="E40129">
        <f>performanceData__25[[#This Row],[tickTime]]/performanceData__25[[#This Row],[frameTime]]*100</f>
        <v>99.894625922023181</v>
      </c>
      <c r="F40129">
        <v>7.6380000000000003E-4</v>
      </c>
      <c r="G40129">
        <v>3.2919999999999998E-4</v>
      </c>
      <c r="H40129">
        <f t="shared" si="626"/>
        <v>43.10028803351662</v>
      </c>
    </row>
    <row r="40130" spans="1:8" x14ac:dyDescent="0.3">
      <c r="A40130">
        <v>40129</v>
      </c>
      <c r="B40130">
        <v>500</v>
      </c>
      <c r="C40130">
        <v>2.8449999999999998E-4</v>
      </c>
      <c r="D40130">
        <v>2.8430000000000003E-4</v>
      </c>
      <c r="E40130">
        <f>performanceData__25[[#This Row],[tickTime]]/performanceData__25[[#This Row],[frameTime]]*100</f>
        <v>99.929701230228488</v>
      </c>
      <c r="F40130">
        <v>7.6119999999999996E-4</v>
      </c>
      <c r="G40130">
        <v>3.2840000000000001E-4</v>
      </c>
      <c r="H40130">
        <f t="shared" si="626"/>
        <v>43.142406726221758</v>
      </c>
    </row>
    <row r="40131" spans="1:8" x14ac:dyDescent="0.3">
      <c r="A40131">
        <v>40130</v>
      </c>
      <c r="B40131">
        <v>500</v>
      </c>
      <c r="C40131">
        <v>2.853E-4</v>
      </c>
      <c r="D40131">
        <v>2.8509999999999999E-4</v>
      </c>
      <c r="E40131">
        <f>performanceData__25[[#This Row],[tickTime]]/performanceData__25[[#This Row],[frameTime]]*100</f>
        <v>99.929898352611275</v>
      </c>
      <c r="F40131">
        <v>7.6889999999999999E-4</v>
      </c>
      <c r="G40131">
        <v>3.2640000000000002E-4</v>
      </c>
      <c r="H40131">
        <f t="shared" ref="H40131:H40194" si="627">G40131/F40131*100</f>
        <v>42.450253609051899</v>
      </c>
    </row>
    <row r="40132" spans="1:8" x14ac:dyDescent="0.3">
      <c r="A40132">
        <v>40131</v>
      </c>
      <c r="B40132">
        <v>500</v>
      </c>
      <c r="C40132">
        <v>2.8489999999999999E-4</v>
      </c>
      <c r="D40132">
        <v>2.8469999999999998E-4</v>
      </c>
      <c r="E40132">
        <f>performanceData__25[[#This Row],[tickTime]]/performanceData__25[[#This Row],[frameTime]]*100</f>
        <v>99.929799929799927</v>
      </c>
      <c r="F40132">
        <v>8.652E-4</v>
      </c>
      <c r="G40132">
        <v>3.5609999999999998E-4</v>
      </c>
      <c r="H40132">
        <f t="shared" si="627"/>
        <v>41.158113730929266</v>
      </c>
    </row>
    <row r="40133" spans="1:8" x14ac:dyDescent="0.3">
      <c r="A40133">
        <v>40132</v>
      </c>
      <c r="B40133">
        <v>500</v>
      </c>
      <c r="C40133">
        <v>2.8489999999999999E-4</v>
      </c>
      <c r="D40133">
        <v>2.8469999999999998E-4</v>
      </c>
      <c r="E40133">
        <f>performanceData__25[[#This Row],[tickTime]]/performanceData__25[[#This Row],[frameTime]]*100</f>
        <v>99.929799929799927</v>
      </c>
      <c r="F40133">
        <v>1.1728000000000001E-3</v>
      </c>
      <c r="G40133">
        <v>3.7189999999999999E-4</v>
      </c>
      <c r="H40133">
        <f t="shared" si="627"/>
        <v>31.710436562073667</v>
      </c>
    </row>
    <row r="40134" spans="1:8" x14ac:dyDescent="0.3">
      <c r="A40134">
        <v>40133</v>
      </c>
      <c r="B40134">
        <v>500</v>
      </c>
      <c r="C40134">
        <v>2.8459999999999998E-4</v>
      </c>
      <c r="D40134">
        <v>2.8439999999999997E-4</v>
      </c>
      <c r="E40134">
        <f>performanceData__25[[#This Row],[tickTime]]/performanceData__25[[#This Row],[frameTime]]*100</f>
        <v>99.929725931131401</v>
      </c>
      <c r="F40134">
        <v>7.6769999999999996E-4</v>
      </c>
      <c r="G40134">
        <v>3.3349999999999997E-4</v>
      </c>
      <c r="H40134">
        <f t="shared" si="627"/>
        <v>43.441448482480133</v>
      </c>
    </row>
    <row r="40135" spans="1:8" x14ac:dyDescent="0.3">
      <c r="A40135">
        <v>40134</v>
      </c>
      <c r="B40135">
        <v>500</v>
      </c>
      <c r="C40135">
        <v>2.8449999999999998E-4</v>
      </c>
      <c r="D40135">
        <v>2.8430000000000003E-4</v>
      </c>
      <c r="E40135">
        <f>performanceData__25[[#This Row],[tickTime]]/performanceData__25[[#This Row],[frameTime]]*100</f>
        <v>99.929701230228488</v>
      </c>
      <c r="F40135">
        <v>7.3249999999999997E-4</v>
      </c>
      <c r="G40135">
        <v>3.2810000000000001E-4</v>
      </c>
      <c r="H40135">
        <f t="shared" si="627"/>
        <v>44.791808873720143</v>
      </c>
    </row>
    <row r="40136" spans="1:8" x14ac:dyDescent="0.3">
      <c r="A40136">
        <v>40135</v>
      </c>
      <c r="B40136">
        <v>500</v>
      </c>
      <c r="C40136">
        <v>2.875E-4</v>
      </c>
      <c r="D40136">
        <v>2.8739999999999999E-4</v>
      </c>
      <c r="E40136">
        <f>performanceData__25[[#This Row],[tickTime]]/performanceData__25[[#This Row],[frameTime]]*100</f>
        <v>99.96521739130435</v>
      </c>
      <c r="F40136">
        <v>7.6519999999999995E-4</v>
      </c>
      <c r="G40136">
        <v>3.2610000000000001E-4</v>
      </c>
      <c r="H40136">
        <f t="shared" si="627"/>
        <v>42.61630946157868</v>
      </c>
    </row>
    <row r="40137" spans="1:8" x14ac:dyDescent="0.3">
      <c r="A40137">
        <v>40136</v>
      </c>
      <c r="B40137">
        <v>500</v>
      </c>
      <c r="C40137">
        <v>2.8509999999999999E-4</v>
      </c>
      <c r="D40137">
        <v>2.8489999999999999E-4</v>
      </c>
      <c r="E40137">
        <f>performanceData__25[[#This Row],[tickTime]]/performanceData__25[[#This Row],[frameTime]]*100</f>
        <v>99.92984917572781</v>
      </c>
      <c r="F40137">
        <v>7.6159999999999997E-4</v>
      </c>
      <c r="G40137">
        <v>3.2899999999999997E-4</v>
      </c>
      <c r="H40137">
        <f t="shared" si="627"/>
        <v>43.198529411764703</v>
      </c>
    </row>
    <row r="40138" spans="1:8" x14ac:dyDescent="0.3">
      <c r="A40138">
        <v>40137</v>
      </c>
      <c r="B40138">
        <v>500</v>
      </c>
      <c r="C40138">
        <v>2.8469999999999998E-4</v>
      </c>
      <c r="D40138">
        <v>2.8449999999999998E-4</v>
      </c>
      <c r="E40138">
        <f>performanceData__25[[#This Row],[tickTime]]/performanceData__25[[#This Row],[frameTime]]*100</f>
        <v>99.929750614682121</v>
      </c>
      <c r="F40138">
        <v>7.6599999999999997E-4</v>
      </c>
      <c r="G40138">
        <v>3.2749999999999999E-4</v>
      </c>
      <c r="H40138">
        <f t="shared" si="627"/>
        <v>42.75456919060052</v>
      </c>
    </row>
    <row r="40139" spans="1:8" x14ac:dyDescent="0.3">
      <c r="A40139">
        <v>40138</v>
      </c>
      <c r="B40139">
        <v>500</v>
      </c>
      <c r="C40139">
        <v>2.8479999999999998E-4</v>
      </c>
      <c r="D40139">
        <v>2.8469999999999998E-4</v>
      </c>
      <c r="E40139">
        <f>performanceData__25[[#This Row],[tickTime]]/performanceData__25[[#This Row],[frameTime]]*100</f>
        <v>99.964887640449433</v>
      </c>
      <c r="F40139">
        <v>7.6300000000000001E-4</v>
      </c>
      <c r="G40139">
        <v>3.2699999999999998E-4</v>
      </c>
      <c r="H40139">
        <f t="shared" si="627"/>
        <v>42.857142857142854</v>
      </c>
    </row>
    <row r="40140" spans="1:8" x14ac:dyDescent="0.3">
      <c r="A40140">
        <v>40139</v>
      </c>
      <c r="B40140">
        <v>500</v>
      </c>
      <c r="C40140">
        <v>2.8449999999999998E-4</v>
      </c>
      <c r="D40140">
        <v>2.8439999999999997E-4</v>
      </c>
      <c r="E40140">
        <f>performanceData__25[[#This Row],[tickTime]]/performanceData__25[[#This Row],[frameTime]]*100</f>
        <v>99.96485061511423</v>
      </c>
      <c r="F40140">
        <v>7.9310000000000003E-4</v>
      </c>
      <c r="G40140">
        <v>3.279E-4</v>
      </c>
      <c r="H40140">
        <f t="shared" si="627"/>
        <v>41.344092800403473</v>
      </c>
    </row>
    <row r="40141" spans="1:8" x14ac:dyDescent="0.3">
      <c r="A40141">
        <v>40140</v>
      </c>
      <c r="B40141">
        <v>500</v>
      </c>
      <c r="C40141">
        <v>2.8459999999999998E-4</v>
      </c>
      <c r="D40141">
        <v>2.8449999999999998E-4</v>
      </c>
      <c r="E40141">
        <f>performanceData__25[[#This Row],[tickTime]]/performanceData__25[[#This Row],[frameTime]]*100</f>
        <v>99.9648629655657</v>
      </c>
      <c r="F40141">
        <v>1.2147E-3</v>
      </c>
      <c r="G40141">
        <v>3.656E-4</v>
      </c>
      <c r="H40141">
        <f t="shared" si="627"/>
        <v>30.097966576109325</v>
      </c>
    </row>
    <row r="40142" spans="1:8" x14ac:dyDescent="0.3">
      <c r="A40142">
        <v>40141</v>
      </c>
      <c r="B40142">
        <v>500</v>
      </c>
      <c r="C40142">
        <v>2.8420000000000002E-4</v>
      </c>
      <c r="D40142">
        <v>2.8410000000000002E-4</v>
      </c>
      <c r="E40142">
        <f>performanceData__25[[#This Row],[tickTime]]/performanceData__25[[#This Row],[frameTime]]*100</f>
        <v>99.964813511611538</v>
      </c>
      <c r="F40142">
        <v>7.6979999999999995E-4</v>
      </c>
      <c r="G40142">
        <v>3.347E-4</v>
      </c>
      <c r="H40142">
        <f t="shared" si="627"/>
        <v>43.478825669004941</v>
      </c>
    </row>
    <row r="40143" spans="1:8" x14ac:dyDescent="0.3">
      <c r="A40143">
        <v>40142</v>
      </c>
      <c r="B40143">
        <v>500</v>
      </c>
      <c r="C40143">
        <v>2.8469999999999998E-4</v>
      </c>
      <c r="D40143">
        <v>2.8439999999999997E-4</v>
      </c>
      <c r="E40143">
        <f>performanceData__25[[#This Row],[tickTime]]/performanceData__25[[#This Row],[frameTime]]*100</f>
        <v>99.894625922023181</v>
      </c>
      <c r="F40143">
        <v>8.4080000000000005E-4</v>
      </c>
      <c r="G40143">
        <v>3.5659999999999999E-4</v>
      </c>
      <c r="H40143">
        <f t="shared" si="627"/>
        <v>42.41198858230257</v>
      </c>
    </row>
    <row r="40144" spans="1:8" x14ac:dyDescent="0.3">
      <c r="A40144">
        <v>40143</v>
      </c>
      <c r="B40144">
        <v>500</v>
      </c>
      <c r="C40144">
        <v>2.8430000000000003E-4</v>
      </c>
      <c r="D40144">
        <v>2.8410000000000002E-4</v>
      </c>
      <c r="E40144">
        <f>performanceData__25[[#This Row],[tickTime]]/performanceData__25[[#This Row],[frameTime]]*100</f>
        <v>99.929651776292644</v>
      </c>
      <c r="F40144">
        <v>7.5650000000000001E-4</v>
      </c>
      <c r="G40144">
        <v>3.367E-4</v>
      </c>
      <c r="H40144">
        <f t="shared" si="627"/>
        <v>44.507600793126237</v>
      </c>
    </row>
    <row r="40145" spans="1:8" x14ac:dyDescent="0.3">
      <c r="A40145">
        <v>40144</v>
      </c>
      <c r="B40145">
        <v>500</v>
      </c>
      <c r="C40145">
        <v>2.8479999999999998E-4</v>
      </c>
      <c r="D40145">
        <v>2.8469999999999998E-4</v>
      </c>
      <c r="E40145">
        <f>performanceData__25[[#This Row],[tickTime]]/performanceData__25[[#This Row],[frameTime]]*100</f>
        <v>99.964887640449433</v>
      </c>
      <c r="F40145">
        <v>7.3709999999999997E-4</v>
      </c>
      <c r="G40145">
        <v>3.321E-4</v>
      </c>
      <c r="H40145">
        <f t="shared" si="627"/>
        <v>45.054945054945058</v>
      </c>
    </row>
    <row r="40146" spans="1:8" x14ac:dyDescent="0.3">
      <c r="A40146">
        <v>40145</v>
      </c>
      <c r="B40146">
        <v>500</v>
      </c>
      <c r="C40146">
        <v>2.8489999999999999E-4</v>
      </c>
      <c r="D40146">
        <v>2.8479999999999998E-4</v>
      </c>
      <c r="E40146">
        <f>performanceData__25[[#This Row],[tickTime]]/performanceData__25[[#This Row],[frameTime]]*100</f>
        <v>99.964899964899971</v>
      </c>
      <c r="F40146">
        <v>7.425E-4</v>
      </c>
      <c r="G40146">
        <v>3.3199999999999999E-4</v>
      </c>
      <c r="H40146">
        <f t="shared" si="627"/>
        <v>44.713804713804713</v>
      </c>
    </row>
    <row r="40147" spans="1:8" x14ac:dyDescent="0.3">
      <c r="A40147">
        <v>40146</v>
      </c>
      <c r="B40147">
        <v>500</v>
      </c>
      <c r="C40147">
        <v>2.8479999999999998E-4</v>
      </c>
      <c r="D40147">
        <v>2.8449999999999998E-4</v>
      </c>
      <c r="E40147">
        <f>performanceData__25[[#This Row],[tickTime]]/performanceData__25[[#This Row],[frameTime]]*100</f>
        <v>99.894662921348313</v>
      </c>
      <c r="F40147">
        <v>7.3260000000000003E-4</v>
      </c>
      <c r="G40147">
        <v>3.3119999999999997E-4</v>
      </c>
      <c r="H40147">
        <f t="shared" si="627"/>
        <v>45.208845208845204</v>
      </c>
    </row>
    <row r="40148" spans="1:8" x14ac:dyDescent="0.3">
      <c r="A40148">
        <v>40147</v>
      </c>
      <c r="B40148">
        <v>500</v>
      </c>
      <c r="C40148">
        <v>2.8430000000000003E-4</v>
      </c>
      <c r="D40148">
        <v>2.8410000000000002E-4</v>
      </c>
      <c r="E40148">
        <f>performanceData__25[[#This Row],[tickTime]]/performanceData__25[[#This Row],[frameTime]]*100</f>
        <v>99.929651776292644</v>
      </c>
      <c r="F40148">
        <v>7.651E-4</v>
      </c>
      <c r="G40148">
        <v>3.3129999999999998E-4</v>
      </c>
      <c r="H40148">
        <f t="shared" si="627"/>
        <v>43.301529211867731</v>
      </c>
    </row>
    <row r="40149" spans="1:8" x14ac:dyDescent="0.3">
      <c r="A40149">
        <v>40148</v>
      </c>
      <c r="B40149">
        <v>500</v>
      </c>
      <c r="C40149">
        <v>2.855E-4</v>
      </c>
      <c r="D40149">
        <v>2.853E-4</v>
      </c>
      <c r="E40149">
        <f>performanceData__25[[#This Row],[tickTime]]/performanceData__25[[#This Row],[frameTime]]*100</f>
        <v>99.929947460595443</v>
      </c>
      <c r="F40149">
        <v>8.6970000000000005E-4</v>
      </c>
      <c r="G40149">
        <v>3.6319999999999999E-4</v>
      </c>
      <c r="H40149">
        <f t="shared" si="627"/>
        <v>41.761526963320684</v>
      </c>
    </row>
    <row r="40150" spans="1:8" x14ac:dyDescent="0.3">
      <c r="A40150">
        <v>40149</v>
      </c>
      <c r="B40150">
        <v>500</v>
      </c>
      <c r="C40150">
        <v>2.8489999999999999E-4</v>
      </c>
      <c r="D40150">
        <v>2.8469999999999998E-4</v>
      </c>
      <c r="E40150">
        <f>performanceData__25[[#This Row],[tickTime]]/performanceData__25[[#This Row],[frameTime]]*100</f>
        <v>99.929799929799927</v>
      </c>
      <c r="F40150">
        <v>1.0993000000000001E-3</v>
      </c>
      <c r="G40150">
        <v>3.8329999999999999E-4</v>
      </c>
      <c r="H40150">
        <f t="shared" si="627"/>
        <v>34.867643045574454</v>
      </c>
    </row>
    <row r="40151" spans="1:8" x14ac:dyDescent="0.3">
      <c r="A40151">
        <v>40150</v>
      </c>
      <c r="B40151">
        <v>500</v>
      </c>
      <c r="C40151">
        <v>2.8509999999999999E-4</v>
      </c>
      <c r="D40151">
        <v>2.8489999999999999E-4</v>
      </c>
      <c r="E40151">
        <f>performanceData__25[[#This Row],[tickTime]]/performanceData__25[[#This Row],[frameTime]]*100</f>
        <v>99.92984917572781</v>
      </c>
      <c r="F40151">
        <v>7.6130000000000002E-4</v>
      </c>
      <c r="G40151">
        <v>3.3139999999999998E-4</v>
      </c>
      <c r="H40151">
        <f t="shared" si="627"/>
        <v>43.530802574543543</v>
      </c>
    </row>
    <row r="40152" spans="1:8" x14ac:dyDescent="0.3">
      <c r="A40152">
        <v>40151</v>
      </c>
      <c r="B40152">
        <v>500</v>
      </c>
      <c r="C40152">
        <v>2.8469999999999998E-4</v>
      </c>
      <c r="D40152">
        <v>2.8459999999999998E-4</v>
      </c>
      <c r="E40152">
        <f>performanceData__25[[#This Row],[tickTime]]/performanceData__25[[#This Row],[frameTime]]*100</f>
        <v>99.96487530734106</v>
      </c>
      <c r="F40152">
        <v>7.6230000000000004E-4</v>
      </c>
      <c r="G40152">
        <v>3.2650000000000002E-4</v>
      </c>
      <c r="H40152">
        <f t="shared" si="627"/>
        <v>42.830906467270104</v>
      </c>
    </row>
    <row r="40153" spans="1:8" x14ac:dyDescent="0.3">
      <c r="A40153">
        <v>40152</v>
      </c>
      <c r="B40153">
        <v>500</v>
      </c>
      <c r="C40153">
        <v>2.8489999999999999E-4</v>
      </c>
      <c r="D40153">
        <v>2.8459999999999998E-4</v>
      </c>
      <c r="E40153">
        <f>performanceData__25[[#This Row],[tickTime]]/performanceData__25[[#This Row],[frameTime]]*100</f>
        <v>99.894699894699883</v>
      </c>
      <c r="F40153">
        <v>7.6139999999999997E-4</v>
      </c>
      <c r="G40153">
        <v>3.258E-4</v>
      </c>
      <c r="H40153">
        <f t="shared" si="627"/>
        <v>42.789598108747043</v>
      </c>
    </row>
    <row r="40154" spans="1:8" x14ac:dyDescent="0.3">
      <c r="A40154">
        <v>40153</v>
      </c>
      <c r="B40154">
        <v>500</v>
      </c>
      <c r="C40154">
        <v>2.8469999999999998E-4</v>
      </c>
      <c r="D40154">
        <v>2.8449999999999998E-4</v>
      </c>
      <c r="E40154">
        <f>performanceData__25[[#This Row],[tickTime]]/performanceData__25[[#This Row],[frameTime]]*100</f>
        <v>99.929750614682121</v>
      </c>
      <c r="F40154">
        <v>7.6400000000000003E-4</v>
      </c>
      <c r="G40154">
        <v>3.2909999999999998E-4</v>
      </c>
      <c r="H40154">
        <f t="shared" si="627"/>
        <v>43.075916230366488</v>
      </c>
    </row>
    <row r="40155" spans="1:8" x14ac:dyDescent="0.3">
      <c r="A40155">
        <v>40154</v>
      </c>
      <c r="B40155">
        <v>500</v>
      </c>
      <c r="C40155">
        <v>3.2519999999999999E-4</v>
      </c>
      <c r="D40155">
        <v>3.2489999999999998E-4</v>
      </c>
      <c r="E40155">
        <f>performanceData__25[[#This Row],[tickTime]]/performanceData__25[[#This Row],[frameTime]]*100</f>
        <v>99.907749077490777</v>
      </c>
      <c r="F40155">
        <v>7.651E-4</v>
      </c>
      <c r="G40155">
        <v>3.2420000000000002E-4</v>
      </c>
      <c r="H40155">
        <f t="shared" si="627"/>
        <v>42.373545941706972</v>
      </c>
    </row>
    <row r="40156" spans="1:8" x14ac:dyDescent="0.3">
      <c r="A40156">
        <v>40155</v>
      </c>
      <c r="B40156">
        <v>500</v>
      </c>
      <c r="C40156">
        <v>3.0430000000000002E-4</v>
      </c>
      <c r="D40156">
        <v>3.0410000000000002E-4</v>
      </c>
      <c r="E40156">
        <f>performanceData__25[[#This Row],[tickTime]]/performanceData__25[[#This Row],[frameTime]]*100</f>
        <v>99.934275386132114</v>
      </c>
      <c r="F40156">
        <v>7.6250000000000005E-4</v>
      </c>
      <c r="G40156">
        <v>3.2699999999999998E-4</v>
      </c>
      <c r="H40156">
        <f t="shared" si="627"/>
        <v>42.885245901639344</v>
      </c>
    </row>
    <row r="40157" spans="1:8" x14ac:dyDescent="0.3">
      <c r="A40157">
        <v>40156</v>
      </c>
      <c r="B40157">
        <v>500</v>
      </c>
      <c r="C40157">
        <v>2.9849999999999999E-4</v>
      </c>
      <c r="D40157">
        <v>2.9839999999999999E-4</v>
      </c>
      <c r="E40157">
        <f>performanceData__25[[#This Row],[tickTime]]/performanceData__25[[#This Row],[frameTime]]*100</f>
        <v>99.966499162479067</v>
      </c>
      <c r="F40157">
        <v>7.8770000000000001E-4</v>
      </c>
      <c r="G40157">
        <v>3.2600000000000001E-4</v>
      </c>
      <c r="H40157">
        <f t="shared" si="627"/>
        <v>41.386314586771618</v>
      </c>
    </row>
    <row r="40158" spans="1:8" x14ac:dyDescent="0.3">
      <c r="A40158">
        <v>40157</v>
      </c>
      <c r="B40158">
        <v>500</v>
      </c>
      <c r="C40158">
        <v>3.0039999999999998E-4</v>
      </c>
      <c r="D40158">
        <v>3.0009999999999998E-4</v>
      </c>
      <c r="E40158">
        <f>performanceData__25[[#This Row],[tickTime]]/performanceData__25[[#This Row],[frameTime]]*100</f>
        <v>99.900133155792275</v>
      </c>
      <c r="F40158">
        <v>1.2474999999999999E-3</v>
      </c>
      <c r="G40158">
        <v>3.5829999999999998E-4</v>
      </c>
      <c r="H40158">
        <f t="shared" si="627"/>
        <v>28.721442885771541</v>
      </c>
    </row>
    <row r="40159" spans="1:8" x14ac:dyDescent="0.3">
      <c r="A40159">
        <v>40158</v>
      </c>
      <c r="B40159">
        <v>500</v>
      </c>
      <c r="C40159">
        <v>2.943E-4</v>
      </c>
      <c r="D40159">
        <v>2.942E-4</v>
      </c>
      <c r="E40159">
        <f>performanceData__25[[#This Row],[tickTime]]/performanceData__25[[#This Row],[frameTime]]*100</f>
        <v>99.966021066938495</v>
      </c>
      <c r="F40159">
        <v>7.7950000000000003E-4</v>
      </c>
      <c r="G40159">
        <v>3.322E-4</v>
      </c>
      <c r="H40159">
        <f t="shared" si="627"/>
        <v>42.617062219371391</v>
      </c>
    </row>
    <row r="40160" spans="1:8" x14ac:dyDescent="0.3">
      <c r="A40160">
        <v>40159</v>
      </c>
      <c r="B40160">
        <v>500</v>
      </c>
      <c r="C40160">
        <v>2.922E-4</v>
      </c>
      <c r="D40160">
        <v>2.9189999999999999E-4</v>
      </c>
      <c r="E40160">
        <f>performanceData__25[[#This Row],[tickTime]]/performanceData__25[[#This Row],[frameTime]]*100</f>
        <v>99.897330595482543</v>
      </c>
      <c r="F40160">
        <v>7.4399999999999998E-4</v>
      </c>
      <c r="G40160">
        <v>3.301E-4</v>
      </c>
      <c r="H40160">
        <f t="shared" si="627"/>
        <v>44.368279569892479</v>
      </c>
    </row>
    <row r="40161" spans="1:8" x14ac:dyDescent="0.3">
      <c r="A40161">
        <v>40160</v>
      </c>
      <c r="B40161">
        <v>500</v>
      </c>
      <c r="C40161">
        <v>2.965E-4</v>
      </c>
      <c r="D40161">
        <v>2.9629999999999999E-4</v>
      </c>
      <c r="E40161">
        <f>performanceData__25[[#This Row],[tickTime]]/performanceData__25[[#This Row],[frameTime]]*100</f>
        <v>99.932546374367632</v>
      </c>
      <c r="F40161">
        <v>7.2539999999999996E-4</v>
      </c>
      <c r="G40161">
        <v>3.258E-4</v>
      </c>
      <c r="H40161">
        <f t="shared" si="627"/>
        <v>44.913151364764268</v>
      </c>
    </row>
    <row r="40162" spans="1:8" x14ac:dyDescent="0.3">
      <c r="A40162">
        <v>40161</v>
      </c>
      <c r="B40162">
        <v>500</v>
      </c>
      <c r="C40162">
        <v>2.9129999999999998E-4</v>
      </c>
      <c r="D40162">
        <v>2.9109999999999997E-4</v>
      </c>
      <c r="E40162">
        <f>performanceData__25[[#This Row],[tickTime]]/performanceData__25[[#This Row],[frameTime]]*100</f>
        <v>99.931342258839678</v>
      </c>
      <c r="F40162">
        <v>7.9370000000000005E-4</v>
      </c>
      <c r="G40162">
        <v>3.2600000000000001E-4</v>
      </c>
      <c r="H40162">
        <f t="shared" si="627"/>
        <v>41.073453445886358</v>
      </c>
    </row>
    <row r="40163" spans="1:8" x14ac:dyDescent="0.3">
      <c r="A40163">
        <v>40162</v>
      </c>
      <c r="B40163">
        <v>500</v>
      </c>
      <c r="C40163">
        <v>2.899E-4</v>
      </c>
      <c r="D40163">
        <v>2.898E-4</v>
      </c>
      <c r="E40163">
        <f>performanceData__25[[#This Row],[tickTime]]/performanceData__25[[#This Row],[frameTime]]*100</f>
        <v>99.965505346671264</v>
      </c>
      <c r="F40163">
        <v>7.6159999999999997E-4</v>
      </c>
      <c r="G40163">
        <v>3.277E-4</v>
      </c>
      <c r="H40163">
        <f t="shared" si="627"/>
        <v>43.027836134453786</v>
      </c>
    </row>
    <row r="40164" spans="1:8" x14ac:dyDescent="0.3">
      <c r="A40164">
        <v>40163</v>
      </c>
      <c r="B40164">
        <v>500</v>
      </c>
      <c r="C40164">
        <v>2.8519999999999999E-4</v>
      </c>
      <c r="D40164">
        <v>2.8489999999999999E-4</v>
      </c>
      <c r="E40164">
        <f>performanceData__25[[#This Row],[tickTime]]/performanceData__25[[#This Row],[frameTime]]*100</f>
        <v>99.894810659186533</v>
      </c>
      <c r="F40164">
        <v>7.6309999999999995E-4</v>
      </c>
      <c r="G40164">
        <v>3.3090000000000002E-4</v>
      </c>
      <c r="H40164">
        <f t="shared" si="627"/>
        <v>43.362599921373352</v>
      </c>
    </row>
    <row r="40165" spans="1:8" x14ac:dyDescent="0.3">
      <c r="A40165">
        <v>40164</v>
      </c>
      <c r="B40165">
        <v>500</v>
      </c>
      <c r="C40165">
        <v>2.8499999999999999E-4</v>
      </c>
      <c r="D40165">
        <v>2.8479999999999998E-4</v>
      </c>
      <c r="E40165">
        <f>performanceData__25[[#This Row],[tickTime]]/performanceData__25[[#This Row],[frameTime]]*100</f>
        <v>99.929824561403507</v>
      </c>
      <c r="F40165">
        <v>7.6650000000000004E-4</v>
      </c>
      <c r="G40165">
        <v>3.2810000000000001E-4</v>
      </c>
      <c r="H40165">
        <f t="shared" si="627"/>
        <v>42.804957599478143</v>
      </c>
    </row>
    <row r="40166" spans="1:8" x14ac:dyDescent="0.3">
      <c r="A40166">
        <v>40165</v>
      </c>
      <c r="B40166">
        <v>500</v>
      </c>
      <c r="C40166">
        <v>2.8479999999999998E-4</v>
      </c>
      <c r="D40166">
        <v>2.8459999999999998E-4</v>
      </c>
      <c r="E40166">
        <f>performanceData__25[[#This Row],[tickTime]]/performanceData__25[[#This Row],[frameTime]]*100</f>
        <v>99.929775280898866</v>
      </c>
      <c r="F40166">
        <v>9.5310000000000002E-4</v>
      </c>
      <c r="G40166">
        <v>3.6479999999999998E-4</v>
      </c>
      <c r="H40166">
        <f t="shared" si="627"/>
        <v>38.275102297765187</v>
      </c>
    </row>
    <row r="40167" spans="1:8" x14ac:dyDescent="0.3">
      <c r="A40167">
        <v>40166</v>
      </c>
      <c r="B40167">
        <v>500</v>
      </c>
      <c r="C40167">
        <v>2.8509999999999999E-4</v>
      </c>
      <c r="D40167">
        <v>2.8489999999999999E-4</v>
      </c>
      <c r="E40167">
        <f>performanceData__25[[#This Row],[tickTime]]/performanceData__25[[#This Row],[frameTime]]*100</f>
        <v>99.92984917572781</v>
      </c>
      <c r="F40167">
        <v>1.1383000000000001E-3</v>
      </c>
      <c r="G40167">
        <v>3.4519999999999999E-4</v>
      </c>
      <c r="H40167">
        <f t="shared" si="627"/>
        <v>30.325924624439953</v>
      </c>
    </row>
    <row r="40168" spans="1:8" x14ac:dyDescent="0.3">
      <c r="A40168">
        <v>40167</v>
      </c>
      <c r="B40168">
        <v>500</v>
      </c>
      <c r="C40168">
        <v>2.8489999999999999E-4</v>
      </c>
      <c r="D40168">
        <v>2.8469999999999998E-4</v>
      </c>
      <c r="E40168">
        <f>performanceData__25[[#This Row],[tickTime]]/performanceData__25[[#This Row],[frameTime]]*100</f>
        <v>99.929799929799927</v>
      </c>
      <c r="F40168">
        <v>7.6499999999999995E-4</v>
      </c>
      <c r="G40168">
        <v>3.344E-4</v>
      </c>
      <c r="H40168">
        <f t="shared" si="627"/>
        <v>43.712418300653596</v>
      </c>
    </row>
    <row r="40169" spans="1:8" x14ac:dyDescent="0.3">
      <c r="A40169">
        <v>40168</v>
      </c>
      <c r="B40169">
        <v>500</v>
      </c>
      <c r="C40169">
        <v>2.8479999999999998E-4</v>
      </c>
      <c r="D40169">
        <v>2.8459999999999998E-4</v>
      </c>
      <c r="E40169">
        <f>performanceData__25[[#This Row],[tickTime]]/performanceData__25[[#This Row],[frameTime]]*100</f>
        <v>99.929775280898866</v>
      </c>
      <c r="F40169">
        <v>7.3269999999999997E-4</v>
      </c>
      <c r="G40169">
        <v>3.277E-4</v>
      </c>
      <c r="H40169">
        <f t="shared" si="627"/>
        <v>44.724989763886995</v>
      </c>
    </row>
    <row r="40170" spans="1:8" x14ac:dyDescent="0.3">
      <c r="A40170">
        <v>40169</v>
      </c>
      <c r="B40170">
        <v>500</v>
      </c>
      <c r="C40170">
        <v>2.8469999999999998E-4</v>
      </c>
      <c r="D40170">
        <v>2.8459999999999998E-4</v>
      </c>
      <c r="E40170">
        <f>performanceData__25[[#This Row],[tickTime]]/performanceData__25[[#This Row],[frameTime]]*100</f>
        <v>99.96487530734106</v>
      </c>
      <c r="F40170">
        <v>7.5520000000000003E-4</v>
      </c>
      <c r="G40170">
        <v>3.279E-4</v>
      </c>
      <c r="H40170">
        <f t="shared" si="627"/>
        <v>43.418961864406782</v>
      </c>
    </row>
    <row r="40171" spans="1:8" x14ac:dyDescent="0.3">
      <c r="A40171">
        <v>40170</v>
      </c>
      <c r="B40171">
        <v>500</v>
      </c>
      <c r="C40171">
        <v>2.8489999999999999E-4</v>
      </c>
      <c r="D40171">
        <v>2.8469999999999998E-4</v>
      </c>
      <c r="E40171">
        <f>performanceData__25[[#This Row],[tickTime]]/performanceData__25[[#This Row],[frameTime]]*100</f>
        <v>99.929799929799927</v>
      </c>
      <c r="F40171">
        <v>7.6349999999999996E-4</v>
      </c>
      <c r="G40171">
        <v>3.2820000000000001E-4</v>
      </c>
      <c r="H40171">
        <f t="shared" si="627"/>
        <v>42.986247544204325</v>
      </c>
    </row>
    <row r="40172" spans="1:8" x14ac:dyDescent="0.3">
      <c r="A40172">
        <v>40171</v>
      </c>
      <c r="B40172">
        <v>500</v>
      </c>
      <c r="C40172">
        <v>2.8499999999999999E-4</v>
      </c>
      <c r="D40172">
        <v>2.8489999999999999E-4</v>
      </c>
      <c r="E40172">
        <f>performanceData__25[[#This Row],[tickTime]]/performanceData__25[[#This Row],[frameTime]]*100</f>
        <v>99.964912280701753</v>
      </c>
      <c r="F40172">
        <v>7.6170000000000003E-4</v>
      </c>
      <c r="G40172">
        <v>3.2660000000000002E-4</v>
      </c>
      <c r="H40172">
        <f t="shared" si="627"/>
        <v>42.877773401601679</v>
      </c>
    </row>
    <row r="40173" spans="1:8" x14ac:dyDescent="0.3">
      <c r="A40173">
        <v>40172</v>
      </c>
      <c r="B40173">
        <v>500</v>
      </c>
      <c r="C40173">
        <v>2.8439999999999997E-4</v>
      </c>
      <c r="D40173">
        <v>2.8420000000000002E-4</v>
      </c>
      <c r="E40173">
        <f>performanceData__25[[#This Row],[tickTime]]/performanceData__25[[#This Row],[frameTime]]*100</f>
        <v>99.929676511955009</v>
      </c>
      <c r="F40173">
        <v>7.6369999999999997E-4</v>
      </c>
      <c r="G40173">
        <v>3.2810000000000001E-4</v>
      </c>
      <c r="H40173">
        <f t="shared" si="627"/>
        <v>42.961896032473483</v>
      </c>
    </row>
    <row r="40174" spans="1:8" x14ac:dyDescent="0.3">
      <c r="A40174">
        <v>40173</v>
      </c>
      <c r="B40174">
        <v>500</v>
      </c>
      <c r="C40174">
        <v>2.8459999999999998E-4</v>
      </c>
      <c r="D40174">
        <v>2.8449999999999998E-4</v>
      </c>
      <c r="E40174">
        <f>performanceData__25[[#This Row],[tickTime]]/performanceData__25[[#This Row],[frameTime]]*100</f>
        <v>99.9648629655657</v>
      </c>
      <c r="F40174">
        <v>8.3279999999999997E-4</v>
      </c>
      <c r="G40174">
        <v>3.3050000000000001E-4</v>
      </c>
      <c r="H40174">
        <f t="shared" si="627"/>
        <v>39.685398655139295</v>
      </c>
    </row>
    <row r="40175" spans="1:8" x14ac:dyDescent="0.3">
      <c r="A40175">
        <v>40174</v>
      </c>
      <c r="B40175">
        <v>500</v>
      </c>
      <c r="C40175">
        <v>2.853E-4</v>
      </c>
      <c r="D40175">
        <v>2.8499999999999999E-4</v>
      </c>
      <c r="E40175">
        <f>performanceData__25[[#This Row],[tickTime]]/performanceData__25[[#This Row],[frameTime]]*100</f>
        <v>99.894847528916927</v>
      </c>
      <c r="F40175">
        <v>1.3799000000000001E-3</v>
      </c>
      <c r="G40175">
        <v>3.567E-4</v>
      </c>
      <c r="H40175">
        <f t="shared" si="627"/>
        <v>25.849699253569096</v>
      </c>
    </row>
    <row r="40176" spans="1:8" x14ac:dyDescent="0.3">
      <c r="A40176">
        <v>40175</v>
      </c>
      <c r="B40176">
        <v>500</v>
      </c>
      <c r="C40176">
        <v>2.8459999999999998E-4</v>
      </c>
      <c r="D40176">
        <v>2.8439999999999997E-4</v>
      </c>
      <c r="E40176">
        <f>performanceData__25[[#This Row],[tickTime]]/performanceData__25[[#This Row],[frameTime]]*100</f>
        <v>99.929725931131401</v>
      </c>
      <c r="F40176">
        <v>7.7300000000000003E-4</v>
      </c>
      <c r="G40176">
        <v>3.345E-4</v>
      </c>
      <c r="H40176">
        <f t="shared" si="627"/>
        <v>43.272962483829232</v>
      </c>
    </row>
    <row r="40177" spans="1:8" x14ac:dyDescent="0.3">
      <c r="A40177">
        <v>40176</v>
      </c>
      <c r="B40177">
        <v>500</v>
      </c>
      <c r="C40177">
        <v>2.8420000000000002E-4</v>
      </c>
      <c r="D40177">
        <v>2.8400000000000002E-4</v>
      </c>
      <c r="E40177">
        <f>performanceData__25[[#This Row],[tickTime]]/performanceData__25[[#This Row],[frameTime]]*100</f>
        <v>99.929627023223077</v>
      </c>
      <c r="F40177">
        <v>7.4580000000000002E-4</v>
      </c>
      <c r="G40177">
        <v>3.2850000000000002E-4</v>
      </c>
      <c r="H40177">
        <f t="shared" si="627"/>
        <v>44.046661303298471</v>
      </c>
    </row>
    <row r="40178" spans="1:8" x14ac:dyDescent="0.3">
      <c r="A40178">
        <v>40177</v>
      </c>
      <c r="B40178">
        <v>500</v>
      </c>
      <c r="C40178">
        <v>2.8519999999999999E-4</v>
      </c>
      <c r="D40178">
        <v>2.8499999999999999E-4</v>
      </c>
      <c r="E40178">
        <f>performanceData__25[[#This Row],[tickTime]]/performanceData__25[[#This Row],[frameTime]]*100</f>
        <v>99.929873772791026</v>
      </c>
      <c r="F40178">
        <v>7.4350000000000002E-4</v>
      </c>
      <c r="G40178">
        <v>3.2499999999999999E-4</v>
      </c>
      <c r="H40178">
        <f t="shared" si="627"/>
        <v>43.712172158708803</v>
      </c>
    </row>
    <row r="40179" spans="1:8" x14ac:dyDescent="0.3">
      <c r="A40179">
        <v>40178</v>
      </c>
      <c r="B40179">
        <v>500</v>
      </c>
      <c r="C40179">
        <v>2.8509999999999999E-4</v>
      </c>
      <c r="D40179">
        <v>2.8499999999999999E-4</v>
      </c>
      <c r="E40179">
        <f>performanceData__25[[#This Row],[tickTime]]/performanceData__25[[#This Row],[frameTime]]*100</f>
        <v>99.964924587863905</v>
      </c>
      <c r="F40179">
        <v>7.6170000000000003E-4</v>
      </c>
      <c r="G40179">
        <v>3.2640000000000002E-4</v>
      </c>
      <c r="H40179">
        <f t="shared" si="627"/>
        <v>42.851516345017728</v>
      </c>
    </row>
    <row r="40180" spans="1:8" x14ac:dyDescent="0.3">
      <c r="A40180">
        <v>40179</v>
      </c>
      <c r="B40180">
        <v>500</v>
      </c>
      <c r="C40180">
        <v>2.8449999999999998E-4</v>
      </c>
      <c r="D40180">
        <v>2.8430000000000003E-4</v>
      </c>
      <c r="E40180">
        <f>performanceData__25[[#This Row],[tickTime]]/performanceData__25[[#This Row],[frameTime]]*100</f>
        <v>99.929701230228488</v>
      </c>
      <c r="F40180">
        <v>7.6059999999999995E-4</v>
      </c>
      <c r="G40180">
        <v>3.2840000000000001E-4</v>
      </c>
      <c r="H40180">
        <f t="shared" si="627"/>
        <v>43.176439652905607</v>
      </c>
    </row>
    <row r="40181" spans="1:8" x14ac:dyDescent="0.3">
      <c r="A40181">
        <v>40180</v>
      </c>
      <c r="B40181">
        <v>500</v>
      </c>
      <c r="C40181">
        <v>2.8499999999999999E-4</v>
      </c>
      <c r="D40181">
        <v>2.8489999999999999E-4</v>
      </c>
      <c r="E40181">
        <f>performanceData__25[[#This Row],[tickTime]]/performanceData__25[[#This Row],[frameTime]]*100</f>
        <v>99.964912280701753</v>
      </c>
      <c r="F40181">
        <v>8.1070000000000003E-4</v>
      </c>
      <c r="G40181">
        <v>3.2679999999999997E-4</v>
      </c>
      <c r="H40181">
        <f t="shared" si="627"/>
        <v>40.310842481805842</v>
      </c>
    </row>
    <row r="40182" spans="1:8" x14ac:dyDescent="0.3">
      <c r="A40182">
        <v>40181</v>
      </c>
      <c r="B40182">
        <v>500</v>
      </c>
      <c r="C40182">
        <v>2.8469999999999998E-4</v>
      </c>
      <c r="D40182">
        <v>2.8439999999999997E-4</v>
      </c>
      <c r="E40182">
        <f>performanceData__25[[#This Row],[tickTime]]/performanceData__25[[#This Row],[frameTime]]*100</f>
        <v>99.894625922023181</v>
      </c>
      <c r="F40182">
        <v>7.9129999999999999E-4</v>
      </c>
      <c r="G40182">
        <v>3.2929999999999998E-4</v>
      </c>
      <c r="H40182">
        <f t="shared" si="627"/>
        <v>41.615063819031974</v>
      </c>
    </row>
    <row r="40183" spans="1:8" x14ac:dyDescent="0.3">
      <c r="A40183">
        <v>40182</v>
      </c>
      <c r="B40183">
        <v>500</v>
      </c>
      <c r="C40183">
        <v>2.8479999999999998E-4</v>
      </c>
      <c r="D40183">
        <v>2.8459999999999998E-4</v>
      </c>
      <c r="E40183">
        <f>performanceData__25[[#This Row],[tickTime]]/performanceData__25[[#This Row],[frameTime]]*100</f>
        <v>99.929775280898866</v>
      </c>
      <c r="F40183">
        <v>1.1628000000000001E-3</v>
      </c>
      <c r="G40183">
        <v>3.5260000000000001E-4</v>
      </c>
      <c r="H40183">
        <f t="shared" si="627"/>
        <v>30.323357413140695</v>
      </c>
    </row>
    <row r="40184" spans="1:8" x14ac:dyDescent="0.3">
      <c r="A40184">
        <v>40183</v>
      </c>
      <c r="B40184">
        <v>500</v>
      </c>
      <c r="C40184">
        <v>2.99E-4</v>
      </c>
      <c r="D40184">
        <v>2.988E-4</v>
      </c>
      <c r="E40184">
        <f>performanceData__25[[#This Row],[tickTime]]/performanceData__25[[#This Row],[frameTime]]*100</f>
        <v>99.933110367892979</v>
      </c>
      <c r="F40184">
        <v>7.76E-4</v>
      </c>
      <c r="G40184">
        <v>3.3530000000000002E-4</v>
      </c>
      <c r="H40184">
        <f t="shared" si="627"/>
        <v>43.208762886597938</v>
      </c>
    </row>
    <row r="40185" spans="1:8" x14ac:dyDescent="0.3">
      <c r="A40185">
        <v>40184</v>
      </c>
      <c r="B40185">
        <v>500</v>
      </c>
      <c r="C40185">
        <v>2.9920000000000001E-4</v>
      </c>
      <c r="D40185">
        <v>2.99E-4</v>
      </c>
      <c r="E40185">
        <f>performanceData__25[[#This Row],[tickTime]]/performanceData__25[[#This Row],[frameTime]]*100</f>
        <v>99.933155080213893</v>
      </c>
      <c r="F40185">
        <v>7.3760000000000004E-4</v>
      </c>
      <c r="G40185">
        <v>3.2919999999999998E-4</v>
      </c>
      <c r="H40185">
        <f t="shared" si="627"/>
        <v>44.631236442516261</v>
      </c>
    </row>
    <row r="40186" spans="1:8" x14ac:dyDescent="0.3">
      <c r="A40186">
        <v>40185</v>
      </c>
      <c r="B40186">
        <v>500</v>
      </c>
      <c r="C40186">
        <v>2.8459999999999998E-4</v>
      </c>
      <c r="D40186">
        <v>2.8449999999999998E-4</v>
      </c>
      <c r="E40186">
        <f>performanceData__25[[#This Row],[tickTime]]/performanceData__25[[#This Row],[frameTime]]*100</f>
        <v>99.9648629655657</v>
      </c>
      <c r="F40186">
        <v>7.6199999999999998E-4</v>
      </c>
      <c r="G40186">
        <v>3.2959999999999999E-4</v>
      </c>
      <c r="H40186">
        <f t="shared" si="627"/>
        <v>43.254593175853017</v>
      </c>
    </row>
    <row r="40187" spans="1:8" x14ac:dyDescent="0.3">
      <c r="A40187">
        <v>40186</v>
      </c>
      <c r="B40187">
        <v>500</v>
      </c>
      <c r="C40187">
        <v>2.8469999999999998E-4</v>
      </c>
      <c r="D40187">
        <v>2.8439999999999997E-4</v>
      </c>
      <c r="E40187">
        <f>performanceData__25[[#This Row],[tickTime]]/performanceData__25[[#This Row],[frameTime]]*100</f>
        <v>99.894625922023181</v>
      </c>
      <c r="F40187">
        <v>7.651E-4</v>
      </c>
      <c r="G40187">
        <v>3.2820000000000001E-4</v>
      </c>
      <c r="H40187">
        <f t="shared" si="627"/>
        <v>42.896353417853881</v>
      </c>
    </row>
    <row r="40188" spans="1:8" x14ac:dyDescent="0.3">
      <c r="A40188">
        <v>40187</v>
      </c>
      <c r="B40188">
        <v>500</v>
      </c>
      <c r="C40188">
        <v>2.8499999999999999E-4</v>
      </c>
      <c r="D40188">
        <v>2.8479999999999998E-4</v>
      </c>
      <c r="E40188">
        <f>performanceData__25[[#This Row],[tickTime]]/performanceData__25[[#This Row],[frameTime]]*100</f>
        <v>99.929824561403507</v>
      </c>
      <c r="F40188">
        <v>7.6199999999999998E-4</v>
      </c>
      <c r="G40188">
        <v>3.2850000000000002E-4</v>
      </c>
      <c r="H40188">
        <f t="shared" si="627"/>
        <v>43.110236220472444</v>
      </c>
    </row>
    <row r="40189" spans="1:8" x14ac:dyDescent="0.3">
      <c r="A40189">
        <v>40188</v>
      </c>
      <c r="B40189">
        <v>500</v>
      </c>
      <c r="C40189">
        <v>2.8479999999999998E-4</v>
      </c>
      <c r="D40189">
        <v>2.8459999999999998E-4</v>
      </c>
      <c r="E40189">
        <f>performanceData__25[[#This Row],[tickTime]]/performanceData__25[[#This Row],[frameTime]]*100</f>
        <v>99.929775280898866</v>
      </c>
      <c r="F40189">
        <v>7.6469999999999999E-4</v>
      </c>
      <c r="G40189">
        <v>3.277E-4</v>
      </c>
      <c r="H40189">
        <f t="shared" si="627"/>
        <v>42.853406564665882</v>
      </c>
    </row>
    <row r="40190" spans="1:8" x14ac:dyDescent="0.3">
      <c r="A40190">
        <v>40189</v>
      </c>
      <c r="B40190">
        <v>500</v>
      </c>
      <c r="C40190">
        <v>2.8499999999999999E-4</v>
      </c>
      <c r="D40190">
        <v>2.8479999999999998E-4</v>
      </c>
      <c r="E40190">
        <f>performanceData__25[[#This Row],[tickTime]]/performanceData__25[[#This Row],[frameTime]]*100</f>
        <v>99.929824561403507</v>
      </c>
      <c r="F40190">
        <v>7.6380000000000003E-4</v>
      </c>
      <c r="G40190">
        <v>3.255E-4</v>
      </c>
      <c r="H40190">
        <f t="shared" si="627"/>
        <v>42.61586802827965</v>
      </c>
    </row>
    <row r="40191" spans="1:8" x14ac:dyDescent="0.3">
      <c r="A40191">
        <v>40190</v>
      </c>
      <c r="B40191">
        <v>500</v>
      </c>
      <c r="C40191">
        <v>2.8449999999999998E-4</v>
      </c>
      <c r="D40191">
        <v>2.8430000000000003E-4</v>
      </c>
      <c r="E40191">
        <f>performanceData__25[[#This Row],[tickTime]]/performanceData__25[[#This Row],[frameTime]]*100</f>
        <v>99.929701230228488</v>
      </c>
      <c r="F40191">
        <v>8.2759999999999995E-4</v>
      </c>
      <c r="G40191">
        <v>3.4239999999999997E-4</v>
      </c>
      <c r="H40191">
        <f t="shared" si="627"/>
        <v>41.372643789270178</v>
      </c>
    </row>
    <row r="40192" spans="1:8" x14ac:dyDescent="0.3">
      <c r="A40192">
        <v>40191</v>
      </c>
      <c r="B40192">
        <v>500</v>
      </c>
      <c r="C40192">
        <v>2.8439999999999997E-4</v>
      </c>
      <c r="D40192">
        <v>2.8430000000000003E-4</v>
      </c>
      <c r="E40192">
        <f>performanceData__25[[#This Row],[tickTime]]/performanceData__25[[#This Row],[frameTime]]*100</f>
        <v>99.964838255977511</v>
      </c>
      <c r="F40192">
        <v>1.1437999999999999E-3</v>
      </c>
      <c r="G40192">
        <v>3.6049999999999998E-4</v>
      </c>
      <c r="H40192">
        <f t="shared" si="627"/>
        <v>31.517747858017138</v>
      </c>
    </row>
    <row r="40193" spans="1:8" x14ac:dyDescent="0.3">
      <c r="A40193">
        <v>40192</v>
      </c>
      <c r="B40193">
        <v>500</v>
      </c>
      <c r="C40193">
        <v>2.856E-4</v>
      </c>
      <c r="D40193">
        <v>2.853E-4</v>
      </c>
      <c r="E40193">
        <f>performanceData__25[[#This Row],[tickTime]]/performanceData__25[[#This Row],[frameTime]]*100</f>
        <v>99.894957983193279</v>
      </c>
      <c r="F40193">
        <v>7.6179999999999998E-4</v>
      </c>
      <c r="G40193">
        <v>3.3280000000000001E-4</v>
      </c>
      <c r="H40193">
        <f t="shared" si="627"/>
        <v>43.68600682593857</v>
      </c>
    </row>
    <row r="40194" spans="1:8" x14ac:dyDescent="0.3">
      <c r="A40194">
        <v>40193</v>
      </c>
      <c r="B40194">
        <v>500</v>
      </c>
      <c r="C40194">
        <v>2.8489999999999999E-4</v>
      </c>
      <c r="D40194">
        <v>2.8469999999999998E-4</v>
      </c>
      <c r="E40194">
        <f>performanceData__25[[#This Row],[tickTime]]/performanceData__25[[#This Row],[frameTime]]*100</f>
        <v>99.929799929799927</v>
      </c>
      <c r="F40194">
        <v>7.3419999999999996E-4</v>
      </c>
      <c r="G40194">
        <v>3.2929999999999998E-4</v>
      </c>
      <c r="H40194">
        <f t="shared" si="627"/>
        <v>44.851539090166163</v>
      </c>
    </row>
    <row r="40195" spans="1:8" x14ac:dyDescent="0.3">
      <c r="A40195">
        <v>40194</v>
      </c>
      <c r="B40195">
        <v>500</v>
      </c>
      <c r="C40195">
        <v>2.8509999999999999E-4</v>
      </c>
      <c r="D40195">
        <v>2.8489999999999999E-4</v>
      </c>
      <c r="E40195">
        <f>performanceData__25[[#This Row],[tickTime]]/performanceData__25[[#This Row],[frameTime]]*100</f>
        <v>99.92984917572781</v>
      </c>
      <c r="F40195">
        <v>7.5980000000000004E-4</v>
      </c>
      <c r="G40195">
        <v>3.345E-4</v>
      </c>
      <c r="H40195">
        <f t="shared" ref="H40195:H40258" si="628">G40195/F40195*100</f>
        <v>44.024743353514076</v>
      </c>
    </row>
    <row r="40196" spans="1:8" x14ac:dyDescent="0.3">
      <c r="A40196">
        <v>40195</v>
      </c>
      <c r="B40196">
        <v>500</v>
      </c>
      <c r="C40196">
        <v>2.8469999999999998E-4</v>
      </c>
      <c r="D40196">
        <v>2.8449999999999998E-4</v>
      </c>
      <c r="E40196">
        <f>performanceData__25[[#This Row],[tickTime]]/performanceData__25[[#This Row],[frameTime]]*100</f>
        <v>99.929750614682121</v>
      </c>
      <c r="F40196">
        <v>7.6079999999999995E-4</v>
      </c>
      <c r="G40196">
        <v>3.3770000000000002E-4</v>
      </c>
      <c r="H40196">
        <f t="shared" si="628"/>
        <v>44.38748685594112</v>
      </c>
    </row>
    <row r="40197" spans="1:8" x14ac:dyDescent="0.3">
      <c r="A40197">
        <v>40196</v>
      </c>
      <c r="B40197">
        <v>500</v>
      </c>
      <c r="C40197">
        <v>2.8459999999999998E-4</v>
      </c>
      <c r="D40197">
        <v>2.8439999999999997E-4</v>
      </c>
      <c r="E40197">
        <f>performanceData__25[[#This Row],[tickTime]]/performanceData__25[[#This Row],[frameTime]]*100</f>
        <v>99.929725931131401</v>
      </c>
      <c r="F40197">
        <v>7.6550000000000001E-4</v>
      </c>
      <c r="G40197">
        <v>3.3609999999999998E-4</v>
      </c>
      <c r="H40197">
        <f t="shared" si="628"/>
        <v>43.905943827563682</v>
      </c>
    </row>
    <row r="40198" spans="1:8" x14ac:dyDescent="0.3">
      <c r="A40198">
        <v>40197</v>
      </c>
      <c r="B40198">
        <v>500</v>
      </c>
      <c r="C40198">
        <v>2.8479999999999998E-4</v>
      </c>
      <c r="D40198">
        <v>2.8469999999999998E-4</v>
      </c>
      <c r="E40198">
        <f>performanceData__25[[#This Row],[tickTime]]/performanceData__25[[#This Row],[frameTime]]*100</f>
        <v>99.964887640449433</v>
      </c>
      <c r="F40198">
        <v>7.6150000000000002E-4</v>
      </c>
      <c r="G40198">
        <v>3.2899999999999997E-4</v>
      </c>
      <c r="H40198">
        <f t="shared" si="628"/>
        <v>43.204202232435982</v>
      </c>
    </row>
    <row r="40199" spans="1:8" x14ac:dyDescent="0.3">
      <c r="A40199">
        <v>40198</v>
      </c>
      <c r="B40199">
        <v>500</v>
      </c>
      <c r="C40199">
        <v>2.8519999999999999E-4</v>
      </c>
      <c r="D40199">
        <v>2.8499999999999999E-4</v>
      </c>
      <c r="E40199">
        <f>performanceData__25[[#This Row],[tickTime]]/performanceData__25[[#This Row],[frameTime]]*100</f>
        <v>99.929873772791026</v>
      </c>
      <c r="F40199">
        <v>7.7789999999999999E-4</v>
      </c>
      <c r="G40199">
        <v>3.2679999999999997E-4</v>
      </c>
      <c r="H40199">
        <f t="shared" si="628"/>
        <v>42.010541200668463</v>
      </c>
    </row>
    <row r="40200" spans="1:8" x14ac:dyDescent="0.3">
      <c r="A40200">
        <v>40199</v>
      </c>
      <c r="B40200">
        <v>500</v>
      </c>
      <c r="C40200">
        <v>2.9040000000000001E-4</v>
      </c>
      <c r="D40200">
        <v>2.9020000000000001E-4</v>
      </c>
      <c r="E40200">
        <f>performanceData__25[[#This Row],[tickTime]]/performanceData__25[[#This Row],[frameTime]]*100</f>
        <v>99.931129476584019</v>
      </c>
      <c r="F40200">
        <v>1.2504E-3</v>
      </c>
      <c r="G40200">
        <v>3.6249999999999998E-4</v>
      </c>
      <c r="H40200">
        <f t="shared" si="628"/>
        <v>28.990722968650029</v>
      </c>
    </row>
    <row r="40201" spans="1:8" x14ac:dyDescent="0.3">
      <c r="A40201">
        <v>40200</v>
      </c>
      <c r="B40201">
        <v>500</v>
      </c>
      <c r="C40201">
        <v>2.9090000000000002E-4</v>
      </c>
      <c r="D40201">
        <v>2.9080000000000002E-4</v>
      </c>
      <c r="E40201">
        <f>performanceData__25[[#This Row],[tickTime]]/performanceData__25[[#This Row],[frameTime]]*100</f>
        <v>99.965623925747678</v>
      </c>
      <c r="F40201">
        <v>7.9449999999999996E-4</v>
      </c>
      <c r="G40201">
        <v>3.4000000000000002E-4</v>
      </c>
      <c r="H40201">
        <f t="shared" si="628"/>
        <v>42.79421019509126</v>
      </c>
    </row>
    <row r="40202" spans="1:8" x14ac:dyDescent="0.3">
      <c r="A40202">
        <v>40201</v>
      </c>
      <c r="B40202">
        <v>500</v>
      </c>
      <c r="C40202">
        <v>2.9169999999999999E-4</v>
      </c>
      <c r="D40202">
        <v>2.9149999999999998E-4</v>
      </c>
      <c r="E40202">
        <f>performanceData__25[[#This Row],[tickTime]]/performanceData__25[[#This Row],[frameTime]]*100</f>
        <v>99.931436407267739</v>
      </c>
      <c r="F40202">
        <v>7.4419999999999998E-4</v>
      </c>
      <c r="G40202">
        <v>3.3129999999999998E-4</v>
      </c>
      <c r="H40202">
        <f t="shared" si="628"/>
        <v>44.517602794947592</v>
      </c>
    </row>
    <row r="40203" spans="1:8" x14ac:dyDescent="0.3">
      <c r="A40203">
        <v>40202</v>
      </c>
      <c r="B40203">
        <v>500</v>
      </c>
      <c r="C40203">
        <v>2.9139999999999998E-4</v>
      </c>
      <c r="D40203">
        <v>2.9129999999999998E-4</v>
      </c>
      <c r="E40203">
        <f>performanceData__25[[#This Row],[tickTime]]/performanceData__25[[#This Row],[frameTime]]*100</f>
        <v>99.965682910089228</v>
      </c>
      <c r="F40203">
        <v>7.3320000000000004E-4</v>
      </c>
      <c r="G40203">
        <v>3.2979999999999999E-4</v>
      </c>
      <c r="H40203">
        <f t="shared" si="628"/>
        <v>44.98090561920349</v>
      </c>
    </row>
    <row r="40204" spans="1:8" x14ac:dyDescent="0.3">
      <c r="A40204">
        <v>40203</v>
      </c>
      <c r="B40204">
        <v>500</v>
      </c>
      <c r="C40204">
        <v>2.9159999999999999E-4</v>
      </c>
      <c r="D40204">
        <v>2.9129999999999998E-4</v>
      </c>
      <c r="E40204">
        <f>performanceData__25[[#This Row],[tickTime]]/performanceData__25[[#This Row],[frameTime]]*100</f>
        <v>99.89711934156378</v>
      </c>
      <c r="F40204">
        <v>7.6610000000000003E-4</v>
      </c>
      <c r="G40204">
        <v>3.2850000000000002E-4</v>
      </c>
      <c r="H40204">
        <f t="shared" si="628"/>
        <v>42.879519644954968</v>
      </c>
    </row>
    <row r="40205" spans="1:8" x14ac:dyDescent="0.3">
      <c r="A40205">
        <v>40204</v>
      </c>
      <c r="B40205">
        <v>500</v>
      </c>
      <c r="C40205">
        <v>2.9149999999999998E-4</v>
      </c>
      <c r="D40205">
        <v>2.9139999999999998E-4</v>
      </c>
      <c r="E40205">
        <f>performanceData__25[[#This Row],[tickTime]]/performanceData__25[[#This Row],[frameTime]]*100</f>
        <v>99.965694682675803</v>
      </c>
      <c r="F40205">
        <v>7.6309999999999995E-4</v>
      </c>
      <c r="G40205">
        <v>3.2939999999999998E-4</v>
      </c>
      <c r="H40205">
        <f t="shared" si="628"/>
        <v>43.16603328528371</v>
      </c>
    </row>
    <row r="40206" spans="1:8" x14ac:dyDescent="0.3">
      <c r="A40206">
        <v>40205</v>
      </c>
      <c r="B40206">
        <v>500</v>
      </c>
      <c r="C40206">
        <v>2.9139999999999998E-4</v>
      </c>
      <c r="D40206">
        <v>2.9129999999999998E-4</v>
      </c>
      <c r="E40206">
        <f>performanceData__25[[#This Row],[tickTime]]/performanceData__25[[#This Row],[frameTime]]*100</f>
        <v>99.965682910089228</v>
      </c>
      <c r="F40206">
        <v>7.6309999999999995E-4</v>
      </c>
      <c r="G40206">
        <v>3.2870000000000002E-4</v>
      </c>
      <c r="H40206">
        <f t="shared" si="628"/>
        <v>43.074302188441891</v>
      </c>
    </row>
    <row r="40207" spans="1:8" x14ac:dyDescent="0.3">
      <c r="A40207">
        <v>40206</v>
      </c>
      <c r="B40207">
        <v>500</v>
      </c>
      <c r="C40207">
        <v>2.9129999999999998E-4</v>
      </c>
      <c r="D40207">
        <v>2.9109999999999997E-4</v>
      </c>
      <c r="E40207">
        <f>performanceData__25[[#This Row],[tickTime]]/performanceData__25[[#This Row],[frameTime]]*100</f>
        <v>99.931342258839678</v>
      </c>
      <c r="F40207">
        <v>7.6429999999999998E-4</v>
      </c>
      <c r="G40207">
        <v>3.2870000000000002E-4</v>
      </c>
      <c r="H40207">
        <f t="shared" si="628"/>
        <v>43.006672772471546</v>
      </c>
    </row>
    <row r="40208" spans="1:8" x14ac:dyDescent="0.3">
      <c r="A40208">
        <v>40207</v>
      </c>
      <c r="B40208">
        <v>500</v>
      </c>
      <c r="C40208">
        <v>2.9169999999999999E-4</v>
      </c>
      <c r="D40208">
        <v>2.9149999999999998E-4</v>
      </c>
      <c r="E40208">
        <f>performanceData__25[[#This Row],[tickTime]]/performanceData__25[[#This Row],[frameTime]]*100</f>
        <v>99.931436407267739</v>
      </c>
      <c r="F40208">
        <v>8.3569999999999998E-4</v>
      </c>
      <c r="G40208">
        <v>3.5490000000000001E-4</v>
      </c>
      <c r="H40208">
        <f t="shared" si="628"/>
        <v>42.467392605001798</v>
      </c>
    </row>
    <row r="40209" spans="1:8" x14ac:dyDescent="0.3">
      <c r="A40209">
        <v>40208</v>
      </c>
      <c r="B40209">
        <v>500</v>
      </c>
      <c r="C40209">
        <v>2.988E-4</v>
      </c>
      <c r="D40209">
        <v>2.9849999999999999E-4</v>
      </c>
      <c r="E40209">
        <f>performanceData__25[[#This Row],[tickTime]]/performanceData__25[[#This Row],[frameTime]]*100</f>
        <v>99.899598393574294</v>
      </c>
      <c r="F40209">
        <v>1.1791E-3</v>
      </c>
      <c r="G40209">
        <v>3.8939999999999998E-4</v>
      </c>
      <c r="H40209">
        <f t="shared" si="628"/>
        <v>33.02518870324824</v>
      </c>
    </row>
    <row r="40210" spans="1:8" x14ac:dyDescent="0.3">
      <c r="A40210">
        <v>40209</v>
      </c>
      <c r="B40210">
        <v>500</v>
      </c>
      <c r="C40210">
        <v>3.0479999999999998E-4</v>
      </c>
      <c r="D40210">
        <v>3.0449999999999997E-4</v>
      </c>
      <c r="E40210">
        <f>performanceData__25[[#This Row],[tickTime]]/performanceData__25[[#This Row],[frameTime]]*100</f>
        <v>99.9015748031496</v>
      </c>
      <c r="F40210">
        <v>7.5270000000000003E-4</v>
      </c>
      <c r="G40210">
        <v>3.3310000000000002E-4</v>
      </c>
      <c r="H40210">
        <f t="shared" si="628"/>
        <v>44.254018865417834</v>
      </c>
    </row>
    <row r="40211" spans="1:8" x14ac:dyDescent="0.3">
      <c r="A40211">
        <v>40210</v>
      </c>
      <c r="B40211">
        <v>500</v>
      </c>
      <c r="C40211">
        <v>2.92E-4</v>
      </c>
      <c r="D40211">
        <v>2.9139999999999998E-4</v>
      </c>
      <c r="E40211">
        <f>performanceData__25[[#This Row],[tickTime]]/performanceData__25[[#This Row],[frameTime]]*100</f>
        <v>99.794520547945197</v>
      </c>
      <c r="F40211">
        <v>7.4299999999999995E-4</v>
      </c>
      <c r="G40211">
        <v>3.2949999999999999E-4</v>
      </c>
      <c r="H40211">
        <f t="shared" si="628"/>
        <v>44.347240915208616</v>
      </c>
    </row>
    <row r="40212" spans="1:8" x14ac:dyDescent="0.3">
      <c r="A40212">
        <v>40211</v>
      </c>
      <c r="B40212">
        <v>500</v>
      </c>
      <c r="C40212">
        <v>2.9109999999999997E-4</v>
      </c>
      <c r="D40212">
        <v>2.9090000000000002E-4</v>
      </c>
      <c r="E40212">
        <f>performanceData__25[[#This Row],[tickTime]]/performanceData__25[[#This Row],[frameTime]]*100</f>
        <v>99.931295087598784</v>
      </c>
      <c r="F40212">
        <v>7.6090000000000001E-4</v>
      </c>
      <c r="G40212">
        <v>3.2820000000000001E-4</v>
      </c>
      <c r="H40212">
        <f t="shared" si="628"/>
        <v>43.133131817584442</v>
      </c>
    </row>
    <row r="40213" spans="1:8" x14ac:dyDescent="0.3">
      <c r="A40213">
        <v>40212</v>
      </c>
      <c r="B40213">
        <v>500</v>
      </c>
      <c r="C40213">
        <v>2.879E-4</v>
      </c>
      <c r="D40213">
        <v>2.877E-4</v>
      </c>
      <c r="E40213">
        <f>performanceData__25[[#This Row],[tickTime]]/performanceData__25[[#This Row],[frameTime]]*100</f>
        <v>99.930531434525875</v>
      </c>
      <c r="F40213">
        <v>7.6760000000000001E-4</v>
      </c>
      <c r="G40213">
        <v>3.2810000000000001E-4</v>
      </c>
      <c r="H40213">
        <f t="shared" si="628"/>
        <v>42.743616466909849</v>
      </c>
    </row>
    <row r="40214" spans="1:8" x14ac:dyDescent="0.3">
      <c r="A40214">
        <v>40213</v>
      </c>
      <c r="B40214">
        <v>500</v>
      </c>
      <c r="C40214">
        <v>2.8410000000000002E-4</v>
      </c>
      <c r="D40214">
        <v>2.8400000000000002E-4</v>
      </c>
      <c r="E40214">
        <f>performanceData__25[[#This Row],[tickTime]]/performanceData__25[[#This Row],[frameTime]]*100</f>
        <v>99.964801126363952</v>
      </c>
      <c r="F40214">
        <v>7.6009999999999999E-4</v>
      </c>
      <c r="G40214">
        <v>3.2909999999999998E-4</v>
      </c>
      <c r="H40214">
        <f t="shared" si="628"/>
        <v>43.296934613866597</v>
      </c>
    </row>
    <row r="40215" spans="1:8" x14ac:dyDescent="0.3">
      <c r="A40215">
        <v>40214</v>
      </c>
      <c r="B40215">
        <v>500</v>
      </c>
      <c r="C40215">
        <v>2.8449999999999998E-4</v>
      </c>
      <c r="D40215">
        <v>2.8430000000000003E-4</v>
      </c>
      <c r="E40215">
        <f>performanceData__25[[#This Row],[tickTime]]/performanceData__25[[#This Row],[frameTime]]*100</f>
        <v>99.929701230228488</v>
      </c>
      <c r="F40215">
        <v>7.6139999999999997E-4</v>
      </c>
      <c r="G40215">
        <v>3.2749999999999999E-4</v>
      </c>
      <c r="H40215">
        <f t="shared" si="628"/>
        <v>43.012871027055425</v>
      </c>
    </row>
    <row r="40216" spans="1:8" x14ac:dyDescent="0.3">
      <c r="A40216">
        <v>40215</v>
      </c>
      <c r="B40216">
        <v>500</v>
      </c>
      <c r="C40216">
        <v>2.853E-4</v>
      </c>
      <c r="D40216">
        <v>2.8509999999999999E-4</v>
      </c>
      <c r="E40216">
        <f>performanceData__25[[#This Row],[tickTime]]/performanceData__25[[#This Row],[frameTime]]*100</f>
        <v>99.929898352611275</v>
      </c>
      <c r="F40216">
        <v>7.8080000000000001E-4</v>
      </c>
      <c r="G40216">
        <v>3.3040000000000001E-4</v>
      </c>
      <c r="H40216">
        <f t="shared" si="628"/>
        <v>42.315573770491802</v>
      </c>
    </row>
    <row r="40217" spans="1:8" x14ac:dyDescent="0.3">
      <c r="A40217">
        <v>40216</v>
      </c>
      <c r="B40217">
        <v>500</v>
      </c>
      <c r="C40217">
        <v>2.8420000000000002E-4</v>
      </c>
      <c r="D40217">
        <v>2.8410000000000002E-4</v>
      </c>
      <c r="E40217">
        <f>performanceData__25[[#This Row],[tickTime]]/performanceData__25[[#This Row],[frameTime]]*100</f>
        <v>99.964813511611538</v>
      </c>
      <c r="F40217">
        <v>1.2014E-3</v>
      </c>
      <c r="G40217">
        <v>3.4909999999999997E-4</v>
      </c>
      <c r="H40217">
        <f t="shared" si="628"/>
        <v>29.057765939736967</v>
      </c>
    </row>
    <row r="40218" spans="1:8" x14ac:dyDescent="0.3">
      <c r="A40218">
        <v>40217</v>
      </c>
      <c r="B40218">
        <v>500</v>
      </c>
      <c r="C40218">
        <v>2.8469999999999998E-4</v>
      </c>
      <c r="D40218">
        <v>2.8459999999999998E-4</v>
      </c>
      <c r="E40218">
        <f>performanceData__25[[#This Row],[tickTime]]/performanceData__25[[#This Row],[frameTime]]*100</f>
        <v>99.96487530734106</v>
      </c>
      <c r="F40218">
        <v>7.7249999999999997E-4</v>
      </c>
      <c r="G40218">
        <v>3.3530000000000002E-4</v>
      </c>
      <c r="H40218">
        <f t="shared" si="628"/>
        <v>43.404530744336576</v>
      </c>
    </row>
    <row r="40219" spans="1:8" x14ac:dyDescent="0.3">
      <c r="A40219">
        <v>40218</v>
      </c>
      <c r="B40219">
        <v>500</v>
      </c>
      <c r="C40219">
        <v>2.8479999999999998E-4</v>
      </c>
      <c r="D40219">
        <v>2.8459999999999998E-4</v>
      </c>
      <c r="E40219">
        <f>performanceData__25[[#This Row],[tickTime]]/performanceData__25[[#This Row],[frameTime]]*100</f>
        <v>99.929775280898866</v>
      </c>
      <c r="F40219">
        <v>7.896E-4</v>
      </c>
      <c r="G40219">
        <v>3.2840000000000001E-4</v>
      </c>
      <c r="H40219">
        <f t="shared" si="628"/>
        <v>41.59067882472138</v>
      </c>
    </row>
    <row r="40220" spans="1:8" x14ac:dyDescent="0.3">
      <c r="A40220">
        <v>40219</v>
      </c>
      <c r="B40220">
        <v>500</v>
      </c>
      <c r="C40220">
        <v>2.8420000000000002E-4</v>
      </c>
      <c r="D40220">
        <v>2.8400000000000002E-4</v>
      </c>
      <c r="E40220">
        <f>performanceData__25[[#This Row],[tickTime]]/performanceData__25[[#This Row],[frameTime]]*100</f>
        <v>99.929627023223077</v>
      </c>
      <c r="F40220">
        <v>7.3550000000000004E-4</v>
      </c>
      <c r="G40220">
        <v>3.2899999999999997E-4</v>
      </c>
      <c r="H40220">
        <f t="shared" si="628"/>
        <v>44.731475186947648</v>
      </c>
    </row>
    <row r="40221" spans="1:8" x14ac:dyDescent="0.3">
      <c r="A40221">
        <v>40220</v>
      </c>
      <c r="B40221">
        <v>500</v>
      </c>
      <c r="C40221">
        <v>2.8489999999999999E-4</v>
      </c>
      <c r="D40221">
        <v>2.8469999999999998E-4</v>
      </c>
      <c r="E40221">
        <f>performanceData__25[[#This Row],[tickTime]]/performanceData__25[[#This Row],[frameTime]]*100</f>
        <v>99.929799929799927</v>
      </c>
      <c r="F40221">
        <v>7.5529999999999998E-4</v>
      </c>
      <c r="G40221">
        <v>3.277E-4</v>
      </c>
      <c r="H40221">
        <f t="shared" si="628"/>
        <v>43.386733748179537</v>
      </c>
    </row>
    <row r="40222" spans="1:8" x14ac:dyDescent="0.3">
      <c r="A40222">
        <v>40221</v>
      </c>
      <c r="B40222">
        <v>500</v>
      </c>
      <c r="C40222">
        <v>2.8449999999999998E-4</v>
      </c>
      <c r="D40222">
        <v>2.8430000000000003E-4</v>
      </c>
      <c r="E40222">
        <f>performanceData__25[[#This Row],[tickTime]]/performanceData__25[[#This Row],[frameTime]]*100</f>
        <v>99.929701230228488</v>
      </c>
      <c r="F40222">
        <v>7.5940000000000003E-4</v>
      </c>
      <c r="G40222">
        <v>3.2810000000000001E-4</v>
      </c>
      <c r="H40222">
        <f t="shared" si="628"/>
        <v>43.205161969976295</v>
      </c>
    </row>
    <row r="40223" spans="1:8" x14ac:dyDescent="0.3">
      <c r="A40223">
        <v>40222</v>
      </c>
      <c r="B40223">
        <v>500</v>
      </c>
      <c r="C40223">
        <v>2.8499999999999999E-4</v>
      </c>
      <c r="D40223">
        <v>2.8489999999999999E-4</v>
      </c>
      <c r="E40223">
        <f>performanceData__25[[#This Row],[tickTime]]/performanceData__25[[#This Row],[frameTime]]*100</f>
        <v>99.964912280701753</v>
      </c>
      <c r="F40223">
        <v>7.6670000000000004E-4</v>
      </c>
      <c r="G40223">
        <v>3.2729999999999999E-4</v>
      </c>
      <c r="H40223">
        <f t="shared" si="628"/>
        <v>42.689448284857178</v>
      </c>
    </row>
    <row r="40224" spans="1:8" x14ac:dyDescent="0.3">
      <c r="A40224">
        <v>40223</v>
      </c>
      <c r="B40224">
        <v>500</v>
      </c>
      <c r="C40224">
        <v>2.8659999999999997E-4</v>
      </c>
      <c r="D40224">
        <v>2.8640000000000002E-4</v>
      </c>
      <c r="E40224">
        <f>performanceData__25[[#This Row],[tickTime]]/performanceData__25[[#This Row],[frameTime]]*100</f>
        <v>99.930216329378936</v>
      </c>
      <c r="F40224">
        <v>7.6059999999999995E-4</v>
      </c>
      <c r="G40224">
        <v>3.2909999999999998E-4</v>
      </c>
      <c r="H40224">
        <f t="shared" si="628"/>
        <v>43.268472258743095</v>
      </c>
    </row>
    <row r="40225" spans="1:8" x14ac:dyDescent="0.3">
      <c r="A40225">
        <v>40224</v>
      </c>
      <c r="B40225">
        <v>500</v>
      </c>
      <c r="C40225">
        <v>2.9070000000000002E-4</v>
      </c>
      <c r="D40225">
        <v>2.9050000000000001E-4</v>
      </c>
      <c r="E40225">
        <f>performanceData__25[[#This Row],[tickTime]]/performanceData__25[[#This Row],[frameTime]]*100</f>
        <v>99.931200550395587</v>
      </c>
      <c r="F40225">
        <v>8.34E-4</v>
      </c>
      <c r="G40225">
        <v>3.501E-4</v>
      </c>
      <c r="H40225">
        <f t="shared" si="628"/>
        <v>41.978417266187051</v>
      </c>
    </row>
    <row r="40226" spans="1:8" x14ac:dyDescent="0.3">
      <c r="A40226">
        <v>40225</v>
      </c>
      <c r="B40226">
        <v>500</v>
      </c>
      <c r="C40226">
        <v>2.9100000000000003E-4</v>
      </c>
      <c r="D40226">
        <v>2.9090000000000002E-4</v>
      </c>
      <c r="E40226">
        <f>performanceData__25[[#This Row],[tickTime]]/performanceData__25[[#This Row],[frameTime]]*100</f>
        <v>99.965635738831622</v>
      </c>
      <c r="F40226">
        <v>1.1316E-3</v>
      </c>
      <c r="G40226">
        <v>3.6380000000000001E-4</v>
      </c>
      <c r="H40226">
        <f t="shared" si="628"/>
        <v>32.149169317780135</v>
      </c>
    </row>
    <row r="40227" spans="1:8" x14ac:dyDescent="0.3">
      <c r="A40227">
        <v>40226</v>
      </c>
      <c r="B40227">
        <v>500</v>
      </c>
      <c r="C40227">
        <v>2.9149999999999998E-4</v>
      </c>
      <c r="D40227">
        <v>2.9119999999999998E-4</v>
      </c>
      <c r="E40227">
        <f>performanceData__25[[#This Row],[tickTime]]/performanceData__25[[#This Row],[frameTime]]*100</f>
        <v>99.897084048027438</v>
      </c>
      <c r="F40227">
        <v>7.6219999999999999E-4</v>
      </c>
      <c r="G40227">
        <v>3.3500000000000001E-4</v>
      </c>
      <c r="H40227">
        <f t="shared" si="628"/>
        <v>43.951718709000268</v>
      </c>
    </row>
    <row r="40228" spans="1:8" x14ac:dyDescent="0.3">
      <c r="A40228">
        <v>40227</v>
      </c>
      <c r="B40228">
        <v>500</v>
      </c>
      <c r="C40228">
        <v>2.9129999999999998E-4</v>
      </c>
      <c r="D40228">
        <v>2.9109999999999997E-4</v>
      </c>
      <c r="E40228">
        <f>performanceData__25[[#This Row],[tickTime]]/performanceData__25[[#This Row],[frameTime]]*100</f>
        <v>99.931342258839678</v>
      </c>
      <c r="F40228">
        <v>7.3479999999999997E-4</v>
      </c>
      <c r="G40228">
        <v>3.28E-4</v>
      </c>
      <c r="H40228">
        <f t="shared" si="628"/>
        <v>44.637996733805117</v>
      </c>
    </row>
    <row r="40229" spans="1:8" x14ac:dyDescent="0.3">
      <c r="A40229">
        <v>40228</v>
      </c>
      <c r="B40229">
        <v>500</v>
      </c>
      <c r="C40229">
        <v>2.9139999999999998E-4</v>
      </c>
      <c r="D40229">
        <v>2.9129999999999998E-4</v>
      </c>
      <c r="E40229">
        <f>performanceData__25[[#This Row],[tickTime]]/performanceData__25[[#This Row],[frameTime]]*100</f>
        <v>99.965682910089228</v>
      </c>
      <c r="F40229">
        <v>7.5560000000000004E-4</v>
      </c>
      <c r="G40229">
        <v>3.279E-4</v>
      </c>
      <c r="H40229">
        <f t="shared" si="628"/>
        <v>43.395976707252515</v>
      </c>
    </row>
    <row r="40230" spans="1:8" x14ac:dyDescent="0.3">
      <c r="A40230">
        <v>40229</v>
      </c>
      <c r="B40230">
        <v>500</v>
      </c>
      <c r="C40230">
        <v>2.9159999999999999E-4</v>
      </c>
      <c r="D40230">
        <v>2.9139999999999998E-4</v>
      </c>
      <c r="E40230">
        <f>performanceData__25[[#This Row],[tickTime]]/performanceData__25[[#This Row],[frameTime]]*100</f>
        <v>99.931412894375853</v>
      </c>
      <c r="F40230">
        <v>7.6190000000000003E-4</v>
      </c>
      <c r="G40230">
        <v>3.2850000000000002E-4</v>
      </c>
      <c r="H40230">
        <f t="shared" si="628"/>
        <v>43.115894474340465</v>
      </c>
    </row>
    <row r="40231" spans="1:8" x14ac:dyDescent="0.3">
      <c r="A40231">
        <v>40230</v>
      </c>
      <c r="B40231">
        <v>500</v>
      </c>
      <c r="C40231">
        <v>2.8909999999999998E-4</v>
      </c>
      <c r="D40231">
        <v>2.8899999999999998E-4</v>
      </c>
      <c r="E40231">
        <f>performanceData__25[[#This Row],[tickTime]]/performanceData__25[[#This Row],[frameTime]]*100</f>
        <v>99.965409892770666</v>
      </c>
      <c r="F40231">
        <v>7.6729999999999995E-4</v>
      </c>
      <c r="G40231">
        <v>3.2890000000000003E-4</v>
      </c>
      <c r="H40231">
        <f t="shared" si="628"/>
        <v>42.86459012120423</v>
      </c>
    </row>
    <row r="40232" spans="1:8" x14ac:dyDescent="0.3">
      <c r="A40232">
        <v>40231</v>
      </c>
      <c r="B40232">
        <v>500</v>
      </c>
      <c r="C40232">
        <v>2.8800000000000001E-4</v>
      </c>
      <c r="D40232">
        <v>2.879E-4</v>
      </c>
      <c r="E40232">
        <f>performanceData__25[[#This Row],[tickTime]]/performanceData__25[[#This Row],[frameTime]]*100</f>
        <v>99.965277777777771</v>
      </c>
      <c r="F40232">
        <v>7.6020000000000005E-4</v>
      </c>
      <c r="G40232">
        <v>3.2929999999999998E-4</v>
      </c>
      <c r="H40232">
        <f t="shared" si="628"/>
        <v>43.317548013680607</v>
      </c>
    </row>
    <row r="40233" spans="1:8" x14ac:dyDescent="0.3">
      <c r="A40233">
        <v>40232</v>
      </c>
      <c r="B40233">
        <v>500</v>
      </c>
      <c r="C40233">
        <v>2.9020000000000001E-4</v>
      </c>
      <c r="D40233">
        <v>2.9E-4</v>
      </c>
      <c r="E40233">
        <f>performanceData__25[[#This Row],[tickTime]]/performanceData__25[[#This Row],[frameTime]]*100</f>
        <v>99.931082012405241</v>
      </c>
      <c r="F40233">
        <v>7.7879999999999996E-4</v>
      </c>
      <c r="G40233">
        <v>3.2830000000000001E-4</v>
      </c>
      <c r="H40233">
        <f t="shared" si="628"/>
        <v>42.154596815613772</v>
      </c>
    </row>
    <row r="40234" spans="1:8" x14ac:dyDescent="0.3">
      <c r="A40234">
        <v>40233</v>
      </c>
      <c r="B40234">
        <v>500</v>
      </c>
      <c r="C40234">
        <v>2.8439999999999997E-4</v>
      </c>
      <c r="D40234">
        <v>2.8410000000000002E-4</v>
      </c>
      <c r="E40234">
        <f>performanceData__25[[#This Row],[tickTime]]/performanceData__25[[#This Row],[frameTime]]*100</f>
        <v>99.894514767932506</v>
      </c>
      <c r="F40234">
        <v>8.8860000000000002E-4</v>
      </c>
      <c r="G40234">
        <v>3.5E-4</v>
      </c>
      <c r="H40234">
        <f t="shared" si="628"/>
        <v>39.387801035336487</v>
      </c>
    </row>
    <row r="40235" spans="1:8" x14ac:dyDescent="0.3">
      <c r="A40235">
        <v>40234</v>
      </c>
      <c r="B40235">
        <v>500</v>
      </c>
      <c r="C40235">
        <v>2.8459999999999998E-4</v>
      </c>
      <c r="D40235">
        <v>2.8439999999999997E-4</v>
      </c>
      <c r="E40235">
        <f>performanceData__25[[#This Row],[tickTime]]/performanceData__25[[#This Row],[frameTime]]*100</f>
        <v>99.929725931131401</v>
      </c>
      <c r="F40235">
        <v>1.0250999999999999E-3</v>
      </c>
      <c r="G40235">
        <v>3.3500000000000001E-4</v>
      </c>
      <c r="H40235">
        <f t="shared" si="628"/>
        <v>32.679738562091508</v>
      </c>
    </row>
    <row r="40236" spans="1:8" x14ac:dyDescent="0.3">
      <c r="A40236">
        <v>40235</v>
      </c>
      <c r="B40236">
        <v>500</v>
      </c>
      <c r="C40236">
        <v>2.8499999999999999E-4</v>
      </c>
      <c r="D40236">
        <v>2.8479999999999998E-4</v>
      </c>
      <c r="E40236">
        <f>performanceData__25[[#This Row],[tickTime]]/performanceData__25[[#This Row],[frameTime]]*100</f>
        <v>99.929824561403507</v>
      </c>
      <c r="F40236">
        <v>7.4890000000000004E-4</v>
      </c>
      <c r="G40236">
        <v>3.2959999999999999E-4</v>
      </c>
      <c r="H40236">
        <f t="shared" si="628"/>
        <v>44.011216450794493</v>
      </c>
    </row>
    <row r="40237" spans="1:8" x14ac:dyDescent="0.3">
      <c r="A40237">
        <v>40236</v>
      </c>
      <c r="B40237">
        <v>500</v>
      </c>
      <c r="C40237">
        <v>2.8479999999999998E-4</v>
      </c>
      <c r="D40237">
        <v>2.8459999999999998E-4</v>
      </c>
      <c r="E40237">
        <f>performanceData__25[[#This Row],[tickTime]]/performanceData__25[[#This Row],[frameTime]]*100</f>
        <v>99.929775280898866</v>
      </c>
      <c r="F40237">
        <v>7.7220000000000001E-4</v>
      </c>
      <c r="G40237">
        <v>3.278E-4</v>
      </c>
      <c r="H40237">
        <f t="shared" si="628"/>
        <v>42.450142450142451</v>
      </c>
    </row>
    <row r="40238" spans="1:8" x14ac:dyDescent="0.3">
      <c r="A40238">
        <v>40237</v>
      </c>
      <c r="B40238">
        <v>500</v>
      </c>
      <c r="C40238">
        <v>2.8459999999999998E-4</v>
      </c>
      <c r="D40238">
        <v>2.8439999999999997E-4</v>
      </c>
      <c r="E40238">
        <f>performanceData__25[[#This Row],[tickTime]]/performanceData__25[[#This Row],[frameTime]]*100</f>
        <v>99.929725931131401</v>
      </c>
      <c r="F40238">
        <v>8.1289999999999997E-4</v>
      </c>
      <c r="G40238">
        <v>3.2699999999999998E-4</v>
      </c>
      <c r="H40238">
        <f t="shared" si="628"/>
        <v>40.226350104563906</v>
      </c>
    </row>
    <row r="40239" spans="1:8" x14ac:dyDescent="0.3">
      <c r="A40239">
        <v>40238</v>
      </c>
      <c r="B40239">
        <v>500</v>
      </c>
      <c r="C40239">
        <v>2.8449999999999998E-4</v>
      </c>
      <c r="D40239">
        <v>2.8439999999999997E-4</v>
      </c>
      <c r="E40239">
        <f>performanceData__25[[#This Row],[tickTime]]/performanceData__25[[#This Row],[frameTime]]*100</f>
        <v>99.96485061511423</v>
      </c>
      <c r="F40239">
        <v>7.7979999999999998E-4</v>
      </c>
      <c r="G40239">
        <v>3.4289999999999999E-4</v>
      </c>
      <c r="H40239">
        <f t="shared" si="628"/>
        <v>43.972813541933832</v>
      </c>
    </row>
    <row r="40240" spans="1:8" x14ac:dyDescent="0.3">
      <c r="A40240">
        <v>40239</v>
      </c>
      <c r="B40240">
        <v>500</v>
      </c>
      <c r="C40240">
        <v>2.8469999999999998E-4</v>
      </c>
      <c r="D40240">
        <v>2.8449999999999998E-4</v>
      </c>
      <c r="E40240">
        <f>performanceData__25[[#This Row],[tickTime]]/performanceData__25[[#This Row],[frameTime]]*100</f>
        <v>99.929750614682121</v>
      </c>
      <c r="F40240">
        <v>7.3240000000000002E-4</v>
      </c>
      <c r="G40240">
        <v>3.2670000000000003E-4</v>
      </c>
      <c r="H40240">
        <f t="shared" si="628"/>
        <v>44.606772255598038</v>
      </c>
    </row>
    <row r="40241" spans="1:8" x14ac:dyDescent="0.3">
      <c r="A40241">
        <v>40240</v>
      </c>
      <c r="B40241">
        <v>500</v>
      </c>
      <c r="C40241">
        <v>2.8469999999999998E-4</v>
      </c>
      <c r="D40241">
        <v>2.8449999999999998E-4</v>
      </c>
      <c r="E40241">
        <f>performanceData__25[[#This Row],[tickTime]]/performanceData__25[[#This Row],[frameTime]]*100</f>
        <v>99.929750614682121</v>
      </c>
      <c r="F40241">
        <v>7.406E-4</v>
      </c>
      <c r="G40241">
        <v>3.2650000000000002E-4</v>
      </c>
      <c r="H40241">
        <f t="shared" si="628"/>
        <v>44.085876316500141</v>
      </c>
    </row>
    <row r="40242" spans="1:8" x14ac:dyDescent="0.3">
      <c r="A40242">
        <v>40241</v>
      </c>
      <c r="B40242">
        <v>500</v>
      </c>
      <c r="C40242">
        <v>2.8469999999999998E-4</v>
      </c>
      <c r="D40242">
        <v>2.8449999999999998E-4</v>
      </c>
      <c r="E40242">
        <f>performanceData__25[[#This Row],[tickTime]]/performanceData__25[[#This Row],[frameTime]]*100</f>
        <v>99.929750614682121</v>
      </c>
      <c r="F40242">
        <v>8.4639999999999997E-4</v>
      </c>
      <c r="G40242">
        <v>3.3700000000000001E-4</v>
      </c>
      <c r="H40242">
        <f t="shared" si="628"/>
        <v>39.815689981096405</v>
      </c>
    </row>
    <row r="40243" spans="1:8" x14ac:dyDescent="0.3">
      <c r="A40243">
        <v>40242</v>
      </c>
      <c r="B40243">
        <v>500</v>
      </c>
      <c r="C40243">
        <v>2.8459999999999998E-4</v>
      </c>
      <c r="D40243">
        <v>2.8439999999999997E-4</v>
      </c>
      <c r="E40243">
        <f>performanceData__25[[#This Row],[tickTime]]/performanceData__25[[#This Row],[frameTime]]*100</f>
        <v>99.929725931131401</v>
      </c>
      <c r="F40243">
        <v>1.2520000000000001E-3</v>
      </c>
      <c r="G40243">
        <v>3.7849999999999998E-4</v>
      </c>
      <c r="H40243">
        <f t="shared" si="628"/>
        <v>30.231629392971243</v>
      </c>
    </row>
    <row r="40244" spans="1:8" x14ac:dyDescent="0.3">
      <c r="A40244">
        <v>40243</v>
      </c>
      <c r="B40244">
        <v>500</v>
      </c>
      <c r="C40244">
        <v>2.8469999999999998E-4</v>
      </c>
      <c r="D40244">
        <v>2.8449999999999998E-4</v>
      </c>
      <c r="E40244">
        <f>performanceData__25[[#This Row],[tickTime]]/performanceData__25[[#This Row],[frameTime]]*100</f>
        <v>99.929750614682121</v>
      </c>
      <c r="F40244">
        <v>7.6639999999999998E-4</v>
      </c>
      <c r="G40244">
        <v>3.3300000000000002E-4</v>
      </c>
      <c r="H40244">
        <f t="shared" si="628"/>
        <v>43.449895615866389</v>
      </c>
    </row>
    <row r="40245" spans="1:8" x14ac:dyDescent="0.3">
      <c r="A40245">
        <v>40244</v>
      </c>
      <c r="B40245">
        <v>500</v>
      </c>
      <c r="C40245">
        <v>2.8610000000000002E-4</v>
      </c>
      <c r="D40245">
        <v>2.8590000000000001E-4</v>
      </c>
      <c r="E40245">
        <f>performanceData__25[[#This Row],[tickTime]]/performanceData__25[[#This Row],[frameTime]]*100</f>
        <v>99.930094372596983</v>
      </c>
      <c r="F40245">
        <v>7.36E-4</v>
      </c>
      <c r="G40245">
        <v>3.2890000000000003E-4</v>
      </c>
      <c r="H40245">
        <f t="shared" si="628"/>
        <v>44.6875</v>
      </c>
    </row>
    <row r="40246" spans="1:8" x14ac:dyDescent="0.3">
      <c r="A40246">
        <v>40245</v>
      </c>
      <c r="B40246">
        <v>500</v>
      </c>
      <c r="C40246">
        <v>2.9080000000000002E-4</v>
      </c>
      <c r="D40246">
        <v>2.9070000000000002E-4</v>
      </c>
      <c r="E40246">
        <f>performanceData__25[[#This Row],[tickTime]]/performanceData__25[[#This Row],[frameTime]]*100</f>
        <v>99.965612104539204</v>
      </c>
      <c r="F40246">
        <v>7.5949999999999998E-4</v>
      </c>
      <c r="G40246">
        <v>3.255E-4</v>
      </c>
      <c r="H40246">
        <f t="shared" si="628"/>
        <v>42.857142857142861</v>
      </c>
    </row>
    <row r="40247" spans="1:8" x14ac:dyDescent="0.3">
      <c r="A40247">
        <v>40246</v>
      </c>
      <c r="B40247">
        <v>500</v>
      </c>
      <c r="C40247">
        <v>2.9139999999999998E-4</v>
      </c>
      <c r="D40247">
        <v>2.9109999999999997E-4</v>
      </c>
      <c r="E40247">
        <f>performanceData__25[[#This Row],[tickTime]]/performanceData__25[[#This Row],[frameTime]]*100</f>
        <v>99.89704873026767</v>
      </c>
      <c r="F40247">
        <v>7.6300000000000001E-4</v>
      </c>
      <c r="G40247">
        <v>3.2749999999999999E-4</v>
      </c>
      <c r="H40247">
        <f t="shared" si="628"/>
        <v>42.922673656618606</v>
      </c>
    </row>
    <row r="40248" spans="1:8" x14ac:dyDescent="0.3">
      <c r="A40248">
        <v>40247</v>
      </c>
      <c r="B40248">
        <v>500</v>
      </c>
      <c r="C40248">
        <v>2.9090000000000002E-4</v>
      </c>
      <c r="D40248">
        <v>2.9070000000000002E-4</v>
      </c>
      <c r="E40248">
        <f>performanceData__25[[#This Row],[tickTime]]/performanceData__25[[#This Row],[frameTime]]*100</f>
        <v>99.931247851495357</v>
      </c>
      <c r="F40248">
        <v>7.6059999999999995E-4</v>
      </c>
      <c r="G40248">
        <v>3.2719999999999998E-4</v>
      </c>
      <c r="H40248">
        <f t="shared" si="628"/>
        <v>43.018669471469892</v>
      </c>
    </row>
    <row r="40249" spans="1:8" x14ac:dyDescent="0.3">
      <c r="A40249">
        <v>40248</v>
      </c>
      <c r="B40249">
        <v>500</v>
      </c>
      <c r="C40249">
        <v>2.9100000000000003E-4</v>
      </c>
      <c r="D40249">
        <v>2.9080000000000002E-4</v>
      </c>
      <c r="E40249">
        <f>performanceData__25[[#This Row],[tickTime]]/performanceData__25[[#This Row],[frameTime]]*100</f>
        <v>99.93127147766323</v>
      </c>
      <c r="F40249">
        <v>7.6300000000000001E-4</v>
      </c>
      <c r="G40249">
        <v>3.2820000000000001E-4</v>
      </c>
      <c r="H40249">
        <f t="shared" si="628"/>
        <v>43.014416775884669</v>
      </c>
    </row>
    <row r="40250" spans="1:8" x14ac:dyDescent="0.3">
      <c r="A40250">
        <v>40249</v>
      </c>
      <c r="B40250">
        <v>500</v>
      </c>
      <c r="C40250">
        <v>2.9129999999999998E-4</v>
      </c>
      <c r="D40250">
        <v>2.9109999999999997E-4</v>
      </c>
      <c r="E40250">
        <f>performanceData__25[[#This Row],[tickTime]]/performanceData__25[[#This Row],[frameTime]]*100</f>
        <v>99.931342258839678</v>
      </c>
      <c r="F40250">
        <v>7.7550000000000004E-4</v>
      </c>
      <c r="G40250">
        <v>3.2810000000000001E-4</v>
      </c>
      <c r="H40250">
        <f t="shared" si="628"/>
        <v>42.308188265635074</v>
      </c>
    </row>
    <row r="40251" spans="1:8" x14ac:dyDescent="0.3">
      <c r="A40251">
        <v>40250</v>
      </c>
      <c r="B40251">
        <v>500</v>
      </c>
      <c r="C40251">
        <v>2.9169999999999999E-4</v>
      </c>
      <c r="D40251">
        <v>2.9149999999999998E-4</v>
      </c>
      <c r="E40251">
        <f>performanceData__25[[#This Row],[tickTime]]/performanceData__25[[#This Row],[frameTime]]*100</f>
        <v>99.931436407267739</v>
      </c>
      <c r="F40251">
        <v>1.2218999999999999E-3</v>
      </c>
      <c r="G40251">
        <v>3.5500000000000001E-4</v>
      </c>
      <c r="H40251">
        <f t="shared" si="628"/>
        <v>29.053114002782554</v>
      </c>
    </row>
    <row r="40252" spans="1:8" x14ac:dyDescent="0.3">
      <c r="A40252">
        <v>40251</v>
      </c>
      <c r="B40252">
        <v>500</v>
      </c>
      <c r="C40252">
        <v>2.9149999999999998E-4</v>
      </c>
      <c r="D40252">
        <v>2.9139999999999998E-4</v>
      </c>
      <c r="E40252">
        <f>performanceData__25[[#This Row],[tickTime]]/performanceData__25[[#This Row],[frameTime]]*100</f>
        <v>99.965694682675803</v>
      </c>
      <c r="F40252">
        <v>7.8019999999999999E-4</v>
      </c>
      <c r="G40252">
        <v>3.3510000000000001E-4</v>
      </c>
      <c r="H40252">
        <f t="shared" si="628"/>
        <v>42.950525506280442</v>
      </c>
    </row>
    <row r="40253" spans="1:8" x14ac:dyDescent="0.3">
      <c r="A40253">
        <v>40252</v>
      </c>
      <c r="B40253">
        <v>500</v>
      </c>
      <c r="C40253">
        <v>2.9179999999999999E-4</v>
      </c>
      <c r="D40253">
        <v>2.9149999999999998E-4</v>
      </c>
      <c r="E40253">
        <f>performanceData__25[[#This Row],[tickTime]]/performanceData__25[[#This Row],[frameTime]]*100</f>
        <v>99.897189856065793</v>
      </c>
      <c r="F40253">
        <v>7.3839999999999995E-4</v>
      </c>
      <c r="G40253">
        <v>3.2890000000000003E-4</v>
      </c>
      <c r="H40253">
        <f t="shared" si="628"/>
        <v>44.542253521126767</v>
      </c>
    </row>
    <row r="40254" spans="1:8" x14ac:dyDescent="0.3">
      <c r="A40254">
        <v>40253</v>
      </c>
      <c r="B40254">
        <v>500</v>
      </c>
      <c r="C40254">
        <v>2.9129999999999998E-4</v>
      </c>
      <c r="D40254">
        <v>2.9109999999999997E-4</v>
      </c>
      <c r="E40254">
        <f>performanceData__25[[#This Row],[tickTime]]/performanceData__25[[#This Row],[frameTime]]*100</f>
        <v>99.931342258839678</v>
      </c>
      <c r="F40254">
        <v>7.4299999999999995E-4</v>
      </c>
      <c r="G40254">
        <v>3.3060000000000001E-4</v>
      </c>
      <c r="H40254">
        <f t="shared" si="628"/>
        <v>44.495289367429351</v>
      </c>
    </row>
    <row r="40255" spans="1:8" x14ac:dyDescent="0.3">
      <c r="A40255">
        <v>40254</v>
      </c>
      <c r="B40255">
        <v>500</v>
      </c>
      <c r="C40255">
        <v>2.9119999999999998E-4</v>
      </c>
      <c r="D40255">
        <v>2.9100000000000003E-4</v>
      </c>
      <c r="E40255">
        <f>performanceData__25[[#This Row],[tickTime]]/performanceData__25[[#This Row],[frameTime]]*100</f>
        <v>99.9313186813187</v>
      </c>
      <c r="F40255">
        <v>7.6530000000000001E-4</v>
      </c>
      <c r="G40255">
        <v>3.2909999999999998E-4</v>
      </c>
      <c r="H40255">
        <f t="shared" si="628"/>
        <v>43.002744021952175</v>
      </c>
    </row>
    <row r="40256" spans="1:8" x14ac:dyDescent="0.3">
      <c r="A40256">
        <v>40255</v>
      </c>
      <c r="B40256">
        <v>500</v>
      </c>
      <c r="C40256">
        <v>2.9139999999999998E-4</v>
      </c>
      <c r="D40256">
        <v>2.9119999999999998E-4</v>
      </c>
      <c r="E40256">
        <f>performanceData__25[[#This Row],[tickTime]]/performanceData__25[[#This Row],[frameTime]]*100</f>
        <v>99.931365820178456</v>
      </c>
      <c r="F40256">
        <v>7.6300000000000001E-4</v>
      </c>
      <c r="G40256">
        <v>3.2539999999999999E-4</v>
      </c>
      <c r="H40256">
        <f t="shared" si="628"/>
        <v>42.647444298820446</v>
      </c>
    </row>
    <row r="40257" spans="1:8" x14ac:dyDescent="0.3">
      <c r="A40257">
        <v>40256</v>
      </c>
      <c r="B40257">
        <v>500</v>
      </c>
      <c r="C40257">
        <v>2.9080000000000002E-4</v>
      </c>
      <c r="D40257">
        <v>2.9060000000000002E-4</v>
      </c>
      <c r="E40257">
        <f>performanceData__25[[#This Row],[tickTime]]/performanceData__25[[#This Row],[frameTime]]*100</f>
        <v>99.931224209078408</v>
      </c>
      <c r="F40257">
        <v>7.6079999999999995E-4</v>
      </c>
      <c r="G40257">
        <v>3.2810000000000001E-4</v>
      </c>
      <c r="H40257">
        <f t="shared" si="628"/>
        <v>43.125657202944275</v>
      </c>
    </row>
    <row r="40258" spans="1:8" x14ac:dyDescent="0.3">
      <c r="A40258">
        <v>40257</v>
      </c>
      <c r="B40258">
        <v>500</v>
      </c>
      <c r="C40258">
        <v>2.9119999999999998E-4</v>
      </c>
      <c r="D40258">
        <v>2.9100000000000003E-4</v>
      </c>
      <c r="E40258">
        <f>performanceData__25[[#This Row],[tickTime]]/performanceData__25[[#This Row],[frameTime]]*100</f>
        <v>99.9313186813187</v>
      </c>
      <c r="F40258">
        <v>8.0389999999999997E-4</v>
      </c>
      <c r="G40258">
        <v>3.68E-4</v>
      </c>
      <c r="H40258">
        <f t="shared" si="628"/>
        <v>45.776837915163583</v>
      </c>
    </row>
    <row r="40259" spans="1:8" x14ac:dyDescent="0.3">
      <c r="A40259">
        <v>40258</v>
      </c>
      <c r="B40259">
        <v>500</v>
      </c>
      <c r="C40259">
        <v>2.9129999999999998E-4</v>
      </c>
      <c r="D40259">
        <v>2.9109999999999997E-4</v>
      </c>
      <c r="E40259">
        <f>performanceData__25[[#This Row],[tickTime]]/performanceData__25[[#This Row],[frameTime]]*100</f>
        <v>99.931342258839678</v>
      </c>
      <c r="F40259">
        <v>8.8329999999999995E-4</v>
      </c>
      <c r="G40259">
        <v>3.5799999999999997E-4</v>
      </c>
      <c r="H40259">
        <f t="shared" ref="H40259:H40322" si="629">G40259/F40259*100</f>
        <v>40.52983131438922</v>
      </c>
    </row>
    <row r="40260" spans="1:8" x14ac:dyDescent="0.3">
      <c r="A40260">
        <v>40259</v>
      </c>
      <c r="B40260">
        <v>500</v>
      </c>
      <c r="C40260">
        <v>2.9129999999999998E-4</v>
      </c>
      <c r="D40260">
        <v>2.9109999999999997E-4</v>
      </c>
      <c r="E40260">
        <f>performanceData__25[[#This Row],[tickTime]]/performanceData__25[[#This Row],[frameTime]]*100</f>
        <v>99.931342258839678</v>
      </c>
      <c r="F40260">
        <v>1.1061999999999999E-3</v>
      </c>
      <c r="G40260">
        <v>3.7330000000000002E-4</v>
      </c>
      <c r="H40260">
        <f t="shared" si="629"/>
        <v>33.74615801844152</v>
      </c>
    </row>
    <row r="40261" spans="1:8" x14ac:dyDescent="0.3">
      <c r="A40261">
        <v>40260</v>
      </c>
      <c r="B40261">
        <v>500</v>
      </c>
      <c r="C40261">
        <v>2.9139999999999998E-4</v>
      </c>
      <c r="D40261">
        <v>2.9119999999999998E-4</v>
      </c>
      <c r="E40261">
        <f>performanceData__25[[#This Row],[tickTime]]/performanceData__25[[#This Row],[frameTime]]*100</f>
        <v>99.931365820178456</v>
      </c>
      <c r="F40261">
        <v>7.6639999999999998E-4</v>
      </c>
      <c r="G40261">
        <v>3.3080000000000002E-4</v>
      </c>
      <c r="H40261">
        <f t="shared" si="629"/>
        <v>43.162839248434246</v>
      </c>
    </row>
    <row r="40262" spans="1:8" x14ac:dyDescent="0.3">
      <c r="A40262">
        <v>40261</v>
      </c>
      <c r="B40262">
        <v>500</v>
      </c>
      <c r="C40262">
        <v>2.9179999999999999E-4</v>
      </c>
      <c r="D40262">
        <v>2.9159999999999999E-4</v>
      </c>
      <c r="E40262">
        <f>performanceData__25[[#This Row],[tickTime]]/performanceData__25[[#This Row],[frameTime]]*100</f>
        <v>99.931459904043862</v>
      </c>
      <c r="F40262">
        <v>7.3769999999999999E-4</v>
      </c>
      <c r="G40262">
        <v>3.3050000000000001E-4</v>
      </c>
      <c r="H40262">
        <f t="shared" si="629"/>
        <v>44.801409787176361</v>
      </c>
    </row>
    <row r="40263" spans="1:8" x14ac:dyDescent="0.3">
      <c r="A40263">
        <v>40262</v>
      </c>
      <c r="B40263">
        <v>500</v>
      </c>
      <c r="C40263">
        <v>3.0190000000000002E-4</v>
      </c>
      <c r="D40263">
        <v>3.0170000000000002E-4</v>
      </c>
      <c r="E40263">
        <f>performanceData__25[[#This Row],[tickTime]]/performanceData__25[[#This Row],[frameTime]]*100</f>
        <v>99.933752898310701</v>
      </c>
      <c r="F40263">
        <v>7.6619999999999998E-4</v>
      </c>
      <c r="G40263">
        <v>3.2529999999999999E-4</v>
      </c>
      <c r="H40263">
        <f t="shared" si="629"/>
        <v>42.456277734273037</v>
      </c>
    </row>
    <row r="40264" spans="1:8" x14ac:dyDescent="0.3">
      <c r="A40264">
        <v>40263</v>
      </c>
      <c r="B40264">
        <v>500</v>
      </c>
      <c r="C40264">
        <v>2.988E-4</v>
      </c>
      <c r="D40264">
        <v>2.9859999999999999E-4</v>
      </c>
      <c r="E40264">
        <f>performanceData__25[[#This Row],[tickTime]]/performanceData__25[[#This Row],[frameTime]]*100</f>
        <v>99.933065595716201</v>
      </c>
      <c r="F40264">
        <v>7.6139999999999997E-4</v>
      </c>
      <c r="G40264">
        <v>3.3159999999999998E-4</v>
      </c>
      <c r="H40264">
        <f t="shared" si="629"/>
        <v>43.551352771210929</v>
      </c>
    </row>
    <row r="40265" spans="1:8" x14ac:dyDescent="0.3">
      <c r="A40265">
        <v>40264</v>
      </c>
      <c r="B40265">
        <v>500</v>
      </c>
      <c r="C40265">
        <v>2.9040000000000001E-4</v>
      </c>
      <c r="D40265">
        <v>2.9020000000000001E-4</v>
      </c>
      <c r="E40265">
        <f>performanceData__25[[#This Row],[tickTime]]/performanceData__25[[#This Row],[frameTime]]*100</f>
        <v>99.931129476584019</v>
      </c>
      <c r="F40265">
        <v>7.6360000000000002E-4</v>
      </c>
      <c r="G40265">
        <v>3.2699999999999998E-4</v>
      </c>
      <c r="H40265">
        <f t="shared" si="629"/>
        <v>42.823467784180195</v>
      </c>
    </row>
    <row r="40266" spans="1:8" x14ac:dyDescent="0.3">
      <c r="A40266">
        <v>40265</v>
      </c>
      <c r="B40266">
        <v>500</v>
      </c>
      <c r="C40266">
        <v>2.9070000000000002E-4</v>
      </c>
      <c r="D40266">
        <v>2.9040000000000001E-4</v>
      </c>
      <c r="E40266">
        <f>performanceData__25[[#This Row],[tickTime]]/performanceData__25[[#This Row],[frameTime]]*100</f>
        <v>99.896800825593388</v>
      </c>
      <c r="F40266">
        <v>7.6079999999999995E-4</v>
      </c>
      <c r="G40266">
        <v>3.2699999999999998E-4</v>
      </c>
      <c r="H40266">
        <f t="shared" si="629"/>
        <v>42.981072555205046</v>
      </c>
    </row>
    <row r="40267" spans="1:8" x14ac:dyDescent="0.3">
      <c r="A40267">
        <v>40266</v>
      </c>
      <c r="B40267">
        <v>500</v>
      </c>
      <c r="C40267">
        <v>2.9109999999999997E-4</v>
      </c>
      <c r="D40267">
        <v>2.9100000000000003E-4</v>
      </c>
      <c r="E40267">
        <f>performanceData__25[[#This Row],[tickTime]]/performanceData__25[[#This Row],[frameTime]]*100</f>
        <v>99.965647543799392</v>
      </c>
      <c r="F40267">
        <v>7.7919999999999997E-4</v>
      </c>
      <c r="G40267">
        <v>3.2600000000000001E-4</v>
      </c>
      <c r="H40267">
        <f t="shared" si="629"/>
        <v>41.837782340862425</v>
      </c>
    </row>
    <row r="40268" spans="1:8" x14ac:dyDescent="0.3">
      <c r="A40268">
        <v>40267</v>
      </c>
      <c r="B40268">
        <v>500</v>
      </c>
      <c r="C40268">
        <v>2.9090000000000002E-4</v>
      </c>
      <c r="D40268">
        <v>2.9060000000000002E-4</v>
      </c>
      <c r="E40268">
        <f>performanceData__25[[#This Row],[tickTime]]/performanceData__25[[#This Row],[frameTime]]*100</f>
        <v>99.896871777243035</v>
      </c>
      <c r="F40268">
        <v>1.2183000000000001E-3</v>
      </c>
      <c r="G40268">
        <v>3.547E-4</v>
      </c>
      <c r="H40268">
        <f t="shared" si="629"/>
        <v>29.114339653615694</v>
      </c>
    </row>
    <row r="40269" spans="1:8" x14ac:dyDescent="0.3">
      <c r="A40269">
        <v>40268</v>
      </c>
      <c r="B40269">
        <v>500</v>
      </c>
      <c r="C40269">
        <v>2.9080000000000002E-4</v>
      </c>
      <c r="D40269">
        <v>2.9070000000000002E-4</v>
      </c>
      <c r="E40269">
        <f>performanceData__25[[#This Row],[tickTime]]/performanceData__25[[#This Row],[frameTime]]*100</f>
        <v>99.965612104539204</v>
      </c>
      <c r="F40269">
        <v>7.7720000000000003E-4</v>
      </c>
      <c r="G40269">
        <v>3.3629999999999999E-4</v>
      </c>
      <c r="H40269">
        <f t="shared" si="629"/>
        <v>43.270715388574367</v>
      </c>
    </row>
    <row r="40270" spans="1:8" x14ac:dyDescent="0.3">
      <c r="A40270">
        <v>40269</v>
      </c>
      <c r="B40270">
        <v>500</v>
      </c>
      <c r="C40270">
        <v>2.9100000000000003E-4</v>
      </c>
      <c r="D40270">
        <v>2.9080000000000002E-4</v>
      </c>
      <c r="E40270">
        <f>performanceData__25[[#This Row],[tickTime]]/performanceData__25[[#This Row],[frameTime]]*100</f>
        <v>99.93127147766323</v>
      </c>
      <c r="F40270">
        <v>7.4260000000000005E-4</v>
      </c>
      <c r="G40270">
        <v>3.2840000000000001E-4</v>
      </c>
      <c r="H40270">
        <f t="shared" si="629"/>
        <v>44.223000269323997</v>
      </c>
    </row>
    <row r="40271" spans="1:8" x14ac:dyDescent="0.3">
      <c r="A40271">
        <v>40270</v>
      </c>
      <c r="B40271">
        <v>500</v>
      </c>
      <c r="C40271">
        <v>2.9060000000000002E-4</v>
      </c>
      <c r="D40271">
        <v>2.9040000000000001E-4</v>
      </c>
      <c r="E40271">
        <f>performanceData__25[[#This Row],[tickTime]]/performanceData__25[[#This Row],[frameTime]]*100</f>
        <v>99.93117687543014</v>
      </c>
      <c r="F40271">
        <v>7.4339999999999996E-4</v>
      </c>
      <c r="G40271">
        <v>3.2709999999999998E-4</v>
      </c>
      <c r="H40271">
        <f t="shared" si="629"/>
        <v>44.000538068334677</v>
      </c>
    </row>
    <row r="40272" spans="1:8" x14ac:dyDescent="0.3">
      <c r="A40272">
        <v>40271</v>
      </c>
      <c r="B40272">
        <v>500</v>
      </c>
      <c r="C40272">
        <v>2.9070000000000002E-4</v>
      </c>
      <c r="D40272">
        <v>2.9040000000000001E-4</v>
      </c>
      <c r="E40272">
        <f>performanceData__25[[#This Row],[tickTime]]/performanceData__25[[#This Row],[frameTime]]*100</f>
        <v>99.896800825593388</v>
      </c>
      <c r="F40272">
        <v>7.5940000000000003E-4</v>
      </c>
      <c r="G40272">
        <v>3.301E-4</v>
      </c>
      <c r="H40272">
        <f t="shared" si="629"/>
        <v>43.468527785093492</v>
      </c>
    </row>
    <row r="40273" spans="1:8" x14ac:dyDescent="0.3">
      <c r="A40273">
        <v>40272</v>
      </c>
      <c r="B40273">
        <v>500</v>
      </c>
      <c r="C40273">
        <v>2.9090000000000002E-4</v>
      </c>
      <c r="D40273">
        <v>2.9070000000000002E-4</v>
      </c>
      <c r="E40273">
        <f>performanceData__25[[#This Row],[tickTime]]/performanceData__25[[#This Row],[frameTime]]*100</f>
        <v>99.931247851495357</v>
      </c>
      <c r="F40273">
        <v>7.6729999999999995E-4</v>
      </c>
      <c r="G40273">
        <v>3.2820000000000001E-4</v>
      </c>
      <c r="H40273">
        <f t="shared" si="629"/>
        <v>42.7733611364525</v>
      </c>
    </row>
    <row r="40274" spans="1:8" x14ac:dyDescent="0.3">
      <c r="A40274">
        <v>40273</v>
      </c>
      <c r="B40274">
        <v>500</v>
      </c>
      <c r="C40274">
        <v>2.9109999999999997E-4</v>
      </c>
      <c r="D40274">
        <v>2.9090000000000002E-4</v>
      </c>
      <c r="E40274">
        <f>performanceData__25[[#This Row],[tickTime]]/performanceData__25[[#This Row],[frameTime]]*100</f>
        <v>99.931295087598784</v>
      </c>
      <c r="F40274">
        <v>7.5940000000000003E-4</v>
      </c>
      <c r="G40274">
        <v>3.2909999999999998E-4</v>
      </c>
      <c r="H40274">
        <f t="shared" si="629"/>
        <v>43.336844877534894</v>
      </c>
    </row>
    <row r="40275" spans="1:8" x14ac:dyDescent="0.3">
      <c r="A40275">
        <v>40274</v>
      </c>
      <c r="B40275">
        <v>500</v>
      </c>
      <c r="C40275">
        <v>2.9090000000000002E-4</v>
      </c>
      <c r="D40275">
        <v>2.9070000000000002E-4</v>
      </c>
      <c r="E40275">
        <f>performanceData__25[[#This Row],[tickTime]]/performanceData__25[[#This Row],[frameTime]]*100</f>
        <v>99.931247851495357</v>
      </c>
      <c r="F40275">
        <v>7.67E-4</v>
      </c>
      <c r="G40275">
        <v>3.2719999999999998E-4</v>
      </c>
      <c r="H40275">
        <f t="shared" si="629"/>
        <v>42.659713168187743</v>
      </c>
    </row>
    <row r="40276" spans="1:8" x14ac:dyDescent="0.3">
      <c r="A40276">
        <v>40275</v>
      </c>
      <c r="B40276">
        <v>500</v>
      </c>
      <c r="C40276">
        <v>2.9090000000000002E-4</v>
      </c>
      <c r="D40276">
        <v>2.9070000000000002E-4</v>
      </c>
      <c r="E40276">
        <f>performanceData__25[[#This Row],[tickTime]]/performanceData__25[[#This Row],[frameTime]]*100</f>
        <v>99.931247851495357</v>
      </c>
      <c r="F40276">
        <v>8.43E-4</v>
      </c>
      <c r="G40276">
        <v>3.4459999999999997E-4</v>
      </c>
      <c r="H40276">
        <f t="shared" si="629"/>
        <v>40.877817319098455</v>
      </c>
    </row>
    <row r="40277" spans="1:8" x14ac:dyDescent="0.3">
      <c r="A40277">
        <v>40276</v>
      </c>
      <c r="B40277">
        <v>500</v>
      </c>
      <c r="C40277">
        <v>2.9060000000000002E-4</v>
      </c>
      <c r="D40277">
        <v>2.9050000000000001E-4</v>
      </c>
      <c r="E40277">
        <f>performanceData__25[[#This Row],[tickTime]]/performanceData__25[[#This Row],[frameTime]]*100</f>
        <v>99.96558843771507</v>
      </c>
      <c r="F40277">
        <v>1.1915999999999999E-3</v>
      </c>
      <c r="G40277">
        <v>3.814E-4</v>
      </c>
      <c r="H40277">
        <f t="shared" si="629"/>
        <v>32.007385028533072</v>
      </c>
    </row>
    <row r="40278" spans="1:8" x14ac:dyDescent="0.3">
      <c r="A40278">
        <v>40277</v>
      </c>
      <c r="B40278">
        <v>500</v>
      </c>
      <c r="C40278">
        <v>2.9100000000000003E-4</v>
      </c>
      <c r="D40278">
        <v>2.9090000000000002E-4</v>
      </c>
      <c r="E40278">
        <f>performanceData__25[[#This Row],[tickTime]]/performanceData__25[[#This Row],[frameTime]]*100</f>
        <v>99.965635738831622</v>
      </c>
      <c r="F40278">
        <v>7.7919999999999997E-4</v>
      </c>
      <c r="G40278">
        <v>3.344E-4</v>
      </c>
      <c r="H40278">
        <f t="shared" si="629"/>
        <v>42.91581108829569</v>
      </c>
    </row>
    <row r="40279" spans="1:8" x14ac:dyDescent="0.3">
      <c r="A40279">
        <v>40278</v>
      </c>
      <c r="B40279">
        <v>500</v>
      </c>
      <c r="C40279">
        <v>2.9139999999999998E-4</v>
      </c>
      <c r="D40279">
        <v>2.9119999999999998E-4</v>
      </c>
      <c r="E40279">
        <f>performanceData__25[[#This Row],[tickTime]]/performanceData__25[[#This Row],[frameTime]]*100</f>
        <v>99.931365820178456</v>
      </c>
      <c r="F40279">
        <v>7.4019999999999999E-4</v>
      </c>
      <c r="G40279">
        <v>3.2729999999999999E-4</v>
      </c>
      <c r="H40279">
        <f t="shared" si="629"/>
        <v>44.217778978654415</v>
      </c>
    </row>
    <row r="40280" spans="1:8" x14ac:dyDescent="0.3">
      <c r="A40280">
        <v>40279</v>
      </c>
      <c r="B40280">
        <v>500</v>
      </c>
      <c r="C40280">
        <v>2.9060000000000002E-4</v>
      </c>
      <c r="D40280">
        <v>2.9040000000000001E-4</v>
      </c>
      <c r="E40280">
        <f>performanceData__25[[#This Row],[tickTime]]/performanceData__25[[#This Row],[frameTime]]*100</f>
        <v>99.93117687543014</v>
      </c>
      <c r="F40280">
        <v>8.2370000000000002E-4</v>
      </c>
      <c r="G40280">
        <v>3.2479999999999998E-4</v>
      </c>
      <c r="H40280">
        <f t="shared" si="629"/>
        <v>39.431831977661766</v>
      </c>
    </row>
    <row r="40281" spans="1:8" x14ac:dyDescent="0.3">
      <c r="A40281">
        <v>40280</v>
      </c>
      <c r="B40281">
        <v>500</v>
      </c>
      <c r="C40281">
        <v>2.9060000000000002E-4</v>
      </c>
      <c r="D40281">
        <v>2.9040000000000001E-4</v>
      </c>
      <c r="E40281">
        <f>performanceData__25[[#This Row],[tickTime]]/performanceData__25[[#This Row],[frameTime]]*100</f>
        <v>99.93117687543014</v>
      </c>
      <c r="F40281">
        <v>8.6910000000000004E-4</v>
      </c>
      <c r="G40281">
        <v>3.346E-4</v>
      </c>
      <c r="H40281">
        <f t="shared" si="629"/>
        <v>38.499597284547235</v>
      </c>
    </row>
    <row r="40282" spans="1:8" x14ac:dyDescent="0.3">
      <c r="A40282">
        <v>40281</v>
      </c>
      <c r="B40282">
        <v>500</v>
      </c>
      <c r="C40282">
        <v>2.9189999999999999E-4</v>
      </c>
      <c r="D40282">
        <v>2.9169999999999999E-4</v>
      </c>
      <c r="E40282">
        <f>performanceData__25[[#This Row],[tickTime]]/performanceData__25[[#This Row],[frameTime]]*100</f>
        <v>99.931483384720792</v>
      </c>
      <c r="F40282">
        <v>7.6400000000000003E-4</v>
      </c>
      <c r="G40282">
        <v>3.3520000000000002E-4</v>
      </c>
      <c r="H40282">
        <f t="shared" si="629"/>
        <v>43.874345549738223</v>
      </c>
    </row>
    <row r="40283" spans="1:8" x14ac:dyDescent="0.3">
      <c r="A40283">
        <v>40282</v>
      </c>
      <c r="B40283">
        <v>500</v>
      </c>
      <c r="C40283">
        <v>2.8449999999999998E-4</v>
      </c>
      <c r="D40283">
        <v>2.8430000000000003E-4</v>
      </c>
      <c r="E40283">
        <f>performanceData__25[[#This Row],[tickTime]]/performanceData__25[[#This Row],[frameTime]]*100</f>
        <v>99.929701230228488</v>
      </c>
      <c r="F40283">
        <v>7.4180000000000003E-4</v>
      </c>
      <c r="G40283">
        <v>3.3310000000000002E-4</v>
      </c>
      <c r="H40283">
        <f t="shared" si="629"/>
        <v>44.904286869776222</v>
      </c>
    </row>
    <row r="40284" spans="1:8" x14ac:dyDescent="0.3">
      <c r="A40284">
        <v>40283</v>
      </c>
      <c r="B40284">
        <v>500</v>
      </c>
      <c r="C40284">
        <v>2.8430000000000003E-4</v>
      </c>
      <c r="D40284">
        <v>2.8410000000000002E-4</v>
      </c>
      <c r="E40284">
        <f>performanceData__25[[#This Row],[tickTime]]/performanceData__25[[#This Row],[frameTime]]*100</f>
        <v>99.929651776292644</v>
      </c>
      <c r="F40284">
        <v>8.2799999999999996E-4</v>
      </c>
      <c r="G40284">
        <v>3.3110000000000002E-4</v>
      </c>
      <c r="H40284">
        <f t="shared" si="629"/>
        <v>39.98792270531402</v>
      </c>
    </row>
    <row r="40285" spans="1:8" x14ac:dyDescent="0.3">
      <c r="A40285">
        <v>40284</v>
      </c>
      <c r="B40285">
        <v>500</v>
      </c>
      <c r="C40285">
        <v>2.8390000000000002E-4</v>
      </c>
      <c r="D40285">
        <v>2.8380000000000001E-4</v>
      </c>
      <c r="E40285">
        <f>performanceData__25[[#This Row],[tickTime]]/performanceData__25[[#This Row],[frameTime]]*100</f>
        <v>99.964776329693549</v>
      </c>
      <c r="F40285">
        <v>9.4810000000000001E-4</v>
      </c>
      <c r="G40285">
        <v>3.6059999999999998E-4</v>
      </c>
      <c r="H40285">
        <f t="shared" si="629"/>
        <v>38.033962662166438</v>
      </c>
    </row>
    <row r="40286" spans="1:8" x14ac:dyDescent="0.3">
      <c r="A40286">
        <v>40285</v>
      </c>
      <c r="B40286">
        <v>500</v>
      </c>
      <c r="C40286">
        <v>2.8439999999999997E-4</v>
      </c>
      <c r="D40286">
        <v>2.8420000000000002E-4</v>
      </c>
      <c r="E40286">
        <f>performanceData__25[[#This Row],[tickTime]]/performanceData__25[[#This Row],[frameTime]]*100</f>
        <v>99.929676511955009</v>
      </c>
      <c r="F40286">
        <v>8.0150000000000002E-4</v>
      </c>
      <c r="G40286">
        <v>3.3520000000000002E-4</v>
      </c>
      <c r="H40286">
        <f t="shared" si="629"/>
        <v>41.821584529008113</v>
      </c>
    </row>
    <row r="40287" spans="1:8" x14ac:dyDescent="0.3">
      <c r="A40287">
        <v>40286</v>
      </c>
      <c r="B40287">
        <v>500</v>
      </c>
      <c r="C40287">
        <v>2.8420000000000002E-4</v>
      </c>
      <c r="D40287">
        <v>2.8400000000000002E-4</v>
      </c>
      <c r="E40287">
        <f>performanceData__25[[#This Row],[tickTime]]/performanceData__25[[#This Row],[frameTime]]*100</f>
        <v>99.929627023223077</v>
      </c>
      <c r="F40287">
        <v>7.5069999999999998E-4</v>
      </c>
      <c r="G40287">
        <v>3.2969999999999999E-4</v>
      </c>
      <c r="H40287">
        <f t="shared" si="629"/>
        <v>43.919008925003325</v>
      </c>
    </row>
    <row r="40288" spans="1:8" x14ac:dyDescent="0.3">
      <c r="A40288">
        <v>40287</v>
      </c>
      <c r="B40288">
        <v>500</v>
      </c>
      <c r="C40288">
        <v>2.853E-4</v>
      </c>
      <c r="D40288">
        <v>2.8410000000000002E-4</v>
      </c>
      <c r="E40288">
        <f>performanceData__25[[#This Row],[tickTime]]/performanceData__25[[#This Row],[frameTime]]*100</f>
        <v>99.579390115667735</v>
      </c>
      <c r="F40288">
        <v>7.3490000000000003E-4</v>
      </c>
      <c r="G40288">
        <v>3.2939999999999998E-4</v>
      </c>
      <c r="H40288">
        <f t="shared" si="629"/>
        <v>44.822424819703357</v>
      </c>
    </row>
    <row r="40289" spans="1:8" x14ac:dyDescent="0.3">
      <c r="A40289">
        <v>40288</v>
      </c>
      <c r="B40289">
        <v>500</v>
      </c>
      <c r="C40289">
        <v>2.8400000000000002E-4</v>
      </c>
      <c r="D40289">
        <v>2.8380000000000001E-4</v>
      </c>
      <c r="E40289">
        <f>performanceData__25[[#This Row],[tickTime]]/performanceData__25[[#This Row],[frameTime]]*100</f>
        <v>99.929577464788736</v>
      </c>
      <c r="F40289">
        <v>8.2269999999999999E-4</v>
      </c>
      <c r="G40289">
        <v>3.2689999999999998E-4</v>
      </c>
      <c r="H40289">
        <f t="shared" si="629"/>
        <v>39.735018840403548</v>
      </c>
    </row>
    <row r="40290" spans="1:8" x14ac:dyDescent="0.3">
      <c r="A40290">
        <v>40289</v>
      </c>
      <c r="B40290">
        <v>500</v>
      </c>
      <c r="C40290">
        <v>2.9030000000000001E-4</v>
      </c>
      <c r="D40290">
        <v>2.9020000000000001E-4</v>
      </c>
      <c r="E40290">
        <f>performanceData__25[[#This Row],[tickTime]]/performanceData__25[[#This Row],[frameTime]]*100</f>
        <v>99.965552876334826</v>
      </c>
      <c r="F40290">
        <v>8.2910000000000004E-4</v>
      </c>
      <c r="G40290">
        <v>3.3349999999999997E-4</v>
      </c>
      <c r="H40290">
        <f t="shared" si="629"/>
        <v>40.224339645398622</v>
      </c>
    </row>
    <row r="40291" spans="1:8" x14ac:dyDescent="0.3">
      <c r="A40291">
        <v>40290</v>
      </c>
      <c r="B40291">
        <v>500</v>
      </c>
      <c r="C40291">
        <v>2.9070000000000002E-4</v>
      </c>
      <c r="D40291">
        <v>2.9040000000000001E-4</v>
      </c>
      <c r="E40291">
        <f>performanceData__25[[#This Row],[tickTime]]/performanceData__25[[#This Row],[frameTime]]*100</f>
        <v>99.896800825593388</v>
      </c>
      <c r="F40291">
        <v>7.6329999999999996E-4</v>
      </c>
      <c r="G40291">
        <v>3.3550000000000002E-4</v>
      </c>
      <c r="H40291">
        <f t="shared" si="629"/>
        <v>43.953884449102588</v>
      </c>
    </row>
    <row r="40292" spans="1:8" x14ac:dyDescent="0.3">
      <c r="A40292">
        <v>40291</v>
      </c>
      <c r="B40292">
        <v>500</v>
      </c>
      <c r="C40292">
        <v>2.9040000000000001E-4</v>
      </c>
      <c r="D40292">
        <v>2.9020000000000001E-4</v>
      </c>
      <c r="E40292">
        <f>performanceData__25[[#This Row],[tickTime]]/performanceData__25[[#This Row],[frameTime]]*100</f>
        <v>99.931129476584019</v>
      </c>
      <c r="F40292">
        <v>7.5020000000000002E-4</v>
      </c>
      <c r="G40292">
        <v>3.3349999999999997E-4</v>
      </c>
      <c r="H40292">
        <f t="shared" si="629"/>
        <v>44.454812050119962</v>
      </c>
    </row>
    <row r="40293" spans="1:8" x14ac:dyDescent="0.3">
      <c r="A40293">
        <v>40292</v>
      </c>
      <c r="B40293">
        <v>500</v>
      </c>
      <c r="C40293">
        <v>2.9070000000000002E-4</v>
      </c>
      <c r="D40293">
        <v>2.9050000000000001E-4</v>
      </c>
      <c r="E40293">
        <f>performanceData__25[[#This Row],[tickTime]]/performanceData__25[[#This Row],[frameTime]]*100</f>
        <v>99.931200550395587</v>
      </c>
      <c r="F40293">
        <v>8.8199999999999997E-4</v>
      </c>
      <c r="G40293">
        <v>3.5510000000000001E-4</v>
      </c>
      <c r="H40293">
        <f t="shared" si="629"/>
        <v>40.260770975056694</v>
      </c>
    </row>
    <row r="40294" spans="1:8" x14ac:dyDescent="0.3">
      <c r="A40294">
        <v>40293</v>
      </c>
      <c r="B40294">
        <v>500</v>
      </c>
      <c r="C40294">
        <v>2.9100000000000003E-4</v>
      </c>
      <c r="D40294">
        <v>2.9080000000000002E-4</v>
      </c>
      <c r="E40294">
        <f>performanceData__25[[#This Row],[tickTime]]/performanceData__25[[#This Row],[frameTime]]*100</f>
        <v>99.93127147766323</v>
      </c>
      <c r="F40294">
        <v>8.9320000000000003E-4</v>
      </c>
      <c r="G40294">
        <v>3.4900000000000003E-4</v>
      </c>
      <c r="H40294">
        <f t="shared" si="629"/>
        <v>39.072995969547698</v>
      </c>
    </row>
    <row r="40295" spans="1:8" x14ac:dyDescent="0.3">
      <c r="A40295">
        <v>40294</v>
      </c>
      <c r="B40295">
        <v>500</v>
      </c>
      <c r="C40295">
        <v>2.901E-4</v>
      </c>
      <c r="D40295">
        <v>2.899E-4</v>
      </c>
      <c r="E40295">
        <f>performanceData__25[[#This Row],[tickTime]]/performanceData__25[[#This Row],[frameTime]]*100</f>
        <v>99.931058255773877</v>
      </c>
      <c r="F40295">
        <v>7.8129999999999996E-4</v>
      </c>
      <c r="G40295">
        <v>3.345E-4</v>
      </c>
      <c r="H40295">
        <f t="shared" si="629"/>
        <v>42.813259951363115</v>
      </c>
    </row>
    <row r="40296" spans="1:8" x14ac:dyDescent="0.3">
      <c r="A40296">
        <v>40295</v>
      </c>
      <c r="B40296">
        <v>500</v>
      </c>
      <c r="C40296">
        <v>2.9100000000000003E-4</v>
      </c>
      <c r="D40296">
        <v>2.9080000000000002E-4</v>
      </c>
      <c r="E40296">
        <f>performanceData__25[[#This Row],[tickTime]]/performanceData__25[[#This Row],[frameTime]]*100</f>
        <v>99.93127147766323</v>
      </c>
      <c r="F40296">
        <v>7.9830000000000005E-4</v>
      </c>
      <c r="G40296">
        <v>3.6729999999999998E-4</v>
      </c>
      <c r="H40296">
        <f t="shared" si="629"/>
        <v>46.010271827633716</v>
      </c>
    </row>
    <row r="40297" spans="1:8" x14ac:dyDescent="0.3">
      <c r="A40297">
        <v>40296</v>
      </c>
      <c r="B40297">
        <v>500</v>
      </c>
      <c r="C40297">
        <v>2.9080000000000002E-4</v>
      </c>
      <c r="D40297">
        <v>2.9070000000000002E-4</v>
      </c>
      <c r="E40297">
        <f>performanceData__25[[#This Row],[tickTime]]/performanceData__25[[#This Row],[frameTime]]*100</f>
        <v>99.965612104539204</v>
      </c>
      <c r="F40297">
        <v>7.4220000000000004E-4</v>
      </c>
      <c r="G40297">
        <v>3.322E-4</v>
      </c>
      <c r="H40297">
        <f t="shared" si="629"/>
        <v>44.758825114524385</v>
      </c>
    </row>
    <row r="40298" spans="1:8" x14ac:dyDescent="0.3">
      <c r="A40298">
        <v>40297</v>
      </c>
      <c r="B40298">
        <v>500</v>
      </c>
      <c r="C40298">
        <v>2.9040000000000001E-4</v>
      </c>
      <c r="D40298">
        <v>2.9030000000000001E-4</v>
      </c>
      <c r="E40298">
        <f>performanceData__25[[#This Row],[tickTime]]/performanceData__25[[#This Row],[frameTime]]*100</f>
        <v>99.965564738292017</v>
      </c>
      <c r="F40298">
        <v>7.2059999999999995E-4</v>
      </c>
      <c r="G40298">
        <v>3.2729999999999999E-4</v>
      </c>
      <c r="H40298">
        <f t="shared" si="629"/>
        <v>45.420482930890927</v>
      </c>
    </row>
    <row r="40299" spans="1:8" x14ac:dyDescent="0.3">
      <c r="A40299">
        <v>40298</v>
      </c>
      <c r="B40299">
        <v>500</v>
      </c>
      <c r="C40299">
        <v>2.9080000000000002E-4</v>
      </c>
      <c r="D40299">
        <v>2.9050000000000001E-4</v>
      </c>
      <c r="E40299">
        <f>performanceData__25[[#This Row],[tickTime]]/performanceData__25[[#This Row],[frameTime]]*100</f>
        <v>99.896836313617612</v>
      </c>
      <c r="F40299">
        <v>7.7380000000000005E-4</v>
      </c>
      <c r="G40299">
        <v>3.2650000000000002E-4</v>
      </c>
      <c r="H40299">
        <f t="shared" si="629"/>
        <v>42.194365469113464</v>
      </c>
    </row>
    <row r="40300" spans="1:8" x14ac:dyDescent="0.3">
      <c r="A40300">
        <v>40299</v>
      </c>
      <c r="B40300">
        <v>500</v>
      </c>
      <c r="C40300">
        <v>2.9080000000000002E-4</v>
      </c>
      <c r="D40300">
        <v>2.9060000000000002E-4</v>
      </c>
      <c r="E40300">
        <f>performanceData__25[[#This Row],[tickTime]]/performanceData__25[[#This Row],[frameTime]]*100</f>
        <v>99.931224209078408</v>
      </c>
      <c r="F40300">
        <v>7.607E-4</v>
      </c>
      <c r="G40300">
        <v>3.2660000000000002E-4</v>
      </c>
      <c r="H40300">
        <f t="shared" si="629"/>
        <v>42.934139608255556</v>
      </c>
    </row>
    <row r="40301" spans="1:8" x14ac:dyDescent="0.3">
      <c r="A40301">
        <v>40300</v>
      </c>
      <c r="B40301">
        <v>500</v>
      </c>
      <c r="C40301">
        <v>2.9139999999999998E-4</v>
      </c>
      <c r="D40301">
        <v>2.9119999999999998E-4</v>
      </c>
      <c r="E40301">
        <f>performanceData__25[[#This Row],[tickTime]]/performanceData__25[[#This Row],[frameTime]]*100</f>
        <v>99.931365820178456</v>
      </c>
      <c r="F40301">
        <v>7.6690000000000005E-4</v>
      </c>
      <c r="G40301">
        <v>3.2759999999999999E-4</v>
      </c>
      <c r="H40301">
        <f t="shared" si="629"/>
        <v>42.717433824488197</v>
      </c>
    </row>
    <row r="40302" spans="1:8" x14ac:dyDescent="0.3">
      <c r="A40302">
        <v>40301</v>
      </c>
      <c r="B40302">
        <v>500</v>
      </c>
      <c r="C40302">
        <v>2.9070000000000002E-4</v>
      </c>
      <c r="D40302">
        <v>2.9060000000000002E-4</v>
      </c>
      <c r="E40302">
        <f>performanceData__25[[#This Row],[tickTime]]/performanceData__25[[#This Row],[frameTime]]*100</f>
        <v>99.965600275197801</v>
      </c>
      <c r="F40302">
        <v>1.4578E-3</v>
      </c>
      <c r="G40302">
        <v>3.4499999999999998E-4</v>
      </c>
      <c r="H40302">
        <f t="shared" si="629"/>
        <v>23.665797777472903</v>
      </c>
    </row>
    <row r="40303" spans="1:8" x14ac:dyDescent="0.3">
      <c r="A40303">
        <v>40302</v>
      </c>
      <c r="B40303">
        <v>500</v>
      </c>
      <c r="C40303">
        <v>2.9119999999999998E-4</v>
      </c>
      <c r="D40303">
        <v>2.9109999999999997E-4</v>
      </c>
      <c r="E40303">
        <f>performanceData__25[[#This Row],[tickTime]]/performanceData__25[[#This Row],[frameTime]]*100</f>
        <v>99.965659340659343</v>
      </c>
      <c r="F40303">
        <v>7.984E-4</v>
      </c>
      <c r="G40303">
        <v>3.3770000000000002E-4</v>
      </c>
      <c r="H40303">
        <f t="shared" si="629"/>
        <v>42.297094188376754</v>
      </c>
    </row>
    <row r="40304" spans="1:8" x14ac:dyDescent="0.3">
      <c r="A40304">
        <v>40303</v>
      </c>
      <c r="B40304">
        <v>500</v>
      </c>
      <c r="C40304">
        <v>2.9119999999999998E-4</v>
      </c>
      <c r="D40304">
        <v>2.9100000000000003E-4</v>
      </c>
      <c r="E40304">
        <f>performanceData__25[[#This Row],[tickTime]]/performanceData__25[[#This Row],[frameTime]]*100</f>
        <v>99.9313186813187</v>
      </c>
      <c r="F40304">
        <v>7.3899999999999997E-4</v>
      </c>
      <c r="G40304">
        <v>3.3110000000000002E-4</v>
      </c>
      <c r="H40304">
        <f t="shared" si="629"/>
        <v>44.803788903924229</v>
      </c>
    </row>
    <row r="40305" spans="1:8" x14ac:dyDescent="0.3">
      <c r="A40305">
        <v>40304</v>
      </c>
      <c r="B40305">
        <v>500</v>
      </c>
      <c r="C40305">
        <v>2.9040000000000001E-4</v>
      </c>
      <c r="D40305">
        <v>2.9020000000000001E-4</v>
      </c>
      <c r="E40305">
        <f>performanceData__25[[#This Row],[tickTime]]/performanceData__25[[#This Row],[frameTime]]*100</f>
        <v>99.931129476584019</v>
      </c>
      <c r="F40305">
        <v>7.2139999999999997E-4</v>
      </c>
      <c r="G40305">
        <v>3.2430000000000002E-4</v>
      </c>
      <c r="H40305">
        <f t="shared" si="629"/>
        <v>44.954255614083735</v>
      </c>
    </row>
    <row r="40306" spans="1:8" x14ac:dyDescent="0.3">
      <c r="A40306">
        <v>40305</v>
      </c>
      <c r="B40306">
        <v>500</v>
      </c>
      <c r="C40306">
        <v>2.8469999999999998E-4</v>
      </c>
      <c r="D40306">
        <v>2.8459999999999998E-4</v>
      </c>
      <c r="E40306">
        <f>performanceData__25[[#This Row],[tickTime]]/performanceData__25[[#This Row],[frameTime]]*100</f>
        <v>99.96487530734106</v>
      </c>
      <c r="F40306">
        <v>7.4700000000000005E-4</v>
      </c>
      <c r="G40306">
        <v>3.2590000000000001E-4</v>
      </c>
      <c r="H40306">
        <f t="shared" si="629"/>
        <v>43.627844712182061</v>
      </c>
    </row>
    <row r="40307" spans="1:8" x14ac:dyDescent="0.3">
      <c r="A40307">
        <v>40306</v>
      </c>
      <c r="B40307">
        <v>500</v>
      </c>
      <c r="C40307">
        <v>2.8519999999999999E-4</v>
      </c>
      <c r="D40307">
        <v>2.8499999999999999E-4</v>
      </c>
      <c r="E40307">
        <f>performanceData__25[[#This Row],[tickTime]]/performanceData__25[[#This Row],[frameTime]]*100</f>
        <v>99.929873772791026</v>
      </c>
      <c r="F40307">
        <v>7.628E-4</v>
      </c>
      <c r="G40307">
        <v>3.2660000000000002E-4</v>
      </c>
      <c r="H40307">
        <f t="shared" si="629"/>
        <v>42.815941269008917</v>
      </c>
    </row>
    <row r="40308" spans="1:8" x14ac:dyDescent="0.3">
      <c r="A40308">
        <v>40307</v>
      </c>
      <c r="B40308">
        <v>500</v>
      </c>
      <c r="C40308">
        <v>2.8459999999999998E-4</v>
      </c>
      <c r="D40308">
        <v>2.8439999999999997E-4</v>
      </c>
      <c r="E40308">
        <f>performanceData__25[[#This Row],[tickTime]]/performanceData__25[[#This Row],[frameTime]]*100</f>
        <v>99.929725931131401</v>
      </c>
      <c r="F40308">
        <v>7.5889999999999996E-4</v>
      </c>
      <c r="G40308">
        <v>3.2759999999999999E-4</v>
      </c>
      <c r="H40308">
        <f t="shared" si="629"/>
        <v>43.167742785610756</v>
      </c>
    </row>
    <row r="40309" spans="1:8" x14ac:dyDescent="0.3">
      <c r="A40309">
        <v>40308</v>
      </c>
      <c r="B40309">
        <v>500</v>
      </c>
      <c r="C40309">
        <v>2.8489999999999999E-4</v>
      </c>
      <c r="D40309">
        <v>2.8459999999999998E-4</v>
      </c>
      <c r="E40309">
        <f>performanceData__25[[#This Row],[tickTime]]/performanceData__25[[#This Row],[frameTime]]*100</f>
        <v>99.894699894699883</v>
      </c>
      <c r="F40309">
        <v>7.6340000000000002E-4</v>
      </c>
      <c r="G40309">
        <v>3.2539999999999999E-4</v>
      </c>
      <c r="H40309">
        <f t="shared" si="629"/>
        <v>42.62509824469479</v>
      </c>
    </row>
    <row r="40310" spans="1:8" x14ac:dyDescent="0.3">
      <c r="A40310">
        <v>40309</v>
      </c>
      <c r="B40310">
        <v>500</v>
      </c>
      <c r="C40310">
        <v>2.8449999999999998E-4</v>
      </c>
      <c r="D40310">
        <v>2.8430000000000003E-4</v>
      </c>
      <c r="E40310">
        <f>performanceData__25[[#This Row],[tickTime]]/performanceData__25[[#This Row],[frameTime]]*100</f>
        <v>99.929701230228488</v>
      </c>
      <c r="F40310">
        <v>8.5519999999999997E-4</v>
      </c>
      <c r="G40310">
        <v>3.4830000000000001E-4</v>
      </c>
      <c r="H40310">
        <f t="shared" si="629"/>
        <v>40.727315247895227</v>
      </c>
    </row>
    <row r="40311" spans="1:8" x14ac:dyDescent="0.3">
      <c r="A40311">
        <v>40310</v>
      </c>
      <c r="B40311">
        <v>500</v>
      </c>
      <c r="C40311">
        <v>2.8439999999999997E-4</v>
      </c>
      <c r="D40311">
        <v>2.8420000000000002E-4</v>
      </c>
      <c r="E40311">
        <f>performanceData__25[[#This Row],[tickTime]]/performanceData__25[[#This Row],[frameTime]]*100</f>
        <v>99.929676511955009</v>
      </c>
      <c r="F40311">
        <v>1.1645E-3</v>
      </c>
      <c r="G40311">
        <v>3.6220000000000002E-4</v>
      </c>
      <c r="H40311">
        <f t="shared" si="629"/>
        <v>31.10347788750537</v>
      </c>
    </row>
    <row r="40312" spans="1:8" x14ac:dyDescent="0.3">
      <c r="A40312">
        <v>40311</v>
      </c>
      <c r="B40312">
        <v>500</v>
      </c>
      <c r="C40312">
        <v>2.8420000000000002E-4</v>
      </c>
      <c r="D40312">
        <v>2.8400000000000002E-4</v>
      </c>
      <c r="E40312">
        <f>performanceData__25[[#This Row],[tickTime]]/performanceData__25[[#This Row],[frameTime]]*100</f>
        <v>99.929627023223077</v>
      </c>
      <c r="F40312">
        <v>7.6519999999999995E-4</v>
      </c>
      <c r="G40312">
        <v>3.2969999999999999E-4</v>
      </c>
      <c r="H40312">
        <f t="shared" si="629"/>
        <v>43.086774699424993</v>
      </c>
    </row>
    <row r="40313" spans="1:8" x14ac:dyDescent="0.3">
      <c r="A40313">
        <v>40312</v>
      </c>
      <c r="B40313">
        <v>500</v>
      </c>
      <c r="C40313">
        <v>2.8449999999999998E-4</v>
      </c>
      <c r="D40313">
        <v>2.8430000000000003E-4</v>
      </c>
      <c r="E40313">
        <f>performanceData__25[[#This Row],[tickTime]]/performanceData__25[[#This Row],[frameTime]]*100</f>
        <v>99.929701230228488</v>
      </c>
      <c r="F40313">
        <v>7.3950000000000003E-4</v>
      </c>
      <c r="G40313">
        <v>3.2630000000000002E-4</v>
      </c>
      <c r="H40313">
        <f t="shared" si="629"/>
        <v>44.124408384043271</v>
      </c>
    </row>
    <row r="40314" spans="1:8" x14ac:dyDescent="0.3">
      <c r="A40314">
        <v>40313</v>
      </c>
      <c r="B40314">
        <v>500</v>
      </c>
      <c r="C40314">
        <v>2.8709999999999999E-4</v>
      </c>
      <c r="D40314">
        <v>2.8699999999999998E-4</v>
      </c>
      <c r="E40314">
        <f>performanceData__25[[#This Row],[tickTime]]/performanceData__25[[#This Row],[frameTime]]*100</f>
        <v>99.965168930686161</v>
      </c>
      <c r="F40314">
        <v>7.5480000000000002E-4</v>
      </c>
      <c r="G40314">
        <v>3.2850000000000002E-4</v>
      </c>
      <c r="H40314">
        <f t="shared" si="629"/>
        <v>43.5214626391097</v>
      </c>
    </row>
    <row r="40315" spans="1:8" x14ac:dyDescent="0.3">
      <c r="A40315">
        <v>40314</v>
      </c>
      <c r="B40315">
        <v>500</v>
      </c>
      <c r="C40315">
        <v>2.9119999999999998E-4</v>
      </c>
      <c r="D40315">
        <v>2.9100000000000003E-4</v>
      </c>
      <c r="E40315">
        <f>performanceData__25[[#This Row],[tickTime]]/performanceData__25[[#This Row],[frameTime]]*100</f>
        <v>99.9313186813187</v>
      </c>
      <c r="F40315">
        <v>8.164E-4</v>
      </c>
      <c r="G40315">
        <v>3.7389999999999998E-4</v>
      </c>
      <c r="H40315">
        <f t="shared" si="629"/>
        <v>45.798628123468887</v>
      </c>
    </row>
    <row r="40316" spans="1:8" x14ac:dyDescent="0.3">
      <c r="A40316">
        <v>40315</v>
      </c>
      <c r="B40316">
        <v>500</v>
      </c>
      <c r="C40316">
        <v>2.9090000000000002E-4</v>
      </c>
      <c r="D40316">
        <v>2.9070000000000002E-4</v>
      </c>
      <c r="E40316">
        <f>performanceData__25[[#This Row],[tickTime]]/performanceData__25[[#This Row],[frameTime]]*100</f>
        <v>99.931247851495357</v>
      </c>
      <c r="F40316">
        <v>7.3979999999999998E-4</v>
      </c>
      <c r="G40316">
        <v>3.2880000000000002E-4</v>
      </c>
      <c r="H40316">
        <f t="shared" si="629"/>
        <v>44.44444444444445</v>
      </c>
    </row>
    <row r="40317" spans="1:8" x14ac:dyDescent="0.3">
      <c r="A40317">
        <v>40316</v>
      </c>
      <c r="B40317">
        <v>500</v>
      </c>
      <c r="C40317">
        <v>2.9460000000000001E-4</v>
      </c>
      <c r="D40317">
        <v>2.943E-4</v>
      </c>
      <c r="E40317">
        <f>performanceData__25[[#This Row],[tickTime]]/performanceData__25[[#This Row],[frameTime]]*100</f>
        <v>99.898167006109972</v>
      </c>
      <c r="F40317">
        <v>7.5500000000000003E-4</v>
      </c>
      <c r="G40317">
        <v>3.2249999999999998E-4</v>
      </c>
      <c r="H40317">
        <f t="shared" si="629"/>
        <v>42.715231788079464</v>
      </c>
    </row>
    <row r="40318" spans="1:8" x14ac:dyDescent="0.3">
      <c r="A40318">
        <v>40317</v>
      </c>
      <c r="B40318">
        <v>500</v>
      </c>
      <c r="C40318">
        <v>2.9599999999999998E-4</v>
      </c>
      <c r="D40318">
        <v>2.9579999999999998E-4</v>
      </c>
      <c r="E40318">
        <f>performanceData__25[[#This Row],[tickTime]]/performanceData__25[[#This Row],[frameTime]]*100</f>
        <v>99.932432432432421</v>
      </c>
      <c r="F40318">
        <v>7.8600000000000002E-4</v>
      </c>
      <c r="G40318">
        <v>3.2620000000000001E-4</v>
      </c>
      <c r="H40318">
        <f t="shared" si="629"/>
        <v>41.501272264631048</v>
      </c>
    </row>
    <row r="40319" spans="1:8" x14ac:dyDescent="0.3">
      <c r="A40319">
        <v>40318</v>
      </c>
      <c r="B40319">
        <v>500</v>
      </c>
      <c r="C40319">
        <v>2.9189999999999999E-4</v>
      </c>
      <c r="D40319">
        <v>2.9169999999999999E-4</v>
      </c>
      <c r="E40319">
        <f>performanceData__25[[#This Row],[tickTime]]/performanceData__25[[#This Row],[frameTime]]*100</f>
        <v>99.931483384720792</v>
      </c>
      <c r="F40319">
        <v>1.2057999999999999E-3</v>
      </c>
      <c r="G40319">
        <v>3.7340000000000002E-4</v>
      </c>
      <c r="H40319">
        <f t="shared" si="629"/>
        <v>30.966992867805608</v>
      </c>
    </row>
    <row r="40320" spans="1:8" x14ac:dyDescent="0.3">
      <c r="A40320">
        <v>40319</v>
      </c>
      <c r="B40320">
        <v>500</v>
      </c>
      <c r="C40320">
        <v>2.921E-4</v>
      </c>
      <c r="D40320">
        <v>2.9189999999999999E-4</v>
      </c>
      <c r="E40320">
        <f>performanceData__25[[#This Row],[tickTime]]/performanceData__25[[#This Row],[frameTime]]*100</f>
        <v>99.93153029784321</v>
      </c>
      <c r="F40320">
        <v>7.6990000000000001E-4</v>
      </c>
      <c r="G40320">
        <v>3.346E-4</v>
      </c>
      <c r="H40320">
        <f t="shared" si="629"/>
        <v>43.460189635017535</v>
      </c>
    </row>
    <row r="40321" spans="1:8" x14ac:dyDescent="0.3">
      <c r="A40321">
        <v>40320</v>
      </c>
      <c r="B40321">
        <v>500</v>
      </c>
      <c r="C40321">
        <v>2.9250000000000001E-4</v>
      </c>
      <c r="D40321">
        <v>2.923E-4</v>
      </c>
      <c r="E40321">
        <f>performanceData__25[[#This Row],[tickTime]]/performanceData__25[[#This Row],[frameTime]]*100</f>
        <v>99.931623931623932</v>
      </c>
      <c r="F40321">
        <v>7.3430000000000001E-4</v>
      </c>
      <c r="G40321">
        <v>3.2899999999999997E-4</v>
      </c>
      <c r="H40321">
        <f t="shared" si="629"/>
        <v>44.804575786463296</v>
      </c>
    </row>
    <row r="40322" spans="1:8" x14ac:dyDescent="0.3">
      <c r="A40322">
        <v>40321</v>
      </c>
      <c r="B40322">
        <v>500</v>
      </c>
      <c r="C40322">
        <v>2.9260000000000001E-4</v>
      </c>
      <c r="D40322">
        <v>2.9250000000000001E-4</v>
      </c>
      <c r="E40322">
        <f>performanceData__25[[#This Row],[tickTime]]/performanceData__25[[#This Row],[frameTime]]*100</f>
        <v>99.965823650034181</v>
      </c>
      <c r="F40322">
        <v>7.5290000000000003E-4</v>
      </c>
      <c r="G40322">
        <v>3.2670000000000003E-4</v>
      </c>
      <c r="H40322">
        <f t="shared" si="629"/>
        <v>43.392216761854165</v>
      </c>
    </row>
    <row r="40323" spans="1:8" x14ac:dyDescent="0.3">
      <c r="A40323">
        <v>40322</v>
      </c>
      <c r="B40323">
        <v>500</v>
      </c>
      <c r="C40323">
        <v>2.9280000000000002E-4</v>
      </c>
      <c r="D40323">
        <v>2.9260000000000001E-4</v>
      </c>
      <c r="E40323">
        <f>performanceData__25[[#This Row],[tickTime]]/performanceData__25[[#This Row],[frameTime]]*100</f>
        <v>99.931693989071036</v>
      </c>
      <c r="F40323">
        <v>7.6460000000000005E-4</v>
      </c>
      <c r="G40323">
        <v>3.2939999999999998E-4</v>
      </c>
      <c r="H40323">
        <f t="shared" ref="H40323:H40386" si="630">G40323/F40323*100</f>
        <v>43.081349725346577</v>
      </c>
    </row>
    <row r="40324" spans="1:8" x14ac:dyDescent="0.3">
      <c r="A40324">
        <v>40323</v>
      </c>
      <c r="B40324">
        <v>500</v>
      </c>
      <c r="C40324">
        <v>2.923E-4</v>
      </c>
      <c r="D40324">
        <v>2.921E-4</v>
      </c>
      <c r="E40324">
        <f>performanceData__25[[#This Row],[tickTime]]/performanceData__25[[#This Row],[frameTime]]*100</f>
        <v>99.931577146767012</v>
      </c>
      <c r="F40324">
        <v>7.5960000000000003E-4</v>
      </c>
      <c r="G40324">
        <v>3.2810000000000001E-4</v>
      </c>
      <c r="H40324">
        <f t="shared" si="630"/>
        <v>43.193786203264878</v>
      </c>
    </row>
    <row r="40325" spans="1:8" x14ac:dyDescent="0.3">
      <c r="A40325">
        <v>40324</v>
      </c>
      <c r="B40325">
        <v>500</v>
      </c>
      <c r="C40325">
        <v>2.9300000000000002E-4</v>
      </c>
      <c r="D40325">
        <v>2.9290000000000002E-4</v>
      </c>
      <c r="E40325">
        <f>performanceData__25[[#This Row],[tickTime]]/performanceData__25[[#This Row],[frameTime]]*100</f>
        <v>99.965870307167236</v>
      </c>
      <c r="F40325">
        <v>7.6760000000000001E-4</v>
      </c>
      <c r="G40325">
        <v>3.2509999999999999E-4</v>
      </c>
      <c r="H40325">
        <f t="shared" si="630"/>
        <v>42.352787910369983</v>
      </c>
    </row>
    <row r="40326" spans="1:8" x14ac:dyDescent="0.3">
      <c r="A40326">
        <v>40325</v>
      </c>
      <c r="B40326">
        <v>500</v>
      </c>
      <c r="C40326">
        <v>2.9240000000000001E-4</v>
      </c>
      <c r="D40326">
        <v>2.922E-4</v>
      </c>
      <c r="E40326">
        <f>performanceData__25[[#This Row],[tickTime]]/performanceData__25[[#This Row],[frameTime]]*100</f>
        <v>99.931600547195615</v>
      </c>
      <c r="F40326">
        <v>7.5969999999999998E-4</v>
      </c>
      <c r="G40326">
        <v>3.2820000000000001E-4</v>
      </c>
      <c r="H40326">
        <f t="shared" si="630"/>
        <v>43.201263656706594</v>
      </c>
    </row>
    <row r="40327" spans="1:8" x14ac:dyDescent="0.3">
      <c r="A40327">
        <v>40326</v>
      </c>
      <c r="B40327">
        <v>500</v>
      </c>
      <c r="C40327">
        <v>2.9270000000000001E-4</v>
      </c>
      <c r="D40327">
        <v>2.9260000000000001E-4</v>
      </c>
      <c r="E40327">
        <f>performanceData__25[[#This Row],[tickTime]]/performanceData__25[[#This Row],[frameTime]]*100</f>
        <v>99.965835326272639</v>
      </c>
      <c r="F40327">
        <v>9.1069999999999996E-4</v>
      </c>
      <c r="G40327">
        <v>3.4929999999999998E-4</v>
      </c>
      <c r="H40327">
        <f t="shared" si="630"/>
        <v>38.355111452728671</v>
      </c>
    </row>
    <row r="40328" spans="1:8" x14ac:dyDescent="0.3">
      <c r="A40328">
        <v>40327</v>
      </c>
      <c r="B40328">
        <v>500</v>
      </c>
      <c r="C40328">
        <v>2.9240000000000001E-4</v>
      </c>
      <c r="D40328">
        <v>2.923E-4</v>
      </c>
      <c r="E40328">
        <f>performanceData__25[[#This Row],[tickTime]]/performanceData__25[[#This Row],[frameTime]]*100</f>
        <v>99.965800273597822</v>
      </c>
      <c r="F40328">
        <v>1.0434999999999999E-3</v>
      </c>
      <c r="G40328">
        <v>3.6319999999999999E-4</v>
      </c>
      <c r="H40328">
        <f t="shared" si="630"/>
        <v>34.805941542884526</v>
      </c>
    </row>
    <row r="40329" spans="1:8" x14ac:dyDescent="0.3">
      <c r="A40329">
        <v>40328</v>
      </c>
      <c r="B40329">
        <v>500</v>
      </c>
      <c r="C40329">
        <v>2.92E-4</v>
      </c>
      <c r="D40329">
        <v>2.9169999999999999E-4</v>
      </c>
      <c r="E40329">
        <f>performanceData__25[[#This Row],[tickTime]]/performanceData__25[[#This Row],[frameTime]]*100</f>
        <v>99.897260273972606</v>
      </c>
      <c r="F40329">
        <v>7.6040000000000005E-4</v>
      </c>
      <c r="G40329">
        <v>3.3169999999999999E-4</v>
      </c>
      <c r="H40329">
        <f t="shared" si="630"/>
        <v>43.621778011572857</v>
      </c>
    </row>
    <row r="40330" spans="1:8" x14ac:dyDescent="0.3">
      <c r="A40330">
        <v>40329</v>
      </c>
      <c r="B40330">
        <v>500</v>
      </c>
      <c r="C40330">
        <v>2.9240000000000001E-4</v>
      </c>
      <c r="D40330">
        <v>2.923E-4</v>
      </c>
      <c r="E40330">
        <f>performanceData__25[[#This Row],[tickTime]]/performanceData__25[[#This Row],[frameTime]]*100</f>
        <v>99.965800273597822</v>
      </c>
      <c r="F40330">
        <v>7.6150000000000002E-4</v>
      </c>
      <c r="G40330">
        <v>3.2850000000000002E-4</v>
      </c>
      <c r="H40330">
        <f t="shared" si="630"/>
        <v>43.138542350623773</v>
      </c>
    </row>
    <row r="40331" spans="1:8" x14ac:dyDescent="0.3">
      <c r="A40331">
        <v>40330</v>
      </c>
      <c r="B40331">
        <v>500</v>
      </c>
      <c r="C40331">
        <v>2.9189999999999999E-4</v>
      </c>
      <c r="D40331">
        <v>2.9169999999999999E-4</v>
      </c>
      <c r="E40331">
        <f>performanceData__25[[#This Row],[tickTime]]/performanceData__25[[#This Row],[frameTime]]*100</f>
        <v>99.931483384720792</v>
      </c>
      <c r="F40331">
        <v>7.6270000000000005E-4</v>
      </c>
      <c r="G40331">
        <v>3.2610000000000001E-4</v>
      </c>
      <c r="H40331">
        <f t="shared" si="630"/>
        <v>42.755998426642186</v>
      </c>
    </row>
    <row r="40332" spans="1:8" x14ac:dyDescent="0.3">
      <c r="A40332">
        <v>40331</v>
      </c>
      <c r="B40332">
        <v>500</v>
      </c>
      <c r="C40332">
        <v>2.921E-4</v>
      </c>
      <c r="D40332">
        <v>2.9189999999999999E-4</v>
      </c>
      <c r="E40332">
        <f>performanceData__25[[#This Row],[tickTime]]/performanceData__25[[#This Row],[frameTime]]*100</f>
        <v>99.93153029784321</v>
      </c>
      <c r="F40332">
        <v>7.6059999999999995E-4</v>
      </c>
      <c r="G40332">
        <v>3.28E-4</v>
      </c>
      <c r="H40332">
        <f t="shared" si="630"/>
        <v>43.123849592427035</v>
      </c>
    </row>
    <row r="40333" spans="1:8" x14ac:dyDescent="0.3">
      <c r="A40333">
        <v>40332</v>
      </c>
      <c r="B40333">
        <v>500</v>
      </c>
      <c r="C40333">
        <v>2.9270000000000001E-4</v>
      </c>
      <c r="D40333">
        <v>2.9240000000000001E-4</v>
      </c>
      <c r="E40333">
        <f>performanceData__25[[#This Row],[tickTime]]/performanceData__25[[#This Row],[frameTime]]*100</f>
        <v>99.897505978817904</v>
      </c>
      <c r="F40333">
        <v>7.6530000000000001E-4</v>
      </c>
      <c r="G40333">
        <v>3.2529999999999999E-4</v>
      </c>
      <c r="H40333">
        <f t="shared" si="630"/>
        <v>42.506206716320392</v>
      </c>
    </row>
    <row r="40334" spans="1:8" x14ac:dyDescent="0.3">
      <c r="A40334">
        <v>40333</v>
      </c>
      <c r="B40334">
        <v>500</v>
      </c>
      <c r="C40334">
        <v>2.923E-4</v>
      </c>
      <c r="D40334">
        <v>2.921E-4</v>
      </c>
      <c r="E40334">
        <f>performanceData__25[[#This Row],[tickTime]]/performanceData__25[[#This Row],[frameTime]]*100</f>
        <v>99.931577146767012</v>
      </c>
      <c r="F40334">
        <v>7.8620000000000003E-4</v>
      </c>
      <c r="G40334">
        <v>3.2719999999999998E-4</v>
      </c>
      <c r="H40334">
        <f t="shared" si="630"/>
        <v>41.617908929025688</v>
      </c>
    </row>
    <row r="40335" spans="1:8" x14ac:dyDescent="0.3">
      <c r="A40335">
        <v>40334</v>
      </c>
      <c r="B40335">
        <v>500</v>
      </c>
      <c r="C40335">
        <v>2.922E-4</v>
      </c>
      <c r="D40335">
        <v>2.92E-4</v>
      </c>
      <c r="E40335">
        <f>performanceData__25[[#This Row],[tickTime]]/performanceData__25[[#This Row],[frameTime]]*100</f>
        <v>99.931553730321696</v>
      </c>
      <c r="F40335">
        <v>8.2319999999999995E-4</v>
      </c>
      <c r="G40335">
        <v>3.2529999999999999E-4</v>
      </c>
      <c r="H40335">
        <f t="shared" si="630"/>
        <v>39.516520894071917</v>
      </c>
    </row>
    <row r="40336" spans="1:8" x14ac:dyDescent="0.3">
      <c r="A40336">
        <v>40335</v>
      </c>
      <c r="B40336">
        <v>500</v>
      </c>
      <c r="C40336">
        <v>2.9270000000000001E-4</v>
      </c>
      <c r="D40336">
        <v>2.9250000000000001E-4</v>
      </c>
      <c r="E40336">
        <f>performanceData__25[[#This Row],[tickTime]]/performanceData__25[[#This Row],[frameTime]]*100</f>
        <v>99.931670652545264</v>
      </c>
      <c r="F40336">
        <v>1.2088999999999999E-3</v>
      </c>
      <c r="G40336">
        <v>4.15E-4</v>
      </c>
      <c r="H40336">
        <f t="shared" si="630"/>
        <v>34.328728596244524</v>
      </c>
    </row>
    <row r="40337" spans="1:8" x14ac:dyDescent="0.3">
      <c r="A40337">
        <v>40336</v>
      </c>
      <c r="B40337">
        <v>500</v>
      </c>
      <c r="C40337">
        <v>2.921E-4</v>
      </c>
      <c r="D40337">
        <v>2.92E-4</v>
      </c>
      <c r="E40337">
        <f>performanceData__25[[#This Row],[tickTime]]/performanceData__25[[#This Row],[frameTime]]*100</f>
        <v>99.965765148921605</v>
      </c>
      <c r="F40337">
        <v>8.028E-4</v>
      </c>
      <c r="G40337">
        <v>3.3340000000000003E-4</v>
      </c>
      <c r="H40337">
        <f t="shared" si="630"/>
        <v>41.529646238166421</v>
      </c>
    </row>
    <row r="40338" spans="1:8" x14ac:dyDescent="0.3">
      <c r="A40338">
        <v>40337</v>
      </c>
      <c r="B40338">
        <v>500</v>
      </c>
      <c r="C40338">
        <v>2.921E-4</v>
      </c>
      <c r="D40338">
        <v>2.9189999999999999E-4</v>
      </c>
      <c r="E40338">
        <f>performanceData__25[[#This Row],[tickTime]]/performanceData__25[[#This Row],[frameTime]]*100</f>
        <v>99.93153029784321</v>
      </c>
      <c r="F40338">
        <v>7.448E-4</v>
      </c>
      <c r="G40338">
        <v>3.3090000000000002E-4</v>
      </c>
      <c r="H40338">
        <f t="shared" si="630"/>
        <v>44.428034371643399</v>
      </c>
    </row>
    <row r="40339" spans="1:8" x14ac:dyDescent="0.3">
      <c r="A40339">
        <v>40338</v>
      </c>
      <c r="B40339">
        <v>500</v>
      </c>
      <c r="C40339">
        <v>2.921E-4</v>
      </c>
      <c r="D40339">
        <v>2.9189999999999999E-4</v>
      </c>
      <c r="E40339">
        <f>performanceData__25[[#This Row],[tickTime]]/performanceData__25[[#This Row],[frameTime]]*100</f>
        <v>99.93153029784321</v>
      </c>
      <c r="F40339">
        <v>7.337E-4</v>
      </c>
      <c r="G40339">
        <v>3.2850000000000002E-4</v>
      </c>
      <c r="H40339">
        <f t="shared" si="630"/>
        <v>44.773068011448828</v>
      </c>
    </row>
    <row r="40340" spans="1:8" x14ac:dyDescent="0.3">
      <c r="A40340">
        <v>40339</v>
      </c>
      <c r="B40340">
        <v>500</v>
      </c>
      <c r="C40340">
        <v>2.9240000000000001E-4</v>
      </c>
      <c r="D40340">
        <v>2.921E-4</v>
      </c>
      <c r="E40340">
        <f>performanceData__25[[#This Row],[tickTime]]/performanceData__25[[#This Row],[frameTime]]*100</f>
        <v>99.897400820793436</v>
      </c>
      <c r="F40340">
        <v>7.5710000000000003E-4</v>
      </c>
      <c r="G40340">
        <v>3.2830000000000001E-4</v>
      </c>
      <c r="H40340">
        <f t="shared" si="630"/>
        <v>43.362831858407077</v>
      </c>
    </row>
    <row r="40341" spans="1:8" x14ac:dyDescent="0.3">
      <c r="A40341">
        <v>40340</v>
      </c>
      <c r="B40341">
        <v>500</v>
      </c>
      <c r="C40341">
        <v>2.92E-4</v>
      </c>
      <c r="D40341">
        <v>2.9179999999999999E-4</v>
      </c>
      <c r="E40341">
        <f>performanceData__25[[#This Row],[tickTime]]/performanceData__25[[#This Row],[frameTime]]*100</f>
        <v>99.93150684931507</v>
      </c>
      <c r="F40341">
        <v>7.6110000000000001E-4</v>
      </c>
      <c r="G40341">
        <v>3.2840000000000001E-4</v>
      </c>
      <c r="H40341">
        <f t="shared" si="630"/>
        <v>43.148075154381814</v>
      </c>
    </row>
    <row r="40342" spans="1:8" x14ac:dyDescent="0.3">
      <c r="A40342">
        <v>40341</v>
      </c>
      <c r="B40342">
        <v>500</v>
      </c>
      <c r="C40342">
        <v>2.921E-4</v>
      </c>
      <c r="D40342">
        <v>2.9189999999999999E-4</v>
      </c>
      <c r="E40342">
        <f>performanceData__25[[#This Row],[tickTime]]/performanceData__25[[#This Row],[frameTime]]*100</f>
        <v>99.93153029784321</v>
      </c>
      <c r="F40342">
        <v>7.6400000000000003E-4</v>
      </c>
      <c r="G40342">
        <v>3.2880000000000002E-4</v>
      </c>
      <c r="H40342">
        <f t="shared" si="630"/>
        <v>43.03664921465969</v>
      </c>
    </row>
    <row r="40343" spans="1:8" x14ac:dyDescent="0.3">
      <c r="A40343">
        <v>40342</v>
      </c>
      <c r="B40343">
        <v>500</v>
      </c>
      <c r="C40343">
        <v>2.8630000000000002E-4</v>
      </c>
      <c r="D40343">
        <v>2.8610000000000002E-4</v>
      </c>
      <c r="E40343">
        <f>performanceData__25[[#This Row],[tickTime]]/performanceData__25[[#This Row],[frameTime]]*100</f>
        <v>99.93014320642682</v>
      </c>
      <c r="F40343">
        <v>7.6650000000000004E-4</v>
      </c>
      <c r="G40343">
        <v>3.2620000000000001E-4</v>
      </c>
      <c r="H40343">
        <f t="shared" si="630"/>
        <v>42.557077625570777</v>
      </c>
    </row>
    <row r="40344" spans="1:8" x14ac:dyDescent="0.3">
      <c r="A40344">
        <v>40343</v>
      </c>
      <c r="B40344">
        <v>500</v>
      </c>
      <c r="C40344">
        <v>2.855E-4</v>
      </c>
      <c r="D40344">
        <v>2.854E-4</v>
      </c>
      <c r="E40344">
        <f>performanceData__25[[#This Row],[tickTime]]/performanceData__25[[#This Row],[frameTime]]*100</f>
        <v>99.964973730297729</v>
      </c>
      <c r="F40344">
        <v>9.0959999999999999E-4</v>
      </c>
      <c r="G40344">
        <v>3.4590000000000001E-4</v>
      </c>
      <c r="H40344">
        <f t="shared" si="630"/>
        <v>38.02770448548813</v>
      </c>
    </row>
    <row r="40345" spans="1:8" x14ac:dyDescent="0.3">
      <c r="A40345">
        <v>40344</v>
      </c>
      <c r="B40345">
        <v>500</v>
      </c>
      <c r="C40345">
        <v>2.901E-4</v>
      </c>
      <c r="D40345">
        <v>2.898E-4</v>
      </c>
      <c r="E40345">
        <f>performanceData__25[[#This Row],[tickTime]]/performanceData__25[[#This Row],[frameTime]]*100</f>
        <v>99.896587383660801</v>
      </c>
      <c r="F40345">
        <v>1.1418000000000001E-3</v>
      </c>
      <c r="G40345">
        <v>3.6329999999999999E-4</v>
      </c>
      <c r="H40345">
        <f t="shared" si="630"/>
        <v>31.818181818181813</v>
      </c>
    </row>
    <row r="40346" spans="1:8" x14ac:dyDescent="0.3">
      <c r="A40346">
        <v>40345</v>
      </c>
      <c r="B40346">
        <v>500</v>
      </c>
      <c r="C40346">
        <v>2.92E-4</v>
      </c>
      <c r="D40346">
        <v>2.9179999999999999E-4</v>
      </c>
      <c r="E40346">
        <f>performanceData__25[[#This Row],[tickTime]]/performanceData__25[[#This Row],[frameTime]]*100</f>
        <v>99.93150684931507</v>
      </c>
      <c r="F40346">
        <v>7.7439999999999996E-4</v>
      </c>
      <c r="G40346">
        <v>3.3540000000000002E-4</v>
      </c>
      <c r="H40346">
        <f t="shared" si="630"/>
        <v>43.310950413223146</v>
      </c>
    </row>
    <row r="40347" spans="1:8" x14ac:dyDescent="0.3">
      <c r="A40347">
        <v>40346</v>
      </c>
      <c r="B40347">
        <v>500</v>
      </c>
      <c r="C40347">
        <v>2.921E-4</v>
      </c>
      <c r="D40347">
        <v>2.92E-4</v>
      </c>
      <c r="E40347">
        <f>performanceData__25[[#This Row],[tickTime]]/performanceData__25[[#This Row],[frameTime]]*100</f>
        <v>99.965765148921605</v>
      </c>
      <c r="F40347">
        <v>7.3640000000000001E-4</v>
      </c>
      <c r="G40347">
        <v>3.2820000000000001E-4</v>
      </c>
      <c r="H40347">
        <f t="shared" si="630"/>
        <v>44.568169473112441</v>
      </c>
    </row>
    <row r="40348" spans="1:8" x14ac:dyDescent="0.3">
      <c r="A40348">
        <v>40347</v>
      </c>
      <c r="B40348">
        <v>500</v>
      </c>
      <c r="C40348">
        <v>2.9250000000000001E-4</v>
      </c>
      <c r="D40348">
        <v>2.923E-4</v>
      </c>
      <c r="E40348">
        <f>performanceData__25[[#This Row],[tickTime]]/performanceData__25[[#This Row],[frameTime]]*100</f>
        <v>99.931623931623932</v>
      </c>
      <c r="F40348">
        <v>7.4850000000000003E-4</v>
      </c>
      <c r="G40348">
        <v>3.2709999999999998E-4</v>
      </c>
      <c r="H40348">
        <f t="shared" si="630"/>
        <v>43.700734802939209</v>
      </c>
    </row>
    <row r="40349" spans="1:8" x14ac:dyDescent="0.3">
      <c r="A40349">
        <v>40348</v>
      </c>
      <c r="B40349">
        <v>500</v>
      </c>
      <c r="C40349">
        <v>2.9270000000000001E-4</v>
      </c>
      <c r="D40349">
        <v>2.9240000000000001E-4</v>
      </c>
      <c r="E40349">
        <f>performanceData__25[[#This Row],[tickTime]]/performanceData__25[[#This Row],[frameTime]]*100</f>
        <v>99.897505978817904</v>
      </c>
      <c r="F40349">
        <v>7.6150000000000002E-4</v>
      </c>
      <c r="G40349">
        <v>3.277E-4</v>
      </c>
      <c r="H40349">
        <f t="shared" si="630"/>
        <v>43.033486539724223</v>
      </c>
    </row>
    <row r="40350" spans="1:8" x14ac:dyDescent="0.3">
      <c r="A40350">
        <v>40349</v>
      </c>
      <c r="B40350">
        <v>500</v>
      </c>
      <c r="C40350">
        <v>2.923E-4</v>
      </c>
      <c r="D40350">
        <v>2.92E-4</v>
      </c>
      <c r="E40350">
        <f>performanceData__25[[#This Row],[tickTime]]/performanceData__25[[#This Row],[frameTime]]*100</f>
        <v>99.897365720150532</v>
      </c>
      <c r="F40350">
        <v>7.6329999999999996E-4</v>
      </c>
      <c r="G40350">
        <v>3.2709999999999998E-4</v>
      </c>
      <c r="H40350">
        <f t="shared" si="630"/>
        <v>42.853399711777804</v>
      </c>
    </row>
    <row r="40351" spans="1:8" x14ac:dyDescent="0.3">
      <c r="A40351">
        <v>40350</v>
      </c>
      <c r="B40351">
        <v>500</v>
      </c>
      <c r="C40351">
        <v>2.9310000000000002E-4</v>
      </c>
      <c r="D40351">
        <v>2.9290000000000002E-4</v>
      </c>
      <c r="E40351">
        <f>performanceData__25[[#This Row],[tickTime]]/performanceData__25[[#This Row],[frameTime]]*100</f>
        <v>99.931763903104738</v>
      </c>
      <c r="F40351">
        <v>7.6170000000000003E-4</v>
      </c>
      <c r="G40351">
        <v>3.2679999999999997E-4</v>
      </c>
      <c r="H40351">
        <f t="shared" si="630"/>
        <v>42.90403045818563</v>
      </c>
    </row>
    <row r="40352" spans="1:8" x14ac:dyDescent="0.3">
      <c r="A40352">
        <v>40351</v>
      </c>
      <c r="B40352">
        <v>500</v>
      </c>
      <c r="C40352">
        <v>2.922E-4</v>
      </c>
      <c r="D40352">
        <v>2.92E-4</v>
      </c>
      <c r="E40352">
        <f>performanceData__25[[#This Row],[tickTime]]/performanceData__25[[#This Row],[frameTime]]*100</f>
        <v>99.931553730321696</v>
      </c>
      <c r="F40352">
        <v>8.0829999999999997E-4</v>
      </c>
      <c r="G40352">
        <v>3.279E-4</v>
      </c>
      <c r="H40352">
        <f t="shared" si="630"/>
        <v>40.566621303971303</v>
      </c>
    </row>
    <row r="40353" spans="1:8" x14ac:dyDescent="0.3">
      <c r="A40353">
        <v>40352</v>
      </c>
      <c r="B40353">
        <v>500</v>
      </c>
      <c r="C40353">
        <v>2.9250000000000001E-4</v>
      </c>
      <c r="D40353">
        <v>2.923E-4</v>
      </c>
      <c r="E40353">
        <f>performanceData__25[[#This Row],[tickTime]]/performanceData__25[[#This Row],[frameTime]]*100</f>
        <v>99.931623931623932</v>
      </c>
      <c r="F40353">
        <v>1.2384E-3</v>
      </c>
      <c r="G40353">
        <v>3.9510000000000001E-4</v>
      </c>
      <c r="H40353">
        <f t="shared" si="630"/>
        <v>31.904069767441861</v>
      </c>
    </row>
    <row r="40354" spans="1:8" x14ac:dyDescent="0.3">
      <c r="A40354">
        <v>40353</v>
      </c>
      <c r="B40354">
        <v>500</v>
      </c>
      <c r="C40354">
        <v>2.923E-4</v>
      </c>
      <c r="D40354">
        <v>2.922E-4</v>
      </c>
      <c r="E40354">
        <f>performanceData__25[[#This Row],[tickTime]]/performanceData__25[[#This Row],[frameTime]]*100</f>
        <v>99.965788573383506</v>
      </c>
      <c r="F40354">
        <v>7.8229999999999999E-4</v>
      </c>
      <c r="G40354">
        <v>3.368E-4</v>
      </c>
      <c r="H40354">
        <f t="shared" si="630"/>
        <v>43.052537389748181</v>
      </c>
    </row>
    <row r="40355" spans="1:8" x14ac:dyDescent="0.3">
      <c r="A40355">
        <v>40354</v>
      </c>
      <c r="B40355">
        <v>500</v>
      </c>
      <c r="C40355">
        <v>2.9270000000000001E-4</v>
      </c>
      <c r="D40355">
        <v>2.9250000000000001E-4</v>
      </c>
      <c r="E40355">
        <f>performanceData__25[[#This Row],[tickTime]]/performanceData__25[[#This Row],[frameTime]]*100</f>
        <v>99.931670652545264</v>
      </c>
      <c r="F40355">
        <v>7.4030000000000005E-4</v>
      </c>
      <c r="G40355">
        <v>3.2840000000000001E-4</v>
      </c>
      <c r="H40355">
        <f t="shared" si="630"/>
        <v>44.360394434688637</v>
      </c>
    </row>
    <row r="40356" spans="1:8" x14ac:dyDescent="0.3">
      <c r="A40356">
        <v>40355</v>
      </c>
      <c r="B40356">
        <v>500</v>
      </c>
      <c r="C40356">
        <v>2.921E-4</v>
      </c>
      <c r="D40356">
        <v>2.9189999999999999E-4</v>
      </c>
      <c r="E40356">
        <f>performanceData__25[[#This Row],[tickTime]]/performanceData__25[[#This Row],[frameTime]]*100</f>
        <v>99.93153029784321</v>
      </c>
      <c r="F40356">
        <v>7.5860000000000001E-4</v>
      </c>
      <c r="G40356">
        <v>3.257E-4</v>
      </c>
      <c r="H40356">
        <f t="shared" si="630"/>
        <v>42.934352755075139</v>
      </c>
    </row>
    <row r="40357" spans="1:8" x14ac:dyDescent="0.3">
      <c r="A40357">
        <v>40356</v>
      </c>
      <c r="B40357">
        <v>500</v>
      </c>
      <c r="C40357">
        <v>2.9280000000000002E-4</v>
      </c>
      <c r="D40357">
        <v>2.9260000000000001E-4</v>
      </c>
      <c r="E40357">
        <f>performanceData__25[[#This Row],[tickTime]]/performanceData__25[[#This Row],[frameTime]]*100</f>
        <v>99.931693989071036</v>
      </c>
      <c r="F40357">
        <v>7.6110000000000001E-4</v>
      </c>
      <c r="G40357">
        <v>3.257E-4</v>
      </c>
      <c r="H40357">
        <f t="shared" si="630"/>
        <v>42.79332545000657</v>
      </c>
    </row>
    <row r="40358" spans="1:8" x14ac:dyDescent="0.3">
      <c r="A40358">
        <v>40357</v>
      </c>
      <c r="B40358">
        <v>500</v>
      </c>
      <c r="C40358">
        <v>2.9250000000000001E-4</v>
      </c>
      <c r="D40358">
        <v>2.9240000000000001E-4</v>
      </c>
      <c r="E40358">
        <f>performanceData__25[[#This Row],[tickTime]]/performanceData__25[[#This Row],[frameTime]]*100</f>
        <v>99.965811965811966</v>
      </c>
      <c r="F40358">
        <v>7.6170000000000003E-4</v>
      </c>
      <c r="G40358">
        <v>3.2660000000000002E-4</v>
      </c>
      <c r="H40358">
        <f t="shared" si="630"/>
        <v>42.877773401601679</v>
      </c>
    </row>
    <row r="40359" spans="1:8" x14ac:dyDescent="0.3">
      <c r="A40359">
        <v>40358</v>
      </c>
      <c r="B40359">
        <v>500</v>
      </c>
      <c r="C40359">
        <v>2.8810000000000001E-4</v>
      </c>
      <c r="D40359">
        <v>2.8800000000000001E-4</v>
      </c>
      <c r="E40359">
        <f>performanceData__25[[#This Row],[tickTime]]/performanceData__25[[#This Row],[frameTime]]*100</f>
        <v>99.965289829920167</v>
      </c>
      <c r="F40359">
        <v>7.7039999999999997E-4</v>
      </c>
      <c r="G40359">
        <v>3.2709999999999998E-4</v>
      </c>
      <c r="H40359">
        <f t="shared" si="630"/>
        <v>42.458463136033231</v>
      </c>
    </row>
    <row r="40360" spans="1:8" x14ac:dyDescent="0.3">
      <c r="A40360">
        <v>40359</v>
      </c>
      <c r="B40360">
        <v>500</v>
      </c>
      <c r="C40360">
        <v>2.8570000000000001E-4</v>
      </c>
      <c r="D40360">
        <v>2.855E-4</v>
      </c>
      <c r="E40360">
        <f>performanceData__25[[#This Row],[tickTime]]/performanceData__25[[#This Row],[frameTime]]*100</f>
        <v>99.929996499824995</v>
      </c>
      <c r="F40360">
        <v>7.6190000000000003E-4</v>
      </c>
      <c r="G40360">
        <v>3.2959999999999999E-4</v>
      </c>
      <c r="H40360">
        <f t="shared" si="630"/>
        <v>43.260270376689853</v>
      </c>
    </row>
    <row r="40361" spans="1:8" x14ac:dyDescent="0.3">
      <c r="A40361">
        <v>40360</v>
      </c>
      <c r="B40361">
        <v>500</v>
      </c>
      <c r="C40361">
        <v>2.855E-4</v>
      </c>
      <c r="D40361">
        <v>2.853E-4</v>
      </c>
      <c r="E40361">
        <f>performanceData__25[[#This Row],[tickTime]]/performanceData__25[[#This Row],[frameTime]]*100</f>
        <v>99.929947460595443</v>
      </c>
      <c r="F40361">
        <v>8.7020000000000001E-4</v>
      </c>
      <c r="G40361">
        <v>3.4489999999999998E-4</v>
      </c>
      <c r="H40361">
        <f t="shared" si="630"/>
        <v>39.634566766260626</v>
      </c>
    </row>
    <row r="40362" spans="1:8" x14ac:dyDescent="0.3">
      <c r="A40362">
        <v>40361</v>
      </c>
      <c r="B40362">
        <v>500</v>
      </c>
      <c r="C40362">
        <v>2.8570000000000001E-4</v>
      </c>
      <c r="D40362">
        <v>2.855E-4</v>
      </c>
      <c r="E40362">
        <f>performanceData__25[[#This Row],[tickTime]]/performanceData__25[[#This Row],[frameTime]]*100</f>
        <v>99.929996499824995</v>
      </c>
      <c r="F40362">
        <v>1.0562E-3</v>
      </c>
      <c r="G40362">
        <v>3.4019999999999998E-4</v>
      </c>
      <c r="H40362">
        <f t="shared" si="630"/>
        <v>32.209808748343114</v>
      </c>
    </row>
    <row r="40363" spans="1:8" x14ac:dyDescent="0.3">
      <c r="A40363">
        <v>40362</v>
      </c>
      <c r="B40363">
        <v>500</v>
      </c>
      <c r="C40363">
        <v>2.8580000000000001E-4</v>
      </c>
      <c r="D40363">
        <v>2.856E-4</v>
      </c>
      <c r="E40363">
        <f>performanceData__25[[#This Row],[tickTime]]/performanceData__25[[#This Row],[frameTime]]*100</f>
        <v>99.930020993701888</v>
      </c>
      <c r="F40363">
        <v>7.6250000000000005E-4</v>
      </c>
      <c r="G40363">
        <v>3.3050000000000001E-4</v>
      </c>
      <c r="H40363">
        <f t="shared" si="630"/>
        <v>43.344262295081961</v>
      </c>
    </row>
    <row r="40364" spans="1:8" x14ac:dyDescent="0.3">
      <c r="A40364">
        <v>40363</v>
      </c>
      <c r="B40364">
        <v>500</v>
      </c>
      <c r="C40364">
        <v>2.8620000000000002E-4</v>
      </c>
      <c r="D40364">
        <v>2.8610000000000002E-4</v>
      </c>
      <c r="E40364">
        <f>performanceData__25[[#This Row],[tickTime]]/performanceData__25[[#This Row],[frameTime]]*100</f>
        <v>99.965059399021655</v>
      </c>
      <c r="F40364">
        <v>7.5630000000000001E-4</v>
      </c>
      <c r="G40364">
        <v>3.2630000000000002E-4</v>
      </c>
      <c r="H40364">
        <f t="shared" si="630"/>
        <v>43.144254925294199</v>
      </c>
    </row>
    <row r="40365" spans="1:8" x14ac:dyDescent="0.3">
      <c r="A40365">
        <v>40364</v>
      </c>
      <c r="B40365">
        <v>500</v>
      </c>
      <c r="C40365">
        <v>2.8519999999999999E-4</v>
      </c>
      <c r="D40365">
        <v>2.8499999999999999E-4</v>
      </c>
      <c r="E40365">
        <f>performanceData__25[[#This Row],[tickTime]]/performanceData__25[[#This Row],[frameTime]]*100</f>
        <v>99.929873772791026</v>
      </c>
      <c r="F40365">
        <v>7.6679999999999999E-4</v>
      </c>
      <c r="G40365">
        <v>3.2650000000000002E-4</v>
      </c>
      <c r="H40365">
        <f t="shared" si="630"/>
        <v>42.579551382368287</v>
      </c>
    </row>
    <row r="40366" spans="1:8" x14ac:dyDescent="0.3">
      <c r="A40366">
        <v>40365</v>
      </c>
      <c r="B40366">
        <v>500</v>
      </c>
      <c r="C40366">
        <v>2.8659999999999997E-4</v>
      </c>
      <c r="D40366">
        <v>2.8640000000000002E-4</v>
      </c>
      <c r="E40366">
        <f>performanceData__25[[#This Row],[tickTime]]/performanceData__25[[#This Row],[frameTime]]*100</f>
        <v>99.930216329378936</v>
      </c>
      <c r="F40366">
        <v>7.6110000000000001E-4</v>
      </c>
      <c r="G40366">
        <v>3.2749999999999999E-4</v>
      </c>
      <c r="H40366">
        <f t="shared" si="630"/>
        <v>43.029825252923395</v>
      </c>
    </row>
    <row r="40367" spans="1:8" x14ac:dyDescent="0.3">
      <c r="A40367">
        <v>40366</v>
      </c>
      <c r="B40367">
        <v>500</v>
      </c>
      <c r="C40367">
        <v>2.9359999999999998E-4</v>
      </c>
      <c r="D40367">
        <v>2.9339999999999998E-4</v>
      </c>
      <c r="E40367">
        <f>performanceData__25[[#This Row],[tickTime]]/performanceData__25[[#This Row],[frameTime]]*100</f>
        <v>99.93188010899182</v>
      </c>
      <c r="F40367">
        <v>7.6539999999999996E-4</v>
      </c>
      <c r="G40367">
        <v>3.256E-4</v>
      </c>
      <c r="H40367">
        <f t="shared" si="630"/>
        <v>42.539848445257384</v>
      </c>
    </row>
    <row r="40368" spans="1:8" x14ac:dyDescent="0.3">
      <c r="A40368">
        <v>40367</v>
      </c>
      <c r="B40368">
        <v>500</v>
      </c>
      <c r="C40368">
        <v>2.9310000000000002E-4</v>
      </c>
      <c r="D40368">
        <v>2.9290000000000002E-4</v>
      </c>
      <c r="E40368">
        <f>performanceData__25[[#This Row],[tickTime]]/performanceData__25[[#This Row],[frameTime]]*100</f>
        <v>99.931763903104738</v>
      </c>
      <c r="F40368">
        <v>7.5940000000000003E-4</v>
      </c>
      <c r="G40368">
        <v>3.2749999999999999E-4</v>
      </c>
      <c r="H40368">
        <f t="shared" si="630"/>
        <v>43.126152225441132</v>
      </c>
    </row>
    <row r="40369" spans="1:8" x14ac:dyDescent="0.3">
      <c r="A40369">
        <v>40368</v>
      </c>
      <c r="B40369">
        <v>500</v>
      </c>
      <c r="C40369">
        <v>2.922E-4</v>
      </c>
      <c r="D40369">
        <v>2.92E-4</v>
      </c>
      <c r="E40369">
        <f>performanceData__25[[#This Row],[tickTime]]/performanceData__25[[#This Row],[frameTime]]*100</f>
        <v>99.931553730321696</v>
      </c>
      <c r="F40369">
        <v>7.8930000000000005E-4</v>
      </c>
      <c r="G40369">
        <v>3.258E-4</v>
      </c>
      <c r="H40369">
        <f t="shared" si="630"/>
        <v>41.277080957810718</v>
      </c>
    </row>
    <row r="40370" spans="1:8" x14ac:dyDescent="0.3">
      <c r="A40370">
        <v>40369</v>
      </c>
      <c r="B40370">
        <v>500</v>
      </c>
      <c r="C40370">
        <v>2.9240000000000001E-4</v>
      </c>
      <c r="D40370">
        <v>2.922E-4</v>
      </c>
      <c r="E40370">
        <f>performanceData__25[[#This Row],[tickTime]]/performanceData__25[[#This Row],[frameTime]]*100</f>
        <v>99.931600547195615</v>
      </c>
      <c r="F40370">
        <v>1.3614E-3</v>
      </c>
      <c r="G40370">
        <v>3.88E-4</v>
      </c>
      <c r="H40370">
        <f t="shared" si="630"/>
        <v>28.500073453797558</v>
      </c>
    </row>
    <row r="40371" spans="1:8" x14ac:dyDescent="0.3">
      <c r="A40371">
        <v>40370</v>
      </c>
      <c r="B40371">
        <v>500</v>
      </c>
      <c r="C40371">
        <v>3.1139999999999998E-4</v>
      </c>
      <c r="D40371">
        <v>3.1129999999999998E-4</v>
      </c>
      <c r="E40371">
        <f>performanceData__25[[#This Row],[tickTime]]/performanceData__25[[#This Row],[frameTime]]*100</f>
        <v>99.967886962106604</v>
      </c>
      <c r="F40371">
        <v>7.7559999999999999E-4</v>
      </c>
      <c r="G40371">
        <v>3.3550000000000002E-4</v>
      </c>
      <c r="H40371">
        <f t="shared" si="630"/>
        <v>43.256833419288299</v>
      </c>
    </row>
    <row r="40372" spans="1:8" x14ac:dyDescent="0.3">
      <c r="A40372">
        <v>40371</v>
      </c>
      <c r="B40372">
        <v>500</v>
      </c>
      <c r="C40372">
        <v>2.9109999999999997E-4</v>
      </c>
      <c r="D40372">
        <v>2.9080000000000002E-4</v>
      </c>
      <c r="E40372">
        <f>performanceData__25[[#This Row],[tickTime]]/performanceData__25[[#This Row],[frameTime]]*100</f>
        <v>99.896942631398161</v>
      </c>
      <c r="F40372">
        <v>7.9560000000000004E-4</v>
      </c>
      <c r="G40372">
        <v>3.7209999999999999E-4</v>
      </c>
      <c r="H40372">
        <f t="shared" si="630"/>
        <v>46.769733534439411</v>
      </c>
    </row>
    <row r="40373" spans="1:8" x14ac:dyDescent="0.3">
      <c r="A40373">
        <v>40372</v>
      </c>
      <c r="B40373">
        <v>500</v>
      </c>
      <c r="C40373">
        <v>2.9070000000000002E-4</v>
      </c>
      <c r="D40373">
        <v>2.9050000000000001E-4</v>
      </c>
      <c r="E40373">
        <f>performanceData__25[[#This Row],[tickTime]]/performanceData__25[[#This Row],[frameTime]]*100</f>
        <v>99.931200550395587</v>
      </c>
      <c r="F40373">
        <v>7.3820000000000005E-4</v>
      </c>
      <c r="G40373">
        <v>3.2919999999999998E-4</v>
      </c>
      <c r="H40373">
        <f t="shared" si="630"/>
        <v>44.594960715253315</v>
      </c>
    </row>
    <row r="40374" spans="1:8" x14ac:dyDescent="0.3">
      <c r="A40374">
        <v>40373</v>
      </c>
      <c r="B40374">
        <v>500</v>
      </c>
      <c r="C40374">
        <v>2.9050000000000001E-4</v>
      </c>
      <c r="D40374">
        <v>2.9030000000000001E-4</v>
      </c>
      <c r="E40374">
        <f>performanceData__25[[#This Row],[tickTime]]/performanceData__25[[#This Row],[frameTime]]*100</f>
        <v>99.93115318416524</v>
      </c>
      <c r="F40374">
        <v>7.2860000000000004E-4</v>
      </c>
      <c r="G40374">
        <v>3.2919999999999998E-4</v>
      </c>
      <c r="H40374">
        <f t="shared" si="630"/>
        <v>45.182541861103481</v>
      </c>
    </row>
    <row r="40375" spans="1:8" x14ac:dyDescent="0.3">
      <c r="A40375">
        <v>40374</v>
      </c>
      <c r="B40375">
        <v>500</v>
      </c>
      <c r="C40375">
        <v>2.9119999999999998E-4</v>
      </c>
      <c r="D40375">
        <v>2.9100000000000003E-4</v>
      </c>
      <c r="E40375">
        <f>performanceData__25[[#This Row],[tickTime]]/performanceData__25[[#This Row],[frameTime]]*100</f>
        <v>99.9313186813187</v>
      </c>
      <c r="F40375">
        <v>7.651E-4</v>
      </c>
      <c r="G40375">
        <v>3.2749999999999999E-4</v>
      </c>
      <c r="H40375">
        <f t="shared" si="630"/>
        <v>42.804862109528166</v>
      </c>
    </row>
    <row r="40376" spans="1:8" x14ac:dyDescent="0.3">
      <c r="A40376">
        <v>40375</v>
      </c>
      <c r="B40376">
        <v>500</v>
      </c>
      <c r="C40376">
        <v>2.9139999999999998E-4</v>
      </c>
      <c r="D40376">
        <v>2.9119999999999998E-4</v>
      </c>
      <c r="E40376">
        <f>performanceData__25[[#This Row],[tickTime]]/performanceData__25[[#This Row],[frameTime]]*100</f>
        <v>99.931365820178456</v>
      </c>
      <c r="F40376">
        <v>7.5980000000000004E-4</v>
      </c>
      <c r="G40376">
        <v>3.2709999999999998E-4</v>
      </c>
      <c r="H40376">
        <f t="shared" si="630"/>
        <v>43.050802842853379</v>
      </c>
    </row>
    <row r="40377" spans="1:8" x14ac:dyDescent="0.3">
      <c r="A40377">
        <v>40376</v>
      </c>
      <c r="B40377">
        <v>500</v>
      </c>
      <c r="C40377">
        <v>2.898E-4</v>
      </c>
      <c r="D40377">
        <v>2.8959999999999999E-4</v>
      </c>
      <c r="E40377">
        <f>performanceData__25[[#This Row],[tickTime]]/performanceData__25[[#This Row],[frameTime]]*100</f>
        <v>99.930986887508624</v>
      </c>
      <c r="F40377">
        <v>7.7680000000000002E-4</v>
      </c>
      <c r="G40377">
        <v>3.2640000000000002E-4</v>
      </c>
      <c r="H40377">
        <f t="shared" si="630"/>
        <v>42.018537590113283</v>
      </c>
    </row>
    <row r="40378" spans="1:8" x14ac:dyDescent="0.3">
      <c r="A40378">
        <v>40377</v>
      </c>
      <c r="B40378">
        <v>500</v>
      </c>
      <c r="C40378">
        <v>2.8469999999999998E-4</v>
      </c>
      <c r="D40378">
        <v>2.8449999999999998E-4</v>
      </c>
      <c r="E40378">
        <f>performanceData__25[[#This Row],[tickTime]]/performanceData__25[[#This Row],[frameTime]]*100</f>
        <v>99.929750614682121</v>
      </c>
      <c r="F40378">
        <v>8.7060000000000002E-4</v>
      </c>
      <c r="G40378">
        <v>3.6210000000000002E-4</v>
      </c>
      <c r="H40378">
        <f t="shared" si="630"/>
        <v>41.592005513439005</v>
      </c>
    </row>
    <row r="40379" spans="1:8" x14ac:dyDescent="0.3">
      <c r="A40379">
        <v>40378</v>
      </c>
      <c r="B40379">
        <v>500</v>
      </c>
      <c r="C40379">
        <v>2.8449999999999998E-4</v>
      </c>
      <c r="D40379">
        <v>2.8439999999999997E-4</v>
      </c>
      <c r="E40379">
        <f>performanceData__25[[#This Row],[tickTime]]/performanceData__25[[#This Row],[frameTime]]*100</f>
        <v>99.96485061511423</v>
      </c>
      <c r="F40379">
        <v>1.0843999999999999E-3</v>
      </c>
      <c r="G40379">
        <v>3.411E-4</v>
      </c>
      <c r="H40379">
        <f t="shared" si="630"/>
        <v>31.455182589450391</v>
      </c>
    </row>
    <row r="40380" spans="1:8" x14ac:dyDescent="0.3">
      <c r="A40380">
        <v>40379</v>
      </c>
      <c r="B40380">
        <v>500</v>
      </c>
      <c r="C40380">
        <v>2.8469999999999998E-4</v>
      </c>
      <c r="D40380">
        <v>2.8449999999999998E-4</v>
      </c>
      <c r="E40380">
        <f>performanceData__25[[#This Row],[tickTime]]/performanceData__25[[#This Row],[frameTime]]*100</f>
        <v>99.929750614682121</v>
      </c>
      <c r="F40380">
        <v>7.6179999999999998E-4</v>
      </c>
      <c r="G40380">
        <v>3.3300000000000002E-4</v>
      </c>
      <c r="H40380">
        <f t="shared" si="630"/>
        <v>43.712260435809931</v>
      </c>
    </row>
    <row r="40381" spans="1:8" x14ac:dyDescent="0.3">
      <c r="A40381">
        <v>40380</v>
      </c>
      <c r="B40381">
        <v>500</v>
      </c>
      <c r="C40381">
        <v>2.8459999999999998E-4</v>
      </c>
      <c r="D40381">
        <v>2.8439999999999997E-4</v>
      </c>
      <c r="E40381">
        <f>performanceData__25[[#This Row],[tickTime]]/performanceData__25[[#This Row],[frameTime]]*100</f>
        <v>99.929725931131401</v>
      </c>
      <c r="F40381">
        <v>7.3629999999999995E-4</v>
      </c>
      <c r="G40381">
        <v>3.2850000000000002E-4</v>
      </c>
      <c r="H40381">
        <f t="shared" si="630"/>
        <v>44.614966725519494</v>
      </c>
    </row>
    <row r="40382" spans="1:8" x14ac:dyDescent="0.3">
      <c r="A40382">
        <v>40381</v>
      </c>
      <c r="B40382">
        <v>500</v>
      </c>
      <c r="C40382">
        <v>2.8439999999999997E-4</v>
      </c>
      <c r="D40382">
        <v>2.8420000000000002E-4</v>
      </c>
      <c r="E40382">
        <f>performanceData__25[[#This Row],[tickTime]]/performanceData__25[[#This Row],[frameTime]]*100</f>
        <v>99.929676511955009</v>
      </c>
      <c r="F40382">
        <v>7.584E-4</v>
      </c>
      <c r="G40382">
        <v>3.2499999999999999E-4</v>
      </c>
      <c r="H40382">
        <f t="shared" si="630"/>
        <v>42.853375527426159</v>
      </c>
    </row>
    <row r="40383" spans="1:8" x14ac:dyDescent="0.3">
      <c r="A40383">
        <v>40382</v>
      </c>
      <c r="B40383">
        <v>500</v>
      </c>
      <c r="C40383">
        <v>2.8420000000000002E-4</v>
      </c>
      <c r="D40383">
        <v>2.8400000000000002E-4</v>
      </c>
      <c r="E40383">
        <f>performanceData__25[[#This Row],[tickTime]]/performanceData__25[[#This Row],[frameTime]]*100</f>
        <v>99.929627023223077</v>
      </c>
      <c r="F40383">
        <v>7.6579999999999997E-4</v>
      </c>
      <c r="G40383">
        <v>3.2699999999999998E-4</v>
      </c>
      <c r="H40383">
        <f t="shared" si="630"/>
        <v>42.700443980151476</v>
      </c>
    </row>
    <row r="40384" spans="1:8" x14ac:dyDescent="0.3">
      <c r="A40384">
        <v>40383</v>
      </c>
      <c r="B40384">
        <v>500</v>
      </c>
      <c r="C40384">
        <v>2.8400000000000002E-4</v>
      </c>
      <c r="D40384">
        <v>2.8380000000000001E-4</v>
      </c>
      <c r="E40384">
        <f>performanceData__25[[#This Row],[tickTime]]/performanceData__25[[#This Row],[frameTime]]*100</f>
        <v>99.929577464788736</v>
      </c>
      <c r="F40384">
        <v>7.6230000000000004E-4</v>
      </c>
      <c r="G40384">
        <v>3.279E-4</v>
      </c>
      <c r="H40384">
        <f t="shared" si="630"/>
        <v>43.014561196379375</v>
      </c>
    </row>
    <row r="40385" spans="1:8" x14ac:dyDescent="0.3">
      <c r="A40385">
        <v>40384</v>
      </c>
      <c r="B40385">
        <v>500</v>
      </c>
      <c r="C40385">
        <v>2.8469999999999998E-4</v>
      </c>
      <c r="D40385">
        <v>2.8449999999999998E-4</v>
      </c>
      <c r="E40385">
        <f>performanceData__25[[#This Row],[tickTime]]/performanceData__25[[#This Row],[frameTime]]*100</f>
        <v>99.929750614682121</v>
      </c>
      <c r="F40385">
        <v>7.6619999999999998E-4</v>
      </c>
      <c r="G40385">
        <v>3.278E-4</v>
      </c>
      <c r="H40385">
        <f t="shared" si="630"/>
        <v>42.782563299399634</v>
      </c>
    </row>
    <row r="40386" spans="1:8" x14ac:dyDescent="0.3">
      <c r="A40386">
        <v>40385</v>
      </c>
      <c r="B40386">
        <v>500</v>
      </c>
      <c r="C40386">
        <v>2.8449999999999998E-4</v>
      </c>
      <c r="D40386">
        <v>2.8439999999999997E-4</v>
      </c>
      <c r="E40386">
        <f>performanceData__25[[#This Row],[tickTime]]/performanceData__25[[#This Row],[frameTime]]*100</f>
        <v>99.96485061511423</v>
      </c>
      <c r="F40386">
        <v>8.3250000000000002E-4</v>
      </c>
      <c r="G40386">
        <v>3.2749999999999999E-4</v>
      </c>
      <c r="H40386">
        <f t="shared" si="630"/>
        <v>39.339339339339332</v>
      </c>
    </row>
    <row r="40387" spans="1:8" x14ac:dyDescent="0.3">
      <c r="A40387">
        <v>40386</v>
      </c>
      <c r="B40387">
        <v>500</v>
      </c>
      <c r="C40387">
        <v>2.8459999999999998E-4</v>
      </c>
      <c r="D40387">
        <v>2.8430000000000003E-4</v>
      </c>
      <c r="E40387">
        <f>performanceData__25[[#This Row],[tickTime]]/performanceData__25[[#This Row],[frameTime]]*100</f>
        <v>99.89458889669713</v>
      </c>
      <c r="F40387">
        <v>1.4067000000000001E-3</v>
      </c>
      <c r="G40387">
        <v>3.7889999999999999E-4</v>
      </c>
      <c r="H40387">
        <f t="shared" ref="H40387:H40450" si="631">G40387/F40387*100</f>
        <v>26.93538067818298</v>
      </c>
    </row>
    <row r="40388" spans="1:8" x14ac:dyDescent="0.3">
      <c r="A40388">
        <v>40387</v>
      </c>
      <c r="B40388">
        <v>500</v>
      </c>
      <c r="C40388">
        <v>2.8489999999999999E-4</v>
      </c>
      <c r="D40388">
        <v>2.8479999999999998E-4</v>
      </c>
      <c r="E40388">
        <f>performanceData__25[[#This Row],[tickTime]]/performanceData__25[[#This Row],[frameTime]]*100</f>
        <v>99.964899964899971</v>
      </c>
      <c r="F40388">
        <v>7.718E-4</v>
      </c>
      <c r="G40388">
        <v>3.3730000000000001E-4</v>
      </c>
      <c r="H40388">
        <f t="shared" si="631"/>
        <v>43.703031873542372</v>
      </c>
    </row>
    <row r="40389" spans="1:8" x14ac:dyDescent="0.3">
      <c r="A40389">
        <v>40388</v>
      </c>
      <c r="B40389">
        <v>500</v>
      </c>
      <c r="C40389">
        <v>2.8449999999999998E-4</v>
      </c>
      <c r="D40389">
        <v>2.8439999999999997E-4</v>
      </c>
      <c r="E40389">
        <f>performanceData__25[[#This Row],[tickTime]]/performanceData__25[[#This Row],[frameTime]]*100</f>
        <v>99.96485061511423</v>
      </c>
      <c r="F40389">
        <v>7.3490000000000003E-4</v>
      </c>
      <c r="G40389">
        <v>3.3199999999999999E-4</v>
      </c>
      <c r="H40389">
        <f t="shared" si="631"/>
        <v>45.176214450945707</v>
      </c>
    </row>
    <row r="40390" spans="1:8" x14ac:dyDescent="0.3">
      <c r="A40390">
        <v>40389</v>
      </c>
      <c r="B40390">
        <v>500</v>
      </c>
      <c r="C40390">
        <v>2.8439999999999997E-4</v>
      </c>
      <c r="D40390">
        <v>2.8410000000000002E-4</v>
      </c>
      <c r="E40390">
        <f>performanceData__25[[#This Row],[tickTime]]/performanceData__25[[#This Row],[frameTime]]*100</f>
        <v>99.894514767932506</v>
      </c>
      <c r="F40390">
        <v>7.4339999999999996E-4</v>
      </c>
      <c r="G40390">
        <v>3.2880000000000002E-4</v>
      </c>
      <c r="H40390">
        <f t="shared" si="631"/>
        <v>44.229217110573046</v>
      </c>
    </row>
    <row r="40391" spans="1:8" x14ac:dyDescent="0.3">
      <c r="A40391">
        <v>40390</v>
      </c>
      <c r="B40391">
        <v>500</v>
      </c>
      <c r="C40391">
        <v>2.8479999999999998E-4</v>
      </c>
      <c r="D40391">
        <v>2.8459999999999998E-4</v>
      </c>
      <c r="E40391">
        <f>performanceData__25[[#This Row],[tickTime]]/performanceData__25[[#This Row],[frameTime]]*100</f>
        <v>99.929775280898866</v>
      </c>
      <c r="F40391">
        <v>7.9060000000000003E-4</v>
      </c>
      <c r="G40391">
        <v>3.7219999999999999E-4</v>
      </c>
      <c r="H40391">
        <f t="shared" si="631"/>
        <v>47.078168479635721</v>
      </c>
    </row>
    <row r="40392" spans="1:8" x14ac:dyDescent="0.3">
      <c r="A40392">
        <v>40391</v>
      </c>
      <c r="B40392">
        <v>500</v>
      </c>
      <c r="C40392">
        <v>2.8489999999999999E-4</v>
      </c>
      <c r="D40392">
        <v>2.8479999999999998E-4</v>
      </c>
      <c r="E40392">
        <f>performanceData__25[[#This Row],[tickTime]]/performanceData__25[[#This Row],[frameTime]]*100</f>
        <v>99.964899964899971</v>
      </c>
      <c r="F40392">
        <v>7.6349999999999996E-4</v>
      </c>
      <c r="G40392">
        <v>3.2739999999999999E-4</v>
      </c>
      <c r="H40392">
        <f t="shared" si="631"/>
        <v>42.88146692861821</v>
      </c>
    </row>
    <row r="40393" spans="1:8" x14ac:dyDescent="0.3">
      <c r="A40393">
        <v>40392</v>
      </c>
      <c r="B40393">
        <v>500</v>
      </c>
      <c r="C40393">
        <v>2.8459999999999998E-4</v>
      </c>
      <c r="D40393">
        <v>2.8430000000000003E-4</v>
      </c>
      <c r="E40393">
        <f>performanceData__25[[#This Row],[tickTime]]/performanceData__25[[#This Row],[frameTime]]*100</f>
        <v>99.89458889669713</v>
      </c>
      <c r="F40393">
        <v>7.6670000000000004E-4</v>
      </c>
      <c r="G40393">
        <v>3.2850000000000002E-4</v>
      </c>
      <c r="H40393">
        <f t="shared" si="631"/>
        <v>42.845963218990477</v>
      </c>
    </row>
    <row r="40394" spans="1:8" x14ac:dyDescent="0.3">
      <c r="A40394">
        <v>40393</v>
      </c>
      <c r="B40394">
        <v>500</v>
      </c>
      <c r="C40394">
        <v>2.8439999999999997E-4</v>
      </c>
      <c r="D40394">
        <v>2.8420000000000002E-4</v>
      </c>
      <c r="E40394">
        <f>performanceData__25[[#This Row],[tickTime]]/performanceData__25[[#This Row],[frameTime]]*100</f>
        <v>99.929676511955009</v>
      </c>
      <c r="F40394">
        <v>7.8149999999999997E-4</v>
      </c>
      <c r="G40394">
        <v>3.2810000000000001E-4</v>
      </c>
      <c r="H40394">
        <f t="shared" si="631"/>
        <v>41.983365323096614</v>
      </c>
    </row>
    <row r="40395" spans="1:8" x14ac:dyDescent="0.3">
      <c r="A40395">
        <v>40394</v>
      </c>
      <c r="B40395">
        <v>500</v>
      </c>
      <c r="C40395">
        <v>2.8420000000000002E-4</v>
      </c>
      <c r="D40395">
        <v>2.8410000000000002E-4</v>
      </c>
      <c r="E40395">
        <f>performanceData__25[[#This Row],[tickTime]]/performanceData__25[[#This Row],[frameTime]]*100</f>
        <v>99.964813511611538</v>
      </c>
      <c r="F40395">
        <v>1.1967E-3</v>
      </c>
      <c r="G40395">
        <v>3.5110000000000002E-4</v>
      </c>
      <c r="H40395">
        <f t="shared" si="631"/>
        <v>29.339015626305674</v>
      </c>
    </row>
    <row r="40396" spans="1:8" x14ac:dyDescent="0.3">
      <c r="A40396">
        <v>40395</v>
      </c>
      <c r="B40396">
        <v>500</v>
      </c>
      <c r="C40396">
        <v>2.8469999999999998E-4</v>
      </c>
      <c r="D40396">
        <v>2.8449999999999998E-4</v>
      </c>
      <c r="E40396">
        <f>performanceData__25[[#This Row],[tickTime]]/performanceData__25[[#This Row],[frameTime]]*100</f>
        <v>99.929750614682121</v>
      </c>
      <c r="F40396">
        <v>7.804E-4</v>
      </c>
      <c r="G40396">
        <v>3.3419999999999999E-4</v>
      </c>
      <c r="H40396">
        <f t="shared" si="631"/>
        <v>42.824192721681186</v>
      </c>
    </row>
    <row r="40397" spans="1:8" x14ac:dyDescent="0.3">
      <c r="A40397">
        <v>40396</v>
      </c>
      <c r="B40397">
        <v>500</v>
      </c>
      <c r="C40397">
        <v>2.8459999999999998E-4</v>
      </c>
      <c r="D40397">
        <v>2.8439999999999997E-4</v>
      </c>
      <c r="E40397">
        <f>performanceData__25[[#This Row],[tickTime]]/performanceData__25[[#This Row],[frameTime]]*100</f>
        <v>99.929725931131401</v>
      </c>
      <c r="F40397">
        <v>7.3459999999999997E-4</v>
      </c>
      <c r="G40397">
        <v>3.2899999999999997E-4</v>
      </c>
      <c r="H40397">
        <f t="shared" si="631"/>
        <v>44.78627824666485</v>
      </c>
    </row>
    <row r="40398" spans="1:8" x14ac:dyDescent="0.3">
      <c r="A40398">
        <v>40397</v>
      </c>
      <c r="B40398">
        <v>500</v>
      </c>
      <c r="C40398">
        <v>2.8469999999999998E-4</v>
      </c>
      <c r="D40398">
        <v>2.8449999999999998E-4</v>
      </c>
      <c r="E40398">
        <f>performanceData__25[[#This Row],[tickTime]]/performanceData__25[[#This Row],[frameTime]]*100</f>
        <v>99.929750614682121</v>
      </c>
      <c r="F40398">
        <v>7.4859999999999998E-4</v>
      </c>
      <c r="G40398">
        <v>3.2909999999999998E-4</v>
      </c>
      <c r="H40398">
        <f t="shared" si="631"/>
        <v>43.962062516697834</v>
      </c>
    </row>
    <row r="40399" spans="1:8" x14ac:dyDescent="0.3">
      <c r="A40399">
        <v>40398</v>
      </c>
      <c r="B40399">
        <v>500</v>
      </c>
      <c r="C40399">
        <v>2.8459999999999998E-4</v>
      </c>
      <c r="D40399">
        <v>2.8439999999999997E-4</v>
      </c>
      <c r="E40399">
        <f>performanceData__25[[#This Row],[tickTime]]/performanceData__25[[#This Row],[frameTime]]*100</f>
        <v>99.929725931131401</v>
      </c>
      <c r="F40399">
        <v>7.6360000000000002E-4</v>
      </c>
      <c r="G40399">
        <v>3.2739999999999999E-4</v>
      </c>
      <c r="H40399">
        <f t="shared" si="631"/>
        <v>42.875851231010998</v>
      </c>
    </row>
    <row r="40400" spans="1:8" x14ac:dyDescent="0.3">
      <c r="A40400">
        <v>40399</v>
      </c>
      <c r="B40400">
        <v>500</v>
      </c>
      <c r="C40400">
        <v>2.8439999999999997E-4</v>
      </c>
      <c r="D40400">
        <v>2.8420000000000002E-4</v>
      </c>
      <c r="E40400">
        <f>performanceData__25[[#This Row],[tickTime]]/performanceData__25[[#This Row],[frameTime]]*100</f>
        <v>99.929676511955009</v>
      </c>
      <c r="F40400">
        <v>7.6099999999999996E-4</v>
      </c>
      <c r="G40400">
        <v>3.2860000000000002E-4</v>
      </c>
      <c r="H40400">
        <f t="shared" si="631"/>
        <v>43.180026281208939</v>
      </c>
    </row>
    <row r="40401" spans="1:8" x14ac:dyDescent="0.3">
      <c r="A40401">
        <v>40400</v>
      </c>
      <c r="B40401">
        <v>500</v>
      </c>
      <c r="C40401">
        <v>2.9020000000000001E-4</v>
      </c>
      <c r="D40401">
        <v>2.9E-4</v>
      </c>
      <c r="E40401">
        <f>performanceData__25[[#This Row],[tickTime]]/performanceData__25[[#This Row],[frameTime]]*100</f>
        <v>99.931082012405241</v>
      </c>
      <c r="F40401">
        <v>7.6020000000000005E-4</v>
      </c>
      <c r="G40401">
        <v>3.2689999999999998E-4</v>
      </c>
      <c r="H40401">
        <f t="shared" si="631"/>
        <v>43.001841620626145</v>
      </c>
    </row>
    <row r="40402" spans="1:8" x14ac:dyDescent="0.3">
      <c r="A40402">
        <v>40401</v>
      </c>
      <c r="B40402">
        <v>500</v>
      </c>
      <c r="C40402">
        <v>2.9119999999999998E-4</v>
      </c>
      <c r="D40402">
        <v>2.9100000000000003E-4</v>
      </c>
      <c r="E40402">
        <f>performanceData__25[[#This Row],[tickTime]]/performanceData__25[[#This Row],[frameTime]]*100</f>
        <v>99.9313186813187</v>
      </c>
      <c r="F40402">
        <v>7.6499999999999995E-4</v>
      </c>
      <c r="G40402">
        <v>3.2670000000000003E-4</v>
      </c>
      <c r="H40402">
        <f t="shared" si="631"/>
        <v>42.705882352941181</v>
      </c>
    </row>
    <row r="40403" spans="1:8" x14ac:dyDescent="0.3">
      <c r="A40403">
        <v>40402</v>
      </c>
      <c r="B40403">
        <v>500</v>
      </c>
      <c r="C40403">
        <v>2.9070000000000002E-4</v>
      </c>
      <c r="D40403">
        <v>2.9060000000000002E-4</v>
      </c>
      <c r="E40403">
        <f>performanceData__25[[#This Row],[tickTime]]/performanceData__25[[#This Row],[frameTime]]*100</f>
        <v>99.965600275197801</v>
      </c>
      <c r="F40403">
        <v>8.4900000000000004E-4</v>
      </c>
      <c r="G40403">
        <v>3.4959999999999999E-4</v>
      </c>
      <c r="H40403">
        <f t="shared" si="631"/>
        <v>41.177856301531207</v>
      </c>
    </row>
    <row r="40404" spans="1:8" x14ac:dyDescent="0.3">
      <c r="A40404">
        <v>40403</v>
      </c>
      <c r="B40404">
        <v>500</v>
      </c>
      <c r="C40404">
        <v>2.9139999999999998E-4</v>
      </c>
      <c r="D40404">
        <v>2.9109999999999997E-4</v>
      </c>
      <c r="E40404">
        <f>performanceData__25[[#This Row],[tickTime]]/performanceData__25[[#This Row],[frameTime]]*100</f>
        <v>99.89704873026767</v>
      </c>
      <c r="F40404">
        <v>1.201E-3</v>
      </c>
      <c r="G40404">
        <v>3.8190000000000001E-4</v>
      </c>
      <c r="H40404">
        <f t="shared" si="631"/>
        <v>31.798501248959198</v>
      </c>
    </row>
    <row r="40405" spans="1:8" x14ac:dyDescent="0.3">
      <c r="A40405">
        <v>40404</v>
      </c>
      <c r="B40405">
        <v>500</v>
      </c>
      <c r="C40405">
        <v>2.9119999999999998E-4</v>
      </c>
      <c r="D40405">
        <v>2.9100000000000003E-4</v>
      </c>
      <c r="E40405">
        <f>performanceData__25[[#This Row],[tickTime]]/performanceData__25[[#This Row],[frameTime]]*100</f>
        <v>99.9313186813187</v>
      </c>
      <c r="F40405">
        <v>7.6349999999999996E-4</v>
      </c>
      <c r="G40405">
        <v>3.324E-4</v>
      </c>
      <c r="H40405">
        <f t="shared" si="631"/>
        <v>43.536345776031439</v>
      </c>
    </row>
    <row r="40406" spans="1:8" x14ac:dyDescent="0.3">
      <c r="A40406">
        <v>40405</v>
      </c>
      <c r="B40406">
        <v>500</v>
      </c>
      <c r="C40406">
        <v>2.9080000000000002E-4</v>
      </c>
      <c r="D40406">
        <v>2.9070000000000002E-4</v>
      </c>
      <c r="E40406">
        <f>performanceData__25[[#This Row],[tickTime]]/performanceData__25[[#This Row],[frameTime]]*100</f>
        <v>99.965612104539204</v>
      </c>
      <c r="F40406">
        <v>7.3820000000000005E-4</v>
      </c>
      <c r="G40406">
        <v>3.2840000000000001E-4</v>
      </c>
      <c r="H40406">
        <f t="shared" si="631"/>
        <v>44.486589000270925</v>
      </c>
    </row>
    <row r="40407" spans="1:8" x14ac:dyDescent="0.3">
      <c r="A40407">
        <v>40406</v>
      </c>
      <c r="B40407">
        <v>500</v>
      </c>
      <c r="C40407">
        <v>2.9080000000000002E-4</v>
      </c>
      <c r="D40407">
        <v>2.9070000000000002E-4</v>
      </c>
      <c r="E40407">
        <f>performanceData__25[[#This Row],[tickTime]]/performanceData__25[[#This Row],[frameTime]]*100</f>
        <v>99.965612104539204</v>
      </c>
      <c r="F40407">
        <v>7.5960000000000003E-4</v>
      </c>
      <c r="G40407">
        <v>3.2749999999999999E-4</v>
      </c>
      <c r="H40407">
        <f t="shared" si="631"/>
        <v>43.114797261716689</v>
      </c>
    </row>
    <row r="40408" spans="1:8" x14ac:dyDescent="0.3">
      <c r="A40408">
        <v>40407</v>
      </c>
      <c r="B40408">
        <v>500</v>
      </c>
      <c r="C40408">
        <v>2.9100000000000003E-4</v>
      </c>
      <c r="D40408">
        <v>2.9070000000000002E-4</v>
      </c>
      <c r="E40408">
        <f>performanceData__25[[#This Row],[tickTime]]/performanceData__25[[#This Row],[frameTime]]*100</f>
        <v>99.896907216494839</v>
      </c>
      <c r="F40408">
        <v>7.6340000000000002E-4</v>
      </c>
      <c r="G40408">
        <v>3.2939999999999998E-4</v>
      </c>
      <c r="H40408">
        <f t="shared" si="631"/>
        <v>43.149069950222682</v>
      </c>
    </row>
    <row r="40409" spans="1:8" x14ac:dyDescent="0.3">
      <c r="A40409">
        <v>40408</v>
      </c>
      <c r="B40409">
        <v>500</v>
      </c>
      <c r="C40409">
        <v>2.9030000000000001E-4</v>
      </c>
      <c r="D40409">
        <v>2.901E-4</v>
      </c>
      <c r="E40409">
        <f>performanceData__25[[#This Row],[tickTime]]/performanceData__25[[#This Row],[frameTime]]*100</f>
        <v>99.931105752669652</v>
      </c>
      <c r="F40409">
        <v>7.6309999999999995E-4</v>
      </c>
      <c r="G40409">
        <v>3.2810000000000001E-4</v>
      </c>
      <c r="H40409">
        <f t="shared" si="631"/>
        <v>42.995675534006033</v>
      </c>
    </row>
    <row r="40410" spans="1:8" x14ac:dyDescent="0.3">
      <c r="A40410">
        <v>40409</v>
      </c>
      <c r="B40410">
        <v>500</v>
      </c>
      <c r="C40410">
        <v>2.9129999999999998E-4</v>
      </c>
      <c r="D40410">
        <v>2.9109999999999997E-4</v>
      </c>
      <c r="E40410">
        <f>performanceData__25[[#This Row],[tickTime]]/performanceData__25[[#This Row],[frameTime]]*100</f>
        <v>99.931342258839678</v>
      </c>
      <c r="F40410">
        <v>7.85E-4</v>
      </c>
      <c r="G40410">
        <v>3.3500000000000001E-4</v>
      </c>
      <c r="H40410">
        <f t="shared" si="631"/>
        <v>42.675159235668794</v>
      </c>
    </row>
    <row r="40411" spans="1:8" x14ac:dyDescent="0.3">
      <c r="A40411">
        <v>40410</v>
      </c>
      <c r="B40411">
        <v>500</v>
      </c>
      <c r="C40411">
        <v>2.9109999999999997E-4</v>
      </c>
      <c r="D40411">
        <v>2.9090000000000002E-4</v>
      </c>
      <c r="E40411">
        <f>performanceData__25[[#This Row],[tickTime]]/performanceData__25[[#This Row],[frameTime]]*100</f>
        <v>99.931295087598784</v>
      </c>
      <c r="F40411">
        <v>7.8770000000000001E-4</v>
      </c>
      <c r="G40411">
        <v>3.2650000000000002E-4</v>
      </c>
      <c r="H40411">
        <f t="shared" si="631"/>
        <v>41.449790529389361</v>
      </c>
    </row>
    <row r="40412" spans="1:8" x14ac:dyDescent="0.3">
      <c r="A40412">
        <v>40411</v>
      </c>
      <c r="B40412">
        <v>500</v>
      </c>
      <c r="C40412">
        <v>2.9090000000000002E-4</v>
      </c>
      <c r="D40412">
        <v>2.9070000000000002E-4</v>
      </c>
      <c r="E40412">
        <f>performanceData__25[[#This Row],[tickTime]]/performanceData__25[[#This Row],[frameTime]]*100</f>
        <v>99.931247851495357</v>
      </c>
      <c r="F40412">
        <v>1.3048000000000001E-3</v>
      </c>
      <c r="G40412">
        <v>3.5040000000000001E-4</v>
      </c>
      <c r="H40412">
        <f t="shared" si="631"/>
        <v>26.854690374003674</v>
      </c>
    </row>
    <row r="40413" spans="1:8" x14ac:dyDescent="0.3">
      <c r="A40413">
        <v>40412</v>
      </c>
      <c r="B40413">
        <v>500</v>
      </c>
      <c r="C40413">
        <v>2.9100000000000003E-4</v>
      </c>
      <c r="D40413">
        <v>2.9080000000000002E-4</v>
      </c>
      <c r="E40413">
        <f>performanceData__25[[#This Row],[tickTime]]/performanceData__25[[#This Row],[frameTime]]*100</f>
        <v>99.93127147766323</v>
      </c>
      <c r="F40413">
        <v>7.7130000000000005E-4</v>
      </c>
      <c r="G40413">
        <v>3.3320000000000002E-4</v>
      </c>
      <c r="H40413">
        <f t="shared" si="631"/>
        <v>43.199792558018927</v>
      </c>
    </row>
    <row r="40414" spans="1:8" x14ac:dyDescent="0.3">
      <c r="A40414">
        <v>40413</v>
      </c>
      <c r="B40414">
        <v>500</v>
      </c>
      <c r="C40414">
        <v>2.9090000000000002E-4</v>
      </c>
      <c r="D40414">
        <v>2.9080000000000002E-4</v>
      </c>
      <c r="E40414">
        <f>performanceData__25[[#This Row],[tickTime]]/performanceData__25[[#This Row],[frameTime]]*100</f>
        <v>99.965623925747678</v>
      </c>
      <c r="F40414">
        <v>7.492E-4</v>
      </c>
      <c r="G40414">
        <v>3.3040000000000001E-4</v>
      </c>
      <c r="H40414">
        <f t="shared" si="631"/>
        <v>44.100373731980781</v>
      </c>
    </row>
    <row r="40415" spans="1:8" x14ac:dyDescent="0.3">
      <c r="A40415">
        <v>40414</v>
      </c>
      <c r="B40415">
        <v>500</v>
      </c>
      <c r="C40415">
        <v>2.9080000000000002E-4</v>
      </c>
      <c r="D40415">
        <v>2.9050000000000001E-4</v>
      </c>
      <c r="E40415">
        <f>performanceData__25[[#This Row],[tickTime]]/performanceData__25[[#This Row],[frameTime]]*100</f>
        <v>99.896836313617612</v>
      </c>
      <c r="F40415">
        <v>7.3709999999999997E-4</v>
      </c>
      <c r="G40415">
        <v>3.2430000000000002E-4</v>
      </c>
      <c r="H40415">
        <f t="shared" si="631"/>
        <v>43.996743996744001</v>
      </c>
    </row>
    <row r="40416" spans="1:8" x14ac:dyDescent="0.3">
      <c r="A40416">
        <v>40415</v>
      </c>
      <c r="B40416">
        <v>500</v>
      </c>
      <c r="C40416">
        <v>2.9080000000000002E-4</v>
      </c>
      <c r="D40416">
        <v>2.9070000000000002E-4</v>
      </c>
      <c r="E40416">
        <f>performanceData__25[[#This Row],[tickTime]]/performanceData__25[[#This Row],[frameTime]]*100</f>
        <v>99.965612104539204</v>
      </c>
      <c r="F40416">
        <v>7.5580000000000005E-4</v>
      </c>
      <c r="G40416">
        <v>3.257E-4</v>
      </c>
      <c r="H40416">
        <f t="shared" si="631"/>
        <v>43.093410955279168</v>
      </c>
    </row>
    <row r="40417" spans="1:8" x14ac:dyDescent="0.3">
      <c r="A40417">
        <v>40416</v>
      </c>
      <c r="B40417">
        <v>500</v>
      </c>
      <c r="C40417">
        <v>2.9080000000000002E-4</v>
      </c>
      <c r="D40417">
        <v>2.9060000000000002E-4</v>
      </c>
      <c r="E40417">
        <f>performanceData__25[[#This Row],[tickTime]]/performanceData__25[[#This Row],[frameTime]]*100</f>
        <v>99.931224209078408</v>
      </c>
      <c r="F40417">
        <v>7.6610000000000003E-4</v>
      </c>
      <c r="G40417">
        <v>3.258E-4</v>
      </c>
      <c r="H40417">
        <f t="shared" si="631"/>
        <v>42.527085236914239</v>
      </c>
    </row>
    <row r="40418" spans="1:8" x14ac:dyDescent="0.3">
      <c r="A40418">
        <v>40417</v>
      </c>
      <c r="B40418">
        <v>500</v>
      </c>
      <c r="C40418">
        <v>2.9080000000000002E-4</v>
      </c>
      <c r="D40418">
        <v>2.9060000000000002E-4</v>
      </c>
      <c r="E40418">
        <f>performanceData__25[[#This Row],[tickTime]]/performanceData__25[[#This Row],[frameTime]]*100</f>
        <v>99.931224209078408</v>
      </c>
      <c r="F40418">
        <v>7.6499999999999995E-4</v>
      </c>
      <c r="G40418">
        <v>3.2529999999999999E-4</v>
      </c>
      <c r="H40418">
        <f t="shared" si="631"/>
        <v>42.522875816993469</v>
      </c>
    </row>
    <row r="40419" spans="1:8" x14ac:dyDescent="0.3">
      <c r="A40419">
        <v>40418</v>
      </c>
      <c r="B40419">
        <v>500</v>
      </c>
      <c r="C40419">
        <v>2.9100000000000003E-4</v>
      </c>
      <c r="D40419">
        <v>2.9070000000000002E-4</v>
      </c>
      <c r="E40419">
        <f>performanceData__25[[#This Row],[tickTime]]/performanceData__25[[#This Row],[frameTime]]*100</f>
        <v>99.896907216494839</v>
      </c>
      <c r="F40419">
        <v>7.9049999999999997E-4</v>
      </c>
      <c r="G40419">
        <v>3.2529999999999999E-4</v>
      </c>
      <c r="H40419">
        <f t="shared" si="631"/>
        <v>41.151170145477543</v>
      </c>
    </row>
    <row r="40420" spans="1:8" x14ac:dyDescent="0.3">
      <c r="A40420">
        <v>40419</v>
      </c>
      <c r="B40420">
        <v>500</v>
      </c>
      <c r="C40420">
        <v>2.9090000000000002E-4</v>
      </c>
      <c r="D40420">
        <v>2.9070000000000002E-4</v>
      </c>
      <c r="E40420">
        <f>performanceData__25[[#This Row],[tickTime]]/performanceData__25[[#This Row],[frameTime]]*100</f>
        <v>99.931247851495357</v>
      </c>
      <c r="F40420">
        <v>8.4610000000000002E-4</v>
      </c>
      <c r="G40420">
        <v>3.434E-4</v>
      </c>
      <c r="H40420">
        <f t="shared" si="631"/>
        <v>40.5862191230351</v>
      </c>
    </row>
    <row r="40421" spans="1:8" x14ac:dyDescent="0.3">
      <c r="A40421">
        <v>40420</v>
      </c>
      <c r="B40421">
        <v>500</v>
      </c>
      <c r="C40421">
        <v>2.9080000000000002E-4</v>
      </c>
      <c r="D40421">
        <v>2.9060000000000002E-4</v>
      </c>
      <c r="E40421">
        <f>performanceData__25[[#This Row],[tickTime]]/performanceData__25[[#This Row],[frameTime]]*100</f>
        <v>99.931224209078408</v>
      </c>
      <c r="F40421">
        <v>1.0755999999999999E-3</v>
      </c>
      <c r="G40421">
        <v>3.6910000000000003E-4</v>
      </c>
      <c r="H40421">
        <f t="shared" si="631"/>
        <v>34.315730754927486</v>
      </c>
    </row>
    <row r="40422" spans="1:8" x14ac:dyDescent="0.3">
      <c r="A40422">
        <v>40421</v>
      </c>
      <c r="B40422">
        <v>500</v>
      </c>
      <c r="C40422">
        <v>2.9109999999999997E-4</v>
      </c>
      <c r="D40422">
        <v>2.9090000000000002E-4</v>
      </c>
      <c r="E40422">
        <f>performanceData__25[[#This Row],[tickTime]]/performanceData__25[[#This Row],[frameTime]]*100</f>
        <v>99.931295087598784</v>
      </c>
      <c r="F40422">
        <v>7.6139999999999997E-4</v>
      </c>
      <c r="G40422">
        <v>3.3070000000000002E-4</v>
      </c>
      <c r="H40422">
        <f t="shared" si="631"/>
        <v>43.433149461518262</v>
      </c>
    </row>
    <row r="40423" spans="1:8" x14ac:dyDescent="0.3">
      <c r="A40423">
        <v>40422</v>
      </c>
      <c r="B40423">
        <v>500</v>
      </c>
      <c r="C40423">
        <v>2.9139999999999998E-4</v>
      </c>
      <c r="D40423">
        <v>2.9129999999999998E-4</v>
      </c>
      <c r="E40423">
        <f>performanceData__25[[#This Row],[tickTime]]/performanceData__25[[#This Row],[frameTime]]*100</f>
        <v>99.965682910089228</v>
      </c>
      <c r="F40423">
        <v>7.5739999999999998E-4</v>
      </c>
      <c r="G40423">
        <v>3.278E-4</v>
      </c>
      <c r="H40423">
        <f t="shared" si="631"/>
        <v>43.279640876683388</v>
      </c>
    </row>
    <row r="40424" spans="1:8" x14ac:dyDescent="0.3">
      <c r="A40424">
        <v>40423</v>
      </c>
      <c r="B40424">
        <v>500</v>
      </c>
      <c r="C40424">
        <v>2.9090000000000002E-4</v>
      </c>
      <c r="D40424">
        <v>2.9080000000000002E-4</v>
      </c>
      <c r="E40424">
        <f>performanceData__25[[#This Row],[tickTime]]/performanceData__25[[#This Row],[frameTime]]*100</f>
        <v>99.965623925747678</v>
      </c>
      <c r="F40424">
        <v>7.6409999999999998E-4</v>
      </c>
      <c r="G40424">
        <v>3.2719999999999998E-4</v>
      </c>
      <c r="H40424">
        <f t="shared" si="631"/>
        <v>42.821620206779215</v>
      </c>
    </row>
    <row r="40425" spans="1:8" x14ac:dyDescent="0.3">
      <c r="A40425">
        <v>40424</v>
      </c>
      <c r="B40425">
        <v>500</v>
      </c>
      <c r="C40425">
        <v>2.942E-4</v>
      </c>
      <c r="D40425">
        <v>2.9389999999999999E-4</v>
      </c>
      <c r="E40425">
        <f>performanceData__25[[#This Row],[tickTime]]/performanceData__25[[#This Row],[frameTime]]*100</f>
        <v>99.898028552005442</v>
      </c>
      <c r="F40425">
        <v>7.6550000000000001E-4</v>
      </c>
      <c r="G40425">
        <v>3.2640000000000002E-4</v>
      </c>
      <c r="H40425">
        <f t="shared" si="631"/>
        <v>42.638798171129984</v>
      </c>
    </row>
    <row r="40426" spans="1:8" x14ac:dyDescent="0.3">
      <c r="A40426">
        <v>40425</v>
      </c>
      <c r="B40426">
        <v>500</v>
      </c>
      <c r="C40426">
        <v>2.9270000000000001E-4</v>
      </c>
      <c r="D40426">
        <v>2.9240000000000001E-4</v>
      </c>
      <c r="E40426">
        <f>performanceData__25[[#This Row],[tickTime]]/performanceData__25[[#This Row],[frameTime]]*100</f>
        <v>99.897505978817904</v>
      </c>
      <c r="F40426">
        <v>7.6499999999999995E-4</v>
      </c>
      <c r="G40426">
        <v>3.2590000000000001E-4</v>
      </c>
      <c r="H40426">
        <f t="shared" si="631"/>
        <v>42.601307189542489</v>
      </c>
    </row>
    <row r="40427" spans="1:8" x14ac:dyDescent="0.3">
      <c r="A40427">
        <v>40426</v>
      </c>
      <c r="B40427">
        <v>500</v>
      </c>
      <c r="C40427">
        <v>2.9109999999999997E-4</v>
      </c>
      <c r="D40427">
        <v>2.9090000000000002E-4</v>
      </c>
      <c r="E40427">
        <f>performanceData__25[[#This Row],[tickTime]]/performanceData__25[[#This Row],[frameTime]]*100</f>
        <v>99.931295087598784</v>
      </c>
      <c r="F40427">
        <v>7.6190000000000003E-4</v>
      </c>
      <c r="G40427">
        <v>3.301E-4</v>
      </c>
      <c r="H40427">
        <f t="shared" si="631"/>
        <v>43.325895786848669</v>
      </c>
    </row>
    <row r="40428" spans="1:8" x14ac:dyDescent="0.3">
      <c r="A40428">
        <v>40427</v>
      </c>
      <c r="B40428">
        <v>500</v>
      </c>
      <c r="C40428">
        <v>2.922E-4</v>
      </c>
      <c r="D40428">
        <v>2.92E-4</v>
      </c>
      <c r="E40428">
        <f>performanceData__25[[#This Row],[tickTime]]/performanceData__25[[#This Row],[frameTime]]*100</f>
        <v>99.931553730321696</v>
      </c>
      <c r="F40428">
        <v>7.9770000000000004E-4</v>
      </c>
      <c r="G40428">
        <v>3.2650000000000002E-4</v>
      </c>
      <c r="H40428">
        <f t="shared" si="631"/>
        <v>40.930174250971547</v>
      </c>
    </row>
    <row r="40429" spans="1:8" x14ac:dyDescent="0.3">
      <c r="A40429">
        <v>40428</v>
      </c>
      <c r="B40429">
        <v>500</v>
      </c>
      <c r="C40429">
        <v>2.92E-4</v>
      </c>
      <c r="D40429">
        <v>2.9179999999999999E-4</v>
      </c>
      <c r="E40429">
        <f>performanceData__25[[#This Row],[tickTime]]/performanceData__25[[#This Row],[frameTime]]*100</f>
        <v>99.93150684931507</v>
      </c>
      <c r="F40429">
        <v>1.4312000000000001E-3</v>
      </c>
      <c r="G40429">
        <v>3.567E-4</v>
      </c>
      <c r="H40429">
        <f t="shared" si="631"/>
        <v>24.923141419787591</v>
      </c>
    </row>
    <row r="40430" spans="1:8" x14ac:dyDescent="0.3">
      <c r="A40430">
        <v>40429</v>
      </c>
      <c r="B40430">
        <v>500</v>
      </c>
      <c r="C40430">
        <v>2.9159999999999999E-4</v>
      </c>
      <c r="D40430">
        <v>2.9139999999999998E-4</v>
      </c>
      <c r="E40430">
        <f>performanceData__25[[#This Row],[tickTime]]/performanceData__25[[#This Row],[frameTime]]*100</f>
        <v>99.931412894375853</v>
      </c>
      <c r="F40430">
        <v>7.8439999999999998E-4</v>
      </c>
      <c r="G40430">
        <v>3.3859999999999999E-4</v>
      </c>
      <c r="H40430">
        <f t="shared" si="631"/>
        <v>43.16675165731769</v>
      </c>
    </row>
    <row r="40431" spans="1:8" x14ac:dyDescent="0.3">
      <c r="A40431">
        <v>40430</v>
      </c>
      <c r="B40431">
        <v>500</v>
      </c>
      <c r="C40431">
        <v>2.9139999999999998E-4</v>
      </c>
      <c r="D40431">
        <v>2.9119999999999998E-4</v>
      </c>
      <c r="E40431">
        <f>performanceData__25[[#This Row],[tickTime]]/performanceData__25[[#This Row],[frameTime]]*100</f>
        <v>99.931365820178456</v>
      </c>
      <c r="F40431">
        <v>7.3930000000000003E-4</v>
      </c>
      <c r="G40431">
        <v>3.323E-4</v>
      </c>
      <c r="H40431">
        <f t="shared" si="631"/>
        <v>44.947923711619097</v>
      </c>
    </row>
    <row r="40432" spans="1:8" x14ac:dyDescent="0.3">
      <c r="A40432">
        <v>40431</v>
      </c>
      <c r="B40432">
        <v>500</v>
      </c>
      <c r="C40432">
        <v>2.9159999999999999E-4</v>
      </c>
      <c r="D40432">
        <v>2.9139999999999998E-4</v>
      </c>
      <c r="E40432">
        <f>performanceData__25[[#This Row],[tickTime]]/performanceData__25[[#This Row],[frameTime]]*100</f>
        <v>99.931412894375853</v>
      </c>
      <c r="F40432">
        <v>7.4089999999999996E-4</v>
      </c>
      <c r="G40432">
        <v>3.2709999999999998E-4</v>
      </c>
      <c r="H40432">
        <f t="shared" si="631"/>
        <v>44.149007963287893</v>
      </c>
    </row>
    <row r="40433" spans="1:8" x14ac:dyDescent="0.3">
      <c r="A40433">
        <v>40432</v>
      </c>
      <c r="B40433">
        <v>500</v>
      </c>
      <c r="C40433">
        <v>2.9149999999999998E-4</v>
      </c>
      <c r="D40433">
        <v>2.9139999999999998E-4</v>
      </c>
      <c r="E40433">
        <f>performanceData__25[[#This Row],[tickTime]]/performanceData__25[[#This Row],[frameTime]]*100</f>
        <v>99.965694682675803</v>
      </c>
      <c r="F40433">
        <v>7.6009999999999999E-4</v>
      </c>
      <c r="G40433">
        <v>3.2749999999999999E-4</v>
      </c>
      <c r="H40433">
        <f t="shared" si="631"/>
        <v>43.086435995263784</v>
      </c>
    </row>
    <row r="40434" spans="1:8" x14ac:dyDescent="0.3">
      <c r="A40434">
        <v>40433</v>
      </c>
      <c r="B40434">
        <v>500</v>
      </c>
      <c r="C40434">
        <v>2.9159999999999999E-4</v>
      </c>
      <c r="D40434">
        <v>2.9139999999999998E-4</v>
      </c>
      <c r="E40434">
        <f>performanceData__25[[#This Row],[tickTime]]/performanceData__25[[#This Row],[frameTime]]*100</f>
        <v>99.931412894375853</v>
      </c>
      <c r="F40434">
        <v>7.6289999999999995E-4</v>
      </c>
      <c r="G40434">
        <v>3.2810000000000001E-4</v>
      </c>
      <c r="H40434">
        <f t="shared" si="631"/>
        <v>43.006947175252328</v>
      </c>
    </row>
    <row r="40435" spans="1:8" x14ac:dyDescent="0.3">
      <c r="A40435">
        <v>40434</v>
      </c>
      <c r="B40435">
        <v>500</v>
      </c>
      <c r="C40435">
        <v>2.9109999999999997E-4</v>
      </c>
      <c r="D40435">
        <v>2.9100000000000003E-4</v>
      </c>
      <c r="E40435">
        <f>performanceData__25[[#This Row],[tickTime]]/performanceData__25[[#This Row],[frameTime]]*100</f>
        <v>99.965647543799392</v>
      </c>
      <c r="F40435">
        <v>7.6679999999999999E-4</v>
      </c>
      <c r="G40435">
        <v>3.2660000000000002E-4</v>
      </c>
      <c r="H40435">
        <f t="shared" si="631"/>
        <v>42.592592592592595</v>
      </c>
    </row>
    <row r="40436" spans="1:8" x14ac:dyDescent="0.3">
      <c r="A40436">
        <v>40435</v>
      </c>
      <c r="B40436">
        <v>500</v>
      </c>
      <c r="C40436">
        <v>2.9129999999999998E-4</v>
      </c>
      <c r="D40436">
        <v>2.9100000000000003E-4</v>
      </c>
      <c r="E40436">
        <f>performanceData__25[[#This Row],[tickTime]]/performanceData__25[[#This Row],[frameTime]]*100</f>
        <v>99.897013388259552</v>
      </c>
      <c r="F40436">
        <v>7.6659999999999999E-4</v>
      </c>
      <c r="G40436">
        <v>3.279E-4</v>
      </c>
      <c r="H40436">
        <f t="shared" si="631"/>
        <v>42.773284633446387</v>
      </c>
    </row>
    <row r="40437" spans="1:8" x14ac:dyDescent="0.3">
      <c r="A40437">
        <v>40436</v>
      </c>
      <c r="B40437">
        <v>500</v>
      </c>
      <c r="C40437">
        <v>2.9119999999999998E-4</v>
      </c>
      <c r="D40437">
        <v>2.9100000000000003E-4</v>
      </c>
      <c r="E40437">
        <f>performanceData__25[[#This Row],[tickTime]]/performanceData__25[[#This Row],[frameTime]]*100</f>
        <v>99.9313186813187</v>
      </c>
      <c r="F40437">
        <v>8.8800000000000001E-4</v>
      </c>
      <c r="G40437">
        <v>3.5579999999999997E-4</v>
      </c>
      <c r="H40437">
        <f t="shared" si="631"/>
        <v>40.067567567567565</v>
      </c>
    </row>
    <row r="40438" spans="1:8" x14ac:dyDescent="0.3">
      <c r="A40438">
        <v>40437</v>
      </c>
      <c r="B40438">
        <v>500</v>
      </c>
      <c r="C40438">
        <v>2.9149999999999998E-4</v>
      </c>
      <c r="D40438">
        <v>2.9139999999999998E-4</v>
      </c>
      <c r="E40438">
        <f>performanceData__25[[#This Row],[tickTime]]/performanceData__25[[#This Row],[frameTime]]*100</f>
        <v>99.965694682675803</v>
      </c>
      <c r="F40438">
        <v>1.0827E-3</v>
      </c>
      <c r="G40438">
        <v>3.3490000000000001E-4</v>
      </c>
      <c r="H40438">
        <f t="shared" si="631"/>
        <v>30.931929435670085</v>
      </c>
    </row>
    <row r="40439" spans="1:8" x14ac:dyDescent="0.3">
      <c r="A40439">
        <v>40438</v>
      </c>
      <c r="B40439">
        <v>500</v>
      </c>
      <c r="C40439">
        <v>2.9139999999999998E-4</v>
      </c>
      <c r="D40439">
        <v>2.9119999999999998E-4</v>
      </c>
      <c r="E40439">
        <f>performanceData__25[[#This Row],[tickTime]]/performanceData__25[[#This Row],[frameTime]]*100</f>
        <v>99.931365820178456</v>
      </c>
      <c r="F40439">
        <v>7.5849999999999995E-4</v>
      </c>
      <c r="G40439">
        <v>3.3060000000000001E-4</v>
      </c>
      <c r="H40439">
        <f t="shared" si="631"/>
        <v>43.586025049439684</v>
      </c>
    </row>
    <row r="40440" spans="1:8" x14ac:dyDescent="0.3">
      <c r="A40440">
        <v>40439</v>
      </c>
      <c r="B40440">
        <v>500</v>
      </c>
      <c r="C40440">
        <v>2.9119999999999998E-4</v>
      </c>
      <c r="D40440">
        <v>2.9109999999999997E-4</v>
      </c>
      <c r="E40440">
        <f>performanceData__25[[#This Row],[tickTime]]/performanceData__25[[#This Row],[frameTime]]*100</f>
        <v>99.965659340659343</v>
      </c>
      <c r="F40440">
        <v>7.4209999999999999E-4</v>
      </c>
      <c r="G40440">
        <v>3.2729999999999999E-4</v>
      </c>
      <c r="H40440">
        <f t="shared" si="631"/>
        <v>44.104568117504378</v>
      </c>
    </row>
    <row r="40441" spans="1:8" x14ac:dyDescent="0.3">
      <c r="A40441">
        <v>40440</v>
      </c>
      <c r="B40441">
        <v>500</v>
      </c>
      <c r="C40441">
        <v>2.9080000000000002E-4</v>
      </c>
      <c r="D40441">
        <v>2.9070000000000002E-4</v>
      </c>
      <c r="E40441">
        <f>performanceData__25[[#This Row],[tickTime]]/performanceData__25[[#This Row],[frameTime]]*100</f>
        <v>99.965612104539204</v>
      </c>
      <c r="F40441">
        <v>7.5969999999999998E-4</v>
      </c>
      <c r="G40441">
        <v>3.2749999999999999E-4</v>
      </c>
      <c r="H40441">
        <f t="shared" si="631"/>
        <v>43.10912202185073</v>
      </c>
    </row>
    <row r="40442" spans="1:8" x14ac:dyDescent="0.3">
      <c r="A40442">
        <v>40441</v>
      </c>
      <c r="B40442">
        <v>500</v>
      </c>
      <c r="C40442">
        <v>2.9129999999999998E-4</v>
      </c>
      <c r="D40442">
        <v>2.9100000000000003E-4</v>
      </c>
      <c r="E40442">
        <f>performanceData__25[[#This Row],[tickTime]]/performanceData__25[[#This Row],[frameTime]]*100</f>
        <v>99.897013388259552</v>
      </c>
      <c r="F40442">
        <v>7.6409999999999998E-4</v>
      </c>
      <c r="G40442">
        <v>3.278E-4</v>
      </c>
      <c r="H40442">
        <f t="shared" si="631"/>
        <v>42.900143960214635</v>
      </c>
    </row>
    <row r="40443" spans="1:8" x14ac:dyDescent="0.3">
      <c r="A40443">
        <v>40442</v>
      </c>
      <c r="B40443">
        <v>500</v>
      </c>
      <c r="C40443">
        <v>2.9149999999999998E-4</v>
      </c>
      <c r="D40443">
        <v>2.9129999999999998E-4</v>
      </c>
      <c r="E40443">
        <f>performanceData__25[[#This Row],[tickTime]]/performanceData__25[[#This Row],[frameTime]]*100</f>
        <v>99.931389365351635</v>
      </c>
      <c r="F40443">
        <v>7.6340000000000002E-4</v>
      </c>
      <c r="G40443">
        <v>3.2850000000000002E-4</v>
      </c>
      <c r="H40443">
        <f t="shared" si="631"/>
        <v>43.031176316478913</v>
      </c>
    </row>
    <row r="40444" spans="1:8" x14ac:dyDescent="0.3">
      <c r="A40444">
        <v>40443</v>
      </c>
      <c r="B40444">
        <v>500</v>
      </c>
      <c r="C40444">
        <v>2.9179999999999999E-4</v>
      </c>
      <c r="D40444">
        <v>2.9159999999999999E-4</v>
      </c>
      <c r="E40444">
        <f>performanceData__25[[#This Row],[tickTime]]/performanceData__25[[#This Row],[frameTime]]*100</f>
        <v>99.931459904043862</v>
      </c>
      <c r="F40444">
        <v>7.6199999999999998E-4</v>
      </c>
      <c r="G40444">
        <v>3.2939999999999998E-4</v>
      </c>
      <c r="H40444">
        <f t="shared" si="631"/>
        <v>43.228346456692911</v>
      </c>
    </row>
    <row r="40445" spans="1:8" x14ac:dyDescent="0.3">
      <c r="A40445">
        <v>40444</v>
      </c>
      <c r="B40445">
        <v>500</v>
      </c>
      <c r="C40445">
        <v>2.9119999999999998E-4</v>
      </c>
      <c r="D40445">
        <v>2.9100000000000003E-4</v>
      </c>
      <c r="E40445">
        <f>performanceData__25[[#This Row],[tickTime]]/performanceData__25[[#This Row],[frameTime]]*100</f>
        <v>99.9313186813187</v>
      </c>
      <c r="F40445">
        <v>8.3290000000000002E-4</v>
      </c>
      <c r="G40445">
        <v>3.5E-4</v>
      </c>
      <c r="H40445">
        <f t="shared" si="631"/>
        <v>42.02185136270861</v>
      </c>
    </row>
    <row r="40446" spans="1:8" x14ac:dyDescent="0.3">
      <c r="A40446">
        <v>40445</v>
      </c>
      <c r="B40446">
        <v>500</v>
      </c>
      <c r="C40446">
        <v>2.9100000000000003E-4</v>
      </c>
      <c r="D40446">
        <v>2.9080000000000002E-4</v>
      </c>
      <c r="E40446">
        <f>performanceData__25[[#This Row],[tickTime]]/performanceData__25[[#This Row],[frameTime]]*100</f>
        <v>99.93127147766323</v>
      </c>
      <c r="F40446">
        <v>1.1956E-3</v>
      </c>
      <c r="G40446">
        <v>3.6279999999999998E-4</v>
      </c>
      <c r="H40446">
        <f t="shared" si="631"/>
        <v>30.344596855135496</v>
      </c>
    </row>
    <row r="40447" spans="1:8" x14ac:dyDescent="0.3">
      <c r="A40447">
        <v>40446</v>
      </c>
      <c r="B40447">
        <v>500</v>
      </c>
      <c r="C40447">
        <v>2.9179999999999999E-4</v>
      </c>
      <c r="D40447">
        <v>2.9169999999999999E-4</v>
      </c>
      <c r="E40447">
        <f>performanceData__25[[#This Row],[tickTime]]/performanceData__25[[#This Row],[frameTime]]*100</f>
        <v>99.965729952021931</v>
      </c>
      <c r="F40447">
        <v>7.6789999999999996E-4</v>
      </c>
      <c r="G40447">
        <v>3.3429999999999999E-4</v>
      </c>
      <c r="H40447">
        <f t="shared" si="631"/>
        <v>43.534314363849461</v>
      </c>
    </row>
    <row r="40448" spans="1:8" x14ac:dyDescent="0.3">
      <c r="A40448">
        <v>40447</v>
      </c>
      <c r="B40448">
        <v>500</v>
      </c>
      <c r="C40448">
        <v>2.92E-4</v>
      </c>
      <c r="D40448">
        <v>2.9169999999999999E-4</v>
      </c>
      <c r="E40448">
        <f>performanceData__25[[#This Row],[tickTime]]/performanceData__25[[#This Row],[frameTime]]*100</f>
        <v>99.897260273972606</v>
      </c>
      <c r="F40448">
        <v>8.3180000000000005E-4</v>
      </c>
      <c r="G40448">
        <v>3.9809999999999997E-4</v>
      </c>
      <c r="H40448">
        <f t="shared" si="631"/>
        <v>47.860062515027643</v>
      </c>
    </row>
    <row r="40449" spans="1:8" x14ac:dyDescent="0.3">
      <c r="A40449">
        <v>40448</v>
      </c>
      <c r="B40449">
        <v>500</v>
      </c>
      <c r="C40449">
        <v>2.9139999999999998E-4</v>
      </c>
      <c r="D40449">
        <v>2.9119999999999998E-4</v>
      </c>
      <c r="E40449">
        <f>performanceData__25[[#This Row],[tickTime]]/performanceData__25[[#This Row],[frameTime]]*100</f>
        <v>99.931365820178456</v>
      </c>
      <c r="F40449">
        <v>7.3240000000000002E-4</v>
      </c>
      <c r="G40449">
        <v>3.3E-4</v>
      </c>
      <c r="H40449">
        <f t="shared" si="631"/>
        <v>45.057345712725279</v>
      </c>
    </row>
    <row r="40450" spans="1:8" x14ac:dyDescent="0.3">
      <c r="A40450">
        <v>40449</v>
      </c>
      <c r="B40450">
        <v>500</v>
      </c>
      <c r="C40450">
        <v>2.9129999999999998E-4</v>
      </c>
      <c r="D40450">
        <v>2.9109999999999997E-4</v>
      </c>
      <c r="E40450">
        <f>performanceData__25[[#This Row],[tickTime]]/performanceData__25[[#This Row],[frameTime]]*100</f>
        <v>99.931342258839678</v>
      </c>
      <c r="F40450">
        <v>8.2109999999999995E-4</v>
      </c>
      <c r="G40450">
        <v>3.2699999999999998E-4</v>
      </c>
      <c r="H40450">
        <f t="shared" si="631"/>
        <v>39.824625502374857</v>
      </c>
    </row>
    <row r="40451" spans="1:8" x14ac:dyDescent="0.3">
      <c r="A40451">
        <v>40450</v>
      </c>
      <c r="B40451">
        <v>500</v>
      </c>
      <c r="C40451">
        <v>2.9139999999999998E-4</v>
      </c>
      <c r="D40451">
        <v>2.9119999999999998E-4</v>
      </c>
      <c r="E40451">
        <f>performanceData__25[[#This Row],[tickTime]]/performanceData__25[[#This Row],[frameTime]]*100</f>
        <v>99.931365820178456</v>
      </c>
      <c r="F40451">
        <v>8.5910000000000001E-4</v>
      </c>
      <c r="G40451">
        <v>3.3540000000000002E-4</v>
      </c>
      <c r="H40451">
        <f t="shared" ref="H40451:H40514" si="632">G40451/F40451*100</f>
        <v>39.040856710511001</v>
      </c>
    </row>
    <row r="40452" spans="1:8" x14ac:dyDescent="0.3">
      <c r="A40452">
        <v>40451</v>
      </c>
      <c r="B40452">
        <v>500</v>
      </c>
      <c r="C40452">
        <v>2.9119999999999998E-4</v>
      </c>
      <c r="D40452">
        <v>2.9100000000000003E-4</v>
      </c>
      <c r="E40452">
        <f>performanceData__25[[#This Row],[tickTime]]/performanceData__25[[#This Row],[frameTime]]*100</f>
        <v>99.9313186813187</v>
      </c>
      <c r="F40452">
        <v>7.6999999999999996E-4</v>
      </c>
      <c r="G40452">
        <v>3.345E-4</v>
      </c>
      <c r="H40452">
        <f t="shared" si="632"/>
        <v>43.441558441558442</v>
      </c>
    </row>
    <row r="40453" spans="1:8" x14ac:dyDescent="0.3">
      <c r="A40453">
        <v>40452</v>
      </c>
      <c r="B40453">
        <v>500</v>
      </c>
      <c r="C40453">
        <v>2.9119999999999998E-4</v>
      </c>
      <c r="D40453">
        <v>2.9109999999999997E-4</v>
      </c>
      <c r="E40453">
        <f>performanceData__25[[#This Row],[tickTime]]/performanceData__25[[#This Row],[frameTime]]*100</f>
        <v>99.965659340659343</v>
      </c>
      <c r="F40453">
        <v>8.5369999999999999E-4</v>
      </c>
      <c r="G40453">
        <v>3.3119999999999997E-4</v>
      </c>
      <c r="H40453">
        <f t="shared" si="632"/>
        <v>38.795829916832609</v>
      </c>
    </row>
    <row r="40454" spans="1:8" x14ac:dyDescent="0.3">
      <c r="A40454">
        <v>40453</v>
      </c>
      <c r="B40454">
        <v>500</v>
      </c>
      <c r="C40454">
        <v>2.9159999999999999E-4</v>
      </c>
      <c r="D40454">
        <v>2.9139999999999998E-4</v>
      </c>
      <c r="E40454">
        <f>performanceData__25[[#This Row],[tickTime]]/performanceData__25[[#This Row],[frameTime]]*100</f>
        <v>99.931412894375853</v>
      </c>
      <c r="F40454">
        <v>9.2230000000000003E-4</v>
      </c>
      <c r="G40454">
        <v>3.8240000000000003E-4</v>
      </c>
      <c r="H40454">
        <f t="shared" si="632"/>
        <v>41.461563482597853</v>
      </c>
    </row>
    <row r="40455" spans="1:8" x14ac:dyDescent="0.3">
      <c r="A40455">
        <v>40454</v>
      </c>
      <c r="B40455">
        <v>500</v>
      </c>
      <c r="C40455">
        <v>2.9310000000000002E-4</v>
      </c>
      <c r="D40455">
        <v>2.9290000000000002E-4</v>
      </c>
      <c r="E40455">
        <f>performanceData__25[[#This Row],[tickTime]]/performanceData__25[[#This Row],[frameTime]]*100</f>
        <v>99.931763903104738</v>
      </c>
      <c r="F40455">
        <v>7.7669999999999996E-4</v>
      </c>
      <c r="G40455">
        <v>3.3730000000000001E-4</v>
      </c>
      <c r="H40455">
        <f t="shared" si="632"/>
        <v>43.427320715849113</v>
      </c>
    </row>
    <row r="40456" spans="1:8" x14ac:dyDescent="0.3">
      <c r="A40456">
        <v>40455</v>
      </c>
      <c r="B40456">
        <v>500</v>
      </c>
      <c r="C40456">
        <v>3.0899999999999998E-4</v>
      </c>
      <c r="D40456">
        <v>3.0880000000000002E-4</v>
      </c>
      <c r="E40456">
        <f>performanceData__25[[#This Row],[tickTime]]/performanceData__25[[#This Row],[frameTime]]*100</f>
        <v>99.935275080906166</v>
      </c>
      <c r="F40456">
        <v>7.4520000000000001E-4</v>
      </c>
      <c r="G40456">
        <v>3.3030000000000001E-4</v>
      </c>
      <c r="H40456">
        <f t="shared" si="632"/>
        <v>44.323671497584542</v>
      </c>
    </row>
    <row r="40457" spans="1:8" x14ac:dyDescent="0.3">
      <c r="A40457">
        <v>40456</v>
      </c>
      <c r="B40457">
        <v>500</v>
      </c>
      <c r="C40457">
        <v>3.21E-4</v>
      </c>
      <c r="D40457">
        <v>3.2079999999999999E-4</v>
      </c>
      <c r="E40457">
        <f>performanceData__25[[#This Row],[tickTime]]/performanceData__25[[#This Row],[frameTime]]*100</f>
        <v>99.937694704049846</v>
      </c>
      <c r="F40457">
        <v>7.3110000000000004E-4</v>
      </c>
      <c r="G40457">
        <v>3.28E-4</v>
      </c>
      <c r="H40457">
        <f t="shared" si="632"/>
        <v>44.863903706743265</v>
      </c>
    </row>
    <row r="40458" spans="1:8" x14ac:dyDescent="0.3">
      <c r="A40458">
        <v>40457</v>
      </c>
      <c r="B40458">
        <v>500</v>
      </c>
      <c r="C40458">
        <v>3.1639999999999999E-4</v>
      </c>
      <c r="D40458">
        <v>3.1619999999999999E-4</v>
      </c>
      <c r="E40458">
        <f>performanceData__25[[#This Row],[tickTime]]/performanceData__25[[#This Row],[frameTime]]*100</f>
        <v>99.93678887484198</v>
      </c>
      <c r="F40458">
        <v>7.5759999999999998E-4</v>
      </c>
      <c r="G40458">
        <v>3.2729999999999999E-4</v>
      </c>
      <c r="H40458">
        <f t="shared" si="632"/>
        <v>43.202217529039075</v>
      </c>
    </row>
    <row r="40459" spans="1:8" x14ac:dyDescent="0.3">
      <c r="A40459">
        <v>40458</v>
      </c>
      <c r="B40459">
        <v>500</v>
      </c>
      <c r="C40459">
        <v>3.7340000000000002E-4</v>
      </c>
      <c r="D40459">
        <v>3.7330000000000002E-4</v>
      </c>
      <c r="E40459">
        <f>performanceData__25[[#This Row],[tickTime]]/performanceData__25[[#This Row],[frameTime]]*100</f>
        <v>99.973219068023568</v>
      </c>
      <c r="F40459">
        <v>7.6300000000000001E-4</v>
      </c>
      <c r="G40459">
        <v>3.2689999999999998E-4</v>
      </c>
      <c r="H40459">
        <f t="shared" si="632"/>
        <v>42.844036697247702</v>
      </c>
    </row>
    <row r="40460" spans="1:8" x14ac:dyDescent="0.3">
      <c r="A40460">
        <v>40459</v>
      </c>
      <c r="B40460">
        <v>500</v>
      </c>
      <c r="C40460">
        <v>3.2279999999999999E-4</v>
      </c>
      <c r="D40460">
        <v>3.2249999999999998E-4</v>
      </c>
      <c r="E40460">
        <f>performanceData__25[[#This Row],[tickTime]]/performanceData__25[[#This Row],[frameTime]]*100</f>
        <v>99.907063197026019</v>
      </c>
      <c r="F40460">
        <v>7.6000000000000004E-4</v>
      </c>
      <c r="G40460">
        <v>3.2880000000000002E-4</v>
      </c>
      <c r="H40460">
        <f t="shared" si="632"/>
        <v>43.263157894736842</v>
      </c>
    </row>
    <row r="40461" spans="1:8" x14ac:dyDescent="0.3">
      <c r="A40461">
        <v>40460</v>
      </c>
      <c r="B40461">
        <v>500</v>
      </c>
      <c r="C40461">
        <v>3.213E-4</v>
      </c>
      <c r="D40461">
        <v>3.211E-4</v>
      </c>
      <c r="E40461">
        <f>performanceData__25[[#This Row],[tickTime]]/performanceData__25[[#This Row],[frameTime]]*100</f>
        <v>99.937752878929359</v>
      </c>
      <c r="F40461">
        <v>7.5770000000000004E-4</v>
      </c>
      <c r="G40461">
        <v>3.2880000000000002E-4</v>
      </c>
      <c r="H40461">
        <f t="shared" si="632"/>
        <v>43.394483304738024</v>
      </c>
    </row>
    <row r="40462" spans="1:8" x14ac:dyDescent="0.3">
      <c r="A40462">
        <v>40461</v>
      </c>
      <c r="B40462">
        <v>500</v>
      </c>
      <c r="C40462">
        <v>3.344E-4</v>
      </c>
      <c r="D40462">
        <v>3.3429999999999999E-4</v>
      </c>
      <c r="E40462">
        <f>performanceData__25[[#This Row],[tickTime]]/performanceData__25[[#This Row],[frameTime]]*100</f>
        <v>99.970095693779911</v>
      </c>
      <c r="F40462">
        <v>8.7989999999999997E-4</v>
      </c>
      <c r="G40462">
        <v>3.5409999999999999E-4</v>
      </c>
      <c r="H40462">
        <f t="shared" si="632"/>
        <v>40.243209455619954</v>
      </c>
    </row>
    <row r="40463" spans="1:8" x14ac:dyDescent="0.3">
      <c r="A40463">
        <v>40462</v>
      </c>
      <c r="B40463">
        <v>500</v>
      </c>
      <c r="C40463">
        <v>3.1389999999999999E-4</v>
      </c>
      <c r="D40463">
        <v>3.1369999999999998E-4</v>
      </c>
      <c r="E40463">
        <f>performanceData__25[[#This Row],[tickTime]]/performanceData__25[[#This Row],[frameTime]]*100</f>
        <v>99.936285441223319</v>
      </c>
      <c r="F40463">
        <v>1.1601999999999999E-3</v>
      </c>
      <c r="G40463">
        <v>3.8170000000000001E-4</v>
      </c>
      <c r="H40463">
        <f t="shared" si="632"/>
        <v>32.899500086192042</v>
      </c>
    </row>
    <row r="40464" spans="1:8" x14ac:dyDescent="0.3">
      <c r="A40464">
        <v>40463</v>
      </c>
      <c r="B40464">
        <v>500</v>
      </c>
      <c r="C40464">
        <v>3.144E-4</v>
      </c>
      <c r="D40464">
        <v>3.1409999999999999E-4</v>
      </c>
      <c r="E40464">
        <f>performanceData__25[[#This Row],[tickTime]]/performanceData__25[[#This Row],[frameTime]]*100</f>
        <v>99.904580152671755</v>
      </c>
      <c r="F40464">
        <v>7.6990000000000001E-4</v>
      </c>
      <c r="G40464">
        <v>3.3500000000000001E-4</v>
      </c>
      <c r="H40464">
        <f t="shared" si="632"/>
        <v>43.512144434342119</v>
      </c>
    </row>
    <row r="40465" spans="1:8" x14ac:dyDescent="0.3">
      <c r="A40465">
        <v>40464</v>
      </c>
      <c r="B40465">
        <v>500</v>
      </c>
      <c r="C40465">
        <v>7.1089999999999999E-4</v>
      </c>
      <c r="D40465">
        <v>6.9959999999999998E-4</v>
      </c>
      <c r="E40465">
        <f>performanceData__25[[#This Row],[tickTime]]/performanceData__25[[#This Row],[frameTime]]*100</f>
        <v>98.41046560697707</v>
      </c>
      <c r="F40465">
        <v>7.4080000000000001E-4</v>
      </c>
      <c r="G40465">
        <v>3.3070000000000002E-4</v>
      </c>
      <c r="H40465">
        <f t="shared" si="632"/>
        <v>44.640928725701947</v>
      </c>
    </row>
    <row r="40466" spans="1:8" x14ac:dyDescent="0.3">
      <c r="A40466">
        <v>40465</v>
      </c>
      <c r="B40466">
        <v>500</v>
      </c>
      <c r="C40466">
        <v>3.2089999999999999E-4</v>
      </c>
      <c r="D40466">
        <v>3.191E-4</v>
      </c>
      <c r="E40466">
        <f>performanceData__25[[#This Row],[tickTime]]/performanceData__25[[#This Row],[frameTime]]*100</f>
        <v>99.439077594266138</v>
      </c>
      <c r="F40466">
        <v>7.5000000000000002E-4</v>
      </c>
      <c r="G40466">
        <v>3.2739999999999999E-4</v>
      </c>
      <c r="H40466">
        <f t="shared" si="632"/>
        <v>43.653333333333336</v>
      </c>
    </row>
    <row r="40467" spans="1:8" x14ac:dyDescent="0.3">
      <c r="A40467">
        <v>40466</v>
      </c>
      <c r="B40467">
        <v>500</v>
      </c>
      <c r="C40467">
        <v>3.1339999999999997E-4</v>
      </c>
      <c r="D40467">
        <v>3.1310000000000002E-4</v>
      </c>
      <c r="E40467">
        <f>performanceData__25[[#This Row],[tickTime]]/performanceData__25[[#This Row],[frameTime]]*100</f>
        <v>99.904275686024263</v>
      </c>
      <c r="F40467">
        <v>8.0360000000000002E-4</v>
      </c>
      <c r="G40467">
        <v>3.6910000000000003E-4</v>
      </c>
      <c r="H40467">
        <f t="shared" si="632"/>
        <v>45.930811348929815</v>
      </c>
    </row>
    <row r="40468" spans="1:8" x14ac:dyDescent="0.3">
      <c r="A40468">
        <v>40467</v>
      </c>
      <c r="B40468">
        <v>500</v>
      </c>
      <c r="C40468">
        <v>3.388E-4</v>
      </c>
      <c r="D40468">
        <v>3.3859999999999999E-4</v>
      </c>
      <c r="E40468">
        <f>performanceData__25[[#This Row],[tickTime]]/performanceData__25[[#This Row],[frameTime]]*100</f>
        <v>99.940968122786302</v>
      </c>
      <c r="F40468">
        <v>7.3789999999999999E-4</v>
      </c>
      <c r="G40468">
        <v>3.2890000000000003E-4</v>
      </c>
      <c r="H40468">
        <f t="shared" si="632"/>
        <v>44.572435289334599</v>
      </c>
    </row>
    <row r="40469" spans="1:8" x14ac:dyDescent="0.3">
      <c r="A40469">
        <v>40468</v>
      </c>
      <c r="B40469">
        <v>500</v>
      </c>
      <c r="C40469">
        <v>3.0640000000000002E-4</v>
      </c>
      <c r="D40469">
        <v>3.0610000000000001E-4</v>
      </c>
      <c r="E40469">
        <f>performanceData__25[[#This Row],[tickTime]]/performanceData__25[[#This Row],[frameTime]]*100</f>
        <v>99.902088772845957</v>
      </c>
      <c r="F40469">
        <v>7.5449999999999996E-4</v>
      </c>
      <c r="G40469">
        <v>3.2699999999999998E-4</v>
      </c>
      <c r="H40469">
        <f t="shared" si="632"/>
        <v>43.339960238568587</v>
      </c>
    </row>
    <row r="40470" spans="1:8" x14ac:dyDescent="0.3">
      <c r="A40470">
        <v>40469</v>
      </c>
      <c r="B40470">
        <v>500</v>
      </c>
      <c r="C40470">
        <v>3.258E-4</v>
      </c>
      <c r="D40470">
        <v>3.256E-4</v>
      </c>
      <c r="E40470">
        <f>performanceData__25[[#This Row],[tickTime]]/performanceData__25[[#This Row],[frameTime]]*100</f>
        <v>99.938612645794962</v>
      </c>
      <c r="F40470">
        <v>7.783E-4</v>
      </c>
      <c r="G40470">
        <v>3.2719999999999998E-4</v>
      </c>
      <c r="H40470">
        <f t="shared" si="632"/>
        <v>42.0403443402287</v>
      </c>
    </row>
    <row r="40471" spans="1:8" x14ac:dyDescent="0.3">
      <c r="A40471">
        <v>40470</v>
      </c>
      <c r="B40471">
        <v>500</v>
      </c>
      <c r="C40471">
        <v>3.2650000000000002E-4</v>
      </c>
      <c r="D40471">
        <v>3.2610000000000001E-4</v>
      </c>
      <c r="E40471">
        <f>performanceData__25[[#This Row],[tickTime]]/performanceData__25[[#This Row],[frameTime]]*100</f>
        <v>99.877488514548247</v>
      </c>
      <c r="F40471">
        <v>8.7359999999999998E-4</v>
      </c>
      <c r="G40471">
        <v>3.5340000000000002E-4</v>
      </c>
      <c r="H40471">
        <f t="shared" si="632"/>
        <v>40.453296703296708</v>
      </c>
    </row>
    <row r="40472" spans="1:8" x14ac:dyDescent="0.3">
      <c r="A40472">
        <v>40471</v>
      </c>
      <c r="B40472">
        <v>500</v>
      </c>
      <c r="C40472">
        <v>3.1119999999999997E-4</v>
      </c>
      <c r="D40472">
        <v>3.1090000000000002E-4</v>
      </c>
      <c r="E40472">
        <f>performanceData__25[[#This Row],[tickTime]]/performanceData__25[[#This Row],[frameTime]]*100</f>
        <v>99.903598971722388</v>
      </c>
      <c r="F40472">
        <v>1.0273999999999999E-3</v>
      </c>
      <c r="G40472">
        <v>3.3839999999999999E-4</v>
      </c>
      <c r="H40472">
        <f t="shared" si="632"/>
        <v>32.937512166634228</v>
      </c>
    </row>
    <row r="40473" spans="1:8" x14ac:dyDescent="0.3">
      <c r="A40473">
        <v>40472</v>
      </c>
      <c r="B40473">
        <v>500</v>
      </c>
      <c r="C40473">
        <v>3.1159999999999998E-4</v>
      </c>
      <c r="D40473">
        <v>3.1139999999999998E-4</v>
      </c>
      <c r="E40473">
        <f>performanceData__25[[#This Row],[tickTime]]/performanceData__25[[#This Row],[frameTime]]*100</f>
        <v>99.935815147625163</v>
      </c>
      <c r="F40473">
        <v>7.5779999999999999E-4</v>
      </c>
      <c r="G40473">
        <v>3.2860000000000002E-4</v>
      </c>
      <c r="H40473">
        <f t="shared" si="632"/>
        <v>43.362364740036952</v>
      </c>
    </row>
    <row r="40474" spans="1:8" x14ac:dyDescent="0.3">
      <c r="A40474">
        <v>40473</v>
      </c>
      <c r="B40474">
        <v>500</v>
      </c>
      <c r="C40474">
        <v>3.1629999999999999E-4</v>
      </c>
      <c r="D40474">
        <v>3.1609999999999999E-4</v>
      </c>
      <c r="E40474">
        <f>performanceData__25[[#This Row],[tickTime]]/performanceData__25[[#This Row],[frameTime]]*100</f>
        <v>99.936768890294019</v>
      </c>
      <c r="F40474">
        <v>7.6159999999999997E-4</v>
      </c>
      <c r="G40474">
        <v>3.2749999999999999E-4</v>
      </c>
      <c r="H40474">
        <f t="shared" si="632"/>
        <v>43.001575630252105</v>
      </c>
    </row>
    <row r="40475" spans="1:8" x14ac:dyDescent="0.3">
      <c r="A40475">
        <v>40474</v>
      </c>
      <c r="B40475">
        <v>500</v>
      </c>
      <c r="C40475">
        <v>3.1710000000000001E-4</v>
      </c>
      <c r="D40475">
        <v>3.1690000000000001E-4</v>
      </c>
      <c r="E40475">
        <f>performanceData__25[[#This Row],[tickTime]]/performanceData__25[[#This Row],[frameTime]]*100</f>
        <v>99.936928413749598</v>
      </c>
      <c r="F40475">
        <v>7.6009999999999999E-4</v>
      </c>
      <c r="G40475">
        <v>3.2870000000000002E-4</v>
      </c>
      <c r="H40475">
        <f t="shared" si="632"/>
        <v>43.244309959215897</v>
      </c>
    </row>
    <row r="40476" spans="1:8" x14ac:dyDescent="0.3">
      <c r="A40476">
        <v>40475</v>
      </c>
      <c r="B40476">
        <v>500</v>
      </c>
      <c r="C40476">
        <v>3.5060000000000001E-4</v>
      </c>
      <c r="D40476">
        <v>3.503E-4</v>
      </c>
      <c r="E40476">
        <f>performanceData__25[[#This Row],[tickTime]]/performanceData__25[[#This Row],[frameTime]]*100</f>
        <v>99.914432401597267</v>
      </c>
      <c r="F40476">
        <v>7.6409999999999998E-4</v>
      </c>
      <c r="G40476">
        <v>3.255E-4</v>
      </c>
      <c r="H40476">
        <f t="shared" si="632"/>
        <v>42.599136238712212</v>
      </c>
    </row>
    <row r="40477" spans="1:8" x14ac:dyDescent="0.3">
      <c r="A40477">
        <v>40476</v>
      </c>
      <c r="B40477">
        <v>500</v>
      </c>
      <c r="C40477">
        <v>3.168E-4</v>
      </c>
      <c r="D40477">
        <v>3.1639999999999999E-4</v>
      </c>
      <c r="E40477">
        <f>performanceData__25[[#This Row],[tickTime]]/performanceData__25[[#This Row],[frameTime]]*100</f>
        <v>99.87373737373737</v>
      </c>
      <c r="F40477">
        <v>7.6320000000000001E-4</v>
      </c>
      <c r="G40477">
        <v>3.277E-4</v>
      </c>
      <c r="H40477">
        <f t="shared" si="632"/>
        <v>42.937631027253673</v>
      </c>
    </row>
    <row r="40478" spans="1:8" x14ac:dyDescent="0.3">
      <c r="A40478">
        <v>40477</v>
      </c>
      <c r="B40478">
        <v>500</v>
      </c>
      <c r="C40478">
        <v>3.2670000000000003E-4</v>
      </c>
      <c r="D40478">
        <v>3.2610000000000001E-4</v>
      </c>
      <c r="E40478">
        <f>performanceData__25[[#This Row],[tickTime]]/performanceData__25[[#This Row],[frameTime]]*100</f>
        <v>99.816345270890722</v>
      </c>
      <c r="F40478">
        <v>7.7130000000000005E-4</v>
      </c>
      <c r="G40478">
        <v>3.2729999999999999E-4</v>
      </c>
      <c r="H40478">
        <f t="shared" si="632"/>
        <v>42.434850252819913</v>
      </c>
    </row>
    <row r="40479" spans="1:8" x14ac:dyDescent="0.3">
      <c r="A40479">
        <v>40478</v>
      </c>
      <c r="B40479">
        <v>500</v>
      </c>
      <c r="C40479">
        <v>3.168E-4</v>
      </c>
      <c r="D40479">
        <v>3.1629999999999999E-4</v>
      </c>
      <c r="E40479">
        <f>performanceData__25[[#This Row],[tickTime]]/performanceData__25[[#This Row],[frameTime]]*100</f>
        <v>99.842171717171709</v>
      </c>
      <c r="F40479">
        <v>8.3799999999999999E-4</v>
      </c>
      <c r="G40479">
        <v>3.2969999999999999E-4</v>
      </c>
      <c r="H40479">
        <f t="shared" si="632"/>
        <v>39.343675417661096</v>
      </c>
    </row>
    <row r="40480" spans="1:8" x14ac:dyDescent="0.3">
      <c r="A40480">
        <v>40479</v>
      </c>
      <c r="B40480">
        <v>500</v>
      </c>
      <c r="C40480">
        <v>3.3300000000000002E-4</v>
      </c>
      <c r="D40480">
        <v>3.3260000000000001E-4</v>
      </c>
      <c r="E40480">
        <f>performanceData__25[[#This Row],[tickTime]]/performanceData__25[[#This Row],[frameTime]]*100</f>
        <v>99.87987987987988</v>
      </c>
      <c r="F40480">
        <v>1.405E-3</v>
      </c>
      <c r="G40480">
        <v>3.7159999999999998E-4</v>
      </c>
      <c r="H40480">
        <f t="shared" si="632"/>
        <v>26.448398576512457</v>
      </c>
    </row>
    <row r="40481" spans="1:8" x14ac:dyDescent="0.3">
      <c r="A40481">
        <v>40480</v>
      </c>
      <c r="B40481">
        <v>500</v>
      </c>
      <c r="C40481">
        <v>3.3310000000000002E-4</v>
      </c>
      <c r="D40481">
        <v>3.3260000000000001E-4</v>
      </c>
      <c r="E40481">
        <f>performanceData__25[[#This Row],[tickTime]]/performanceData__25[[#This Row],[frameTime]]*100</f>
        <v>99.849894926448513</v>
      </c>
      <c r="F40481">
        <v>7.7030000000000002E-4</v>
      </c>
      <c r="G40481">
        <v>3.345E-4</v>
      </c>
      <c r="H40481">
        <f t="shared" si="632"/>
        <v>43.424639750746465</v>
      </c>
    </row>
    <row r="40482" spans="1:8" x14ac:dyDescent="0.3">
      <c r="A40482">
        <v>40481</v>
      </c>
      <c r="B40482">
        <v>500</v>
      </c>
      <c r="C40482">
        <v>3.2660000000000002E-4</v>
      </c>
      <c r="D40482">
        <v>3.2640000000000002E-4</v>
      </c>
      <c r="E40482">
        <f>performanceData__25[[#This Row],[tickTime]]/performanceData__25[[#This Row],[frameTime]]*100</f>
        <v>99.938763012859766</v>
      </c>
      <c r="F40482">
        <v>7.358E-4</v>
      </c>
      <c r="G40482">
        <v>3.299E-4</v>
      </c>
      <c r="H40482">
        <f t="shared" si="632"/>
        <v>44.835553139440066</v>
      </c>
    </row>
    <row r="40483" spans="1:8" x14ac:dyDescent="0.3">
      <c r="A40483">
        <v>40482</v>
      </c>
      <c r="B40483">
        <v>500</v>
      </c>
      <c r="C40483">
        <v>3.101E-4</v>
      </c>
      <c r="D40483">
        <v>3.098E-4</v>
      </c>
      <c r="E40483">
        <f>performanceData__25[[#This Row],[tickTime]]/performanceData__25[[#This Row],[frameTime]]*100</f>
        <v>99.903257013866494</v>
      </c>
      <c r="F40483">
        <v>7.6559999999999996E-4</v>
      </c>
      <c r="G40483">
        <v>3.256E-4</v>
      </c>
      <c r="H40483">
        <f t="shared" si="632"/>
        <v>42.52873563218391</v>
      </c>
    </row>
    <row r="40484" spans="1:8" x14ac:dyDescent="0.3">
      <c r="A40484">
        <v>40483</v>
      </c>
      <c r="B40484">
        <v>500</v>
      </c>
      <c r="C40484">
        <v>3.1720000000000001E-4</v>
      </c>
      <c r="D40484">
        <v>3.1690000000000001E-4</v>
      </c>
      <c r="E40484">
        <f>performanceData__25[[#This Row],[tickTime]]/performanceData__25[[#This Row],[frameTime]]*100</f>
        <v>99.90542244640605</v>
      </c>
      <c r="F40484">
        <v>7.5929999999999997E-4</v>
      </c>
      <c r="G40484">
        <v>3.2610000000000001E-4</v>
      </c>
      <c r="H40484">
        <f t="shared" si="632"/>
        <v>42.94745160015804</v>
      </c>
    </row>
    <row r="40485" spans="1:8" x14ac:dyDescent="0.3">
      <c r="A40485">
        <v>40484</v>
      </c>
      <c r="B40485">
        <v>500</v>
      </c>
      <c r="C40485">
        <v>3.2160000000000001E-4</v>
      </c>
      <c r="D40485">
        <v>3.212E-4</v>
      </c>
      <c r="E40485">
        <f>performanceData__25[[#This Row],[tickTime]]/performanceData__25[[#This Row],[frameTime]]*100</f>
        <v>99.875621890547265</v>
      </c>
      <c r="F40485">
        <v>7.6530000000000001E-4</v>
      </c>
      <c r="G40485">
        <v>3.2479999999999998E-4</v>
      </c>
      <c r="H40485">
        <f t="shared" si="632"/>
        <v>42.440872860316212</v>
      </c>
    </row>
    <row r="40486" spans="1:8" x14ac:dyDescent="0.3">
      <c r="A40486">
        <v>40485</v>
      </c>
      <c r="B40486">
        <v>500</v>
      </c>
      <c r="C40486">
        <v>3.2309999999999999E-4</v>
      </c>
      <c r="D40486">
        <v>3.2259999999999998E-4</v>
      </c>
      <c r="E40486">
        <f>performanceData__25[[#This Row],[tickTime]]/performanceData__25[[#This Row],[frameTime]]*100</f>
        <v>99.845249148870323</v>
      </c>
      <c r="F40486">
        <v>8.097E-4</v>
      </c>
      <c r="G40486">
        <v>3.681E-4</v>
      </c>
      <c r="H40486">
        <f t="shared" si="632"/>
        <v>45.461281956280104</v>
      </c>
    </row>
    <row r="40487" spans="1:8" x14ac:dyDescent="0.3">
      <c r="A40487">
        <v>40486</v>
      </c>
      <c r="B40487">
        <v>500</v>
      </c>
      <c r="C40487">
        <v>3.2009999999999997E-4</v>
      </c>
      <c r="D40487">
        <v>3.1980000000000002E-4</v>
      </c>
      <c r="E40487">
        <f>performanceData__25[[#This Row],[tickTime]]/performanceData__25[[#This Row],[frameTime]]*100</f>
        <v>99.906279287722597</v>
      </c>
      <c r="F40487">
        <v>8.1740000000000003E-4</v>
      </c>
      <c r="G40487">
        <v>3.2699999999999998E-4</v>
      </c>
      <c r="H40487">
        <f t="shared" si="632"/>
        <v>40.004893564962067</v>
      </c>
    </row>
    <row r="40488" spans="1:8" x14ac:dyDescent="0.3">
      <c r="A40488">
        <v>40487</v>
      </c>
      <c r="B40488">
        <v>500</v>
      </c>
      <c r="C40488">
        <v>3.1730000000000001E-4</v>
      </c>
      <c r="D40488">
        <v>3.167E-4</v>
      </c>
      <c r="E40488">
        <f>performanceData__25[[#This Row],[tickTime]]/performanceData__25[[#This Row],[frameTime]]*100</f>
        <v>99.810904506775927</v>
      </c>
      <c r="F40488">
        <v>1.1481E-3</v>
      </c>
      <c r="G40488">
        <v>3.611E-4</v>
      </c>
      <c r="H40488">
        <f t="shared" si="632"/>
        <v>31.451964114624158</v>
      </c>
    </row>
    <row r="40489" spans="1:8" x14ac:dyDescent="0.3">
      <c r="A40489">
        <v>40488</v>
      </c>
      <c r="B40489">
        <v>500</v>
      </c>
      <c r="C40489">
        <v>3.1409999999999999E-4</v>
      </c>
      <c r="D40489">
        <v>3.1389999999999999E-4</v>
      </c>
      <c r="E40489">
        <f>performanceData__25[[#This Row],[tickTime]]/performanceData__25[[#This Row],[frameTime]]*100</f>
        <v>99.936326010824573</v>
      </c>
      <c r="F40489">
        <v>7.6349999999999996E-4</v>
      </c>
      <c r="G40489">
        <v>3.3510000000000001E-4</v>
      </c>
      <c r="H40489">
        <f t="shared" si="632"/>
        <v>43.889980353634584</v>
      </c>
    </row>
    <row r="40490" spans="1:8" x14ac:dyDescent="0.3">
      <c r="A40490">
        <v>40489</v>
      </c>
      <c r="B40490">
        <v>500</v>
      </c>
      <c r="C40490">
        <v>3.1500000000000001E-4</v>
      </c>
      <c r="D40490">
        <v>3.1470000000000001E-4</v>
      </c>
      <c r="E40490">
        <f>performanceData__25[[#This Row],[tickTime]]/performanceData__25[[#This Row],[frameTime]]*100</f>
        <v>99.904761904761912</v>
      </c>
      <c r="F40490">
        <v>7.5770000000000004E-4</v>
      </c>
      <c r="G40490">
        <v>3.2729999999999999E-4</v>
      </c>
      <c r="H40490">
        <f t="shared" si="632"/>
        <v>43.196515771413488</v>
      </c>
    </row>
    <row r="40491" spans="1:8" x14ac:dyDescent="0.3">
      <c r="A40491">
        <v>40490</v>
      </c>
      <c r="B40491">
        <v>500</v>
      </c>
      <c r="C40491">
        <v>3.1609999999999999E-4</v>
      </c>
      <c r="D40491">
        <v>3.1569999999999998E-4</v>
      </c>
      <c r="E40491">
        <f>performanceData__25[[#This Row],[tickTime]]/performanceData__25[[#This Row],[frameTime]]*100</f>
        <v>99.873457766529569</v>
      </c>
      <c r="F40491">
        <v>7.6110000000000001E-4</v>
      </c>
      <c r="G40491">
        <v>3.2909999999999998E-4</v>
      </c>
      <c r="H40491">
        <f t="shared" si="632"/>
        <v>43.24004729996058</v>
      </c>
    </row>
    <row r="40492" spans="1:8" x14ac:dyDescent="0.3">
      <c r="A40492">
        <v>40491</v>
      </c>
      <c r="B40492">
        <v>500</v>
      </c>
      <c r="C40492">
        <v>3.145E-4</v>
      </c>
      <c r="D40492">
        <v>3.1419999999999999E-4</v>
      </c>
      <c r="E40492">
        <f>performanceData__25[[#This Row],[tickTime]]/performanceData__25[[#This Row],[frameTime]]*100</f>
        <v>99.904610492845777</v>
      </c>
      <c r="F40492">
        <v>7.6389999999999997E-4</v>
      </c>
      <c r="G40492">
        <v>3.2719999999999998E-4</v>
      </c>
      <c r="H40492">
        <f t="shared" si="632"/>
        <v>42.832831522450583</v>
      </c>
    </row>
    <row r="40493" spans="1:8" x14ac:dyDescent="0.3">
      <c r="A40493">
        <v>40492</v>
      </c>
      <c r="B40493">
        <v>500</v>
      </c>
      <c r="C40493">
        <v>3.1359999999999998E-4</v>
      </c>
      <c r="D40493">
        <v>3.1320000000000002E-4</v>
      </c>
      <c r="E40493">
        <f>performanceData__25[[#This Row],[tickTime]]/performanceData__25[[#This Row],[frameTime]]*100</f>
        <v>99.872448979591852</v>
      </c>
      <c r="F40493">
        <v>7.6110000000000001E-4</v>
      </c>
      <c r="G40493">
        <v>3.2729999999999999E-4</v>
      </c>
      <c r="H40493">
        <f t="shared" si="632"/>
        <v>43.003547497043748</v>
      </c>
    </row>
    <row r="40494" spans="1:8" x14ac:dyDescent="0.3">
      <c r="A40494">
        <v>40493</v>
      </c>
      <c r="B40494">
        <v>500</v>
      </c>
      <c r="C40494">
        <v>3.1419999999999999E-4</v>
      </c>
      <c r="D40494">
        <v>3.1399999999999999E-4</v>
      </c>
      <c r="E40494">
        <f>performanceData__25[[#This Row],[tickTime]]/performanceData__25[[#This Row],[frameTime]]*100</f>
        <v>99.936346276257154</v>
      </c>
      <c r="F40494">
        <v>7.6179999999999998E-4</v>
      </c>
      <c r="G40494">
        <v>3.277E-4</v>
      </c>
      <c r="H40494">
        <f t="shared" si="632"/>
        <v>43.016539774218955</v>
      </c>
    </row>
    <row r="40495" spans="1:8" x14ac:dyDescent="0.3">
      <c r="A40495">
        <v>40494</v>
      </c>
      <c r="B40495">
        <v>500</v>
      </c>
      <c r="C40495">
        <v>3.1330000000000003E-4</v>
      </c>
      <c r="D40495">
        <v>3.1310000000000002E-4</v>
      </c>
      <c r="E40495">
        <f>performanceData__25[[#This Row],[tickTime]]/performanceData__25[[#This Row],[frameTime]]*100</f>
        <v>99.9361634216406</v>
      </c>
      <c r="F40495">
        <v>7.6920000000000005E-4</v>
      </c>
      <c r="G40495">
        <v>3.2610000000000001E-4</v>
      </c>
      <c r="H40495">
        <f t="shared" si="632"/>
        <v>42.394695787831509</v>
      </c>
    </row>
    <row r="40496" spans="1:8" x14ac:dyDescent="0.3">
      <c r="A40496">
        <v>40495</v>
      </c>
      <c r="B40496">
        <v>500</v>
      </c>
      <c r="C40496">
        <v>3.1339999999999997E-4</v>
      </c>
      <c r="D40496">
        <v>3.1310000000000002E-4</v>
      </c>
      <c r="E40496">
        <f>performanceData__25[[#This Row],[tickTime]]/performanceData__25[[#This Row],[frameTime]]*100</f>
        <v>99.904275686024263</v>
      </c>
      <c r="F40496">
        <v>8.6950000000000005E-4</v>
      </c>
      <c r="G40496">
        <v>3.4519999999999999E-4</v>
      </c>
      <c r="H40496">
        <f t="shared" si="632"/>
        <v>39.700977573317999</v>
      </c>
    </row>
    <row r="40497" spans="1:8" x14ac:dyDescent="0.3">
      <c r="A40497">
        <v>40496</v>
      </c>
      <c r="B40497">
        <v>500</v>
      </c>
      <c r="C40497">
        <v>3.144E-4</v>
      </c>
      <c r="D40497">
        <v>3.1419999999999999E-4</v>
      </c>
      <c r="E40497">
        <f>performanceData__25[[#This Row],[tickTime]]/performanceData__25[[#This Row],[frameTime]]*100</f>
        <v>99.936386768447832</v>
      </c>
      <c r="F40497">
        <v>1.0498E-3</v>
      </c>
      <c r="G40497">
        <v>3.5340000000000002E-4</v>
      </c>
      <c r="H40497">
        <f t="shared" si="632"/>
        <v>33.663554962850064</v>
      </c>
    </row>
    <row r="40498" spans="1:8" x14ac:dyDescent="0.3">
      <c r="A40498">
        <v>40497</v>
      </c>
      <c r="B40498">
        <v>500</v>
      </c>
      <c r="C40498">
        <v>3.1349999999999998E-4</v>
      </c>
      <c r="D40498">
        <v>3.1330000000000003E-4</v>
      </c>
      <c r="E40498">
        <f>performanceData__25[[#This Row],[tickTime]]/performanceData__25[[#This Row],[frameTime]]*100</f>
        <v>99.936204146730475</v>
      </c>
      <c r="F40498">
        <v>7.5940000000000003E-4</v>
      </c>
      <c r="G40498">
        <v>3.3090000000000002E-4</v>
      </c>
      <c r="H40498">
        <f t="shared" si="632"/>
        <v>43.573874111140377</v>
      </c>
    </row>
    <row r="40499" spans="1:8" x14ac:dyDescent="0.3">
      <c r="A40499">
        <v>40498</v>
      </c>
      <c r="B40499">
        <v>500</v>
      </c>
      <c r="C40499">
        <v>3.1330000000000003E-4</v>
      </c>
      <c r="D40499">
        <v>3.1310000000000002E-4</v>
      </c>
      <c r="E40499">
        <f>performanceData__25[[#This Row],[tickTime]]/performanceData__25[[#This Row],[frameTime]]*100</f>
        <v>99.9361634216406</v>
      </c>
      <c r="F40499">
        <v>7.6559999999999996E-4</v>
      </c>
      <c r="G40499">
        <v>3.2630000000000002E-4</v>
      </c>
      <c r="H40499">
        <f t="shared" si="632"/>
        <v>42.620167189132715</v>
      </c>
    </row>
    <row r="40500" spans="1:8" x14ac:dyDescent="0.3">
      <c r="A40500">
        <v>40499</v>
      </c>
      <c r="B40500">
        <v>500</v>
      </c>
      <c r="C40500">
        <v>3.1359999999999998E-4</v>
      </c>
      <c r="D40500">
        <v>3.1349999999999998E-4</v>
      </c>
      <c r="E40500">
        <f>performanceData__25[[#This Row],[tickTime]]/performanceData__25[[#This Row],[frameTime]]*100</f>
        <v>99.968112244897952</v>
      </c>
      <c r="F40500">
        <v>7.5920000000000002E-4</v>
      </c>
      <c r="G40500">
        <v>3.2679999999999997E-4</v>
      </c>
      <c r="H40500">
        <f t="shared" si="632"/>
        <v>43.045310853530026</v>
      </c>
    </row>
    <row r="40501" spans="1:8" x14ac:dyDescent="0.3">
      <c r="A40501">
        <v>40500</v>
      </c>
      <c r="B40501">
        <v>500</v>
      </c>
      <c r="C40501">
        <v>3.1490000000000001E-4</v>
      </c>
      <c r="D40501">
        <v>3.146E-4</v>
      </c>
      <c r="E40501">
        <f>performanceData__25[[#This Row],[tickTime]]/performanceData__25[[#This Row],[frameTime]]*100</f>
        <v>99.904731660844718</v>
      </c>
      <c r="F40501">
        <v>7.6559999999999996E-4</v>
      </c>
      <c r="G40501">
        <v>3.2670000000000003E-4</v>
      </c>
      <c r="H40501">
        <f t="shared" si="632"/>
        <v>42.672413793103452</v>
      </c>
    </row>
    <row r="40502" spans="1:8" x14ac:dyDescent="0.3">
      <c r="A40502">
        <v>40501</v>
      </c>
      <c r="B40502">
        <v>500</v>
      </c>
      <c r="C40502">
        <v>3.1320000000000002E-4</v>
      </c>
      <c r="D40502">
        <v>3.1300000000000002E-4</v>
      </c>
      <c r="E40502">
        <f>performanceData__25[[#This Row],[tickTime]]/performanceData__25[[#This Row],[frameTime]]*100</f>
        <v>99.936143039591315</v>
      </c>
      <c r="F40502">
        <v>7.5810000000000005E-4</v>
      </c>
      <c r="G40502">
        <v>3.2699999999999998E-4</v>
      </c>
      <c r="H40502">
        <f t="shared" si="632"/>
        <v>43.134151167392162</v>
      </c>
    </row>
    <row r="40503" spans="1:8" x14ac:dyDescent="0.3">
      <c r="A40503">
        <v>40502</v>
      </c>
      <c r="B40503">
        <v>500</v>
      </c>
      <c r="C40503">
        <v>3.1300000000000002E-4</v>
      </c>
      <c r="D40503">
        <v>3.1280000000000001E-4</v>
      </c>
      <c r="E40503">
        <f>performanceData__25[[#This Row],[tickTime]]/performanceData__25[[#This Row],[frameTime]]*100</f>
        <v>99.936102236421718</v>
      </c>
      <c r="F40503">
        <v>7.695E-4</v>
      </c>
      <c r="G40503">
        <v>3.2729999999999999E-4</v>
      </c>
      <c r="H40503">
        <f t="shared" si="632"/>
        <v>42.534113060428844</v>
      </c>
    </row>
    <row r="40504" spans="1:8" x14ac:dyDescent="0.3">
      <c r="A40504">
        <v>40503</v>
      </c>
      <c r="B40504">
        <v>500</v>
      </c>
      <c r="C40504">
        <v>3.1409999999999999E-4</v>
      </c>
      <c r="D40504">
        <v>3.1389999999999999E-4</v>
      </c>
      <c r="E40504">
        <f>performanceData__25[[#This Row],[tickTime]]/performanceData__25[[#This Row],[frameTime]]*100</f>
        <v>99.936326010824573</v>
      </c>
      <c r="F40504">
        <v>7.8370000000000002E-4</v>
      </c>
      <c r="G40504">
        <v>3.2870000000000002E-4</v>
      </c>
      <c r="H40504">
        <f t="shared" si="632"/>
        <v>41.9420696695164</v>
      </c>
    </row>
    <row r="40505" spans="1:8" x14ac:dyDescent="0.3">
      <c r="A40505">
        <v>40504</v>
      </c>
      <c r="B40505">
        <v>500</v>
      </c>
      <c r="C40505">
        <v>3.1349999999999998E-4</v>
      </c>
      <c r="D40505">
        <v>3.1320000000000002E-4</v>
      </c>
      <c r="E40505">
        <f>performanceData__25[[#This Row],[tickTime]]/performanceData__25[[#This Row],[frameTime]]*100</f>
        <v>99.904306220095705</v>
      </c>
      <c r="F40505">
        <v>1.4966000000000001E-3</v>
      </c>
      <c r="G40505">
        <v>3.5639999999999999E-4</v>
      </c>
      <c r="H40505">
        <f t="shared" si="632"/>
        <v>23.813978350928767</v>
      </c>
    </row>
    <row r="40506" spans="1:8" x14ac:dyDescent="0.3">
      <c r="A40506">
        <v>40505</v>
      </c>
      <c r="B40506">
        <v>500</v>
      </c>
      <c r="C40506">
        <v>3.1359999999999998E-4</v>
      </c>
      <c r="D40506">
        <v>3.1339999999999997E-4</v>
      </c>
      <c r="E40506">
        <f>performanceData__25[[#This Row],[tickTime]]/performanceData__25[[#This Row],[frameTime]]*100</f>
        <v>99.936224489795919</v>
      </c>
      <c r="F40506">
        <v>1.0968E-3</v>
      </c>
      <c r="G40506">
        <v>3.9320000000000002E-4</v>
      </c>
      <c r="H40506">
        <f t="shared" si="632"/>
        <v>35.849744711889137</v>
      </c>
    </row>
    <row r="40507" spans="1:8" x14ac:dyDescent="0.3">
      <c r="A40507">
        <v>40506</v>
      </c>
      <c r="B40507">
        <v>500</v>
      </c>
      <c r="C40507">
        <v>3.1320000000000002E-4</v>
      </c>
      <c r="D40507">
        <v>3.1290000000000002E-4</v>
      </c>
      <c r="E40507">
        <f>performanceData__25[[#This Row],[tickTime]]/performanceData__25[[#This Row],[frameTime]]*100</f>
        <v>99.904214559386972</v>
      </c>
      <c r="F40507">
        <v>9.4010000000000003E-4</v>
      </c>
      <c r="G40507">
        <v>3.6719999999999998E-4</v>
      </c>
      <c r="H40507">
        <f t="shared" si="632"/>
        <v>39.059674502712468</v>
      </c>
    </row>
    <row r="40508" spans="1:8" x14ac:dyDescent="0.3">
      <c r="A40508">
        <v>40507</v>
      </c>
      <c r="B40508">
        <v>500</v>
      </c>
      <c r="C40508">
        <v>3.1369999999999998E-4</v>
      </c>
      <c r="D40508">
        <v>3.1349999999999998E-4</v>
      </c>
      <c r="E40508">
        <f>performanceData__25[[#This Row],[tickTime]]/performanceData__25[[#This Row],[frameTime]]*100</f>
        <v>99.936244819891613</v>
      </c>
      <c r="F40508">
        <v>7.7769999999999998E-4</v>
      </c>
      <c r="G40508">
        <v>3.4190000000000002E-4</v>
      </c>
      <c r="H40508">
        <f t="shared" si="632"/>
        <v>43.962967725343965</v>
      </c>
    </row>
    <row r="40509" spans="1:8" x14ac:dyDescent="0.3">
      <c r="A40509">
        <v>40508</v>
      </c>
      <c r="B40509">
        <v>500</v>
      </c>
      <c r="C40509">
        <v>3.1359999999999998E-4</v>
      </c>
      <c r="D40509">
        <v>3.1339999999999997E-4</v>
      </c>
      <c r="E40509">
        <f>performanceData__25[[#This Row],[tickTime]]/performanceData__25[[#This Row],[frameTime]]*100</f>
        <v>99.936224489795919</v>
      </c>
      <c r="F40509">
        <v>7.4689999999999999E-4</v>
      </c>
      <c r="G40509">
        <v>3.412E-4</v>
      </c>
      <c r="H40509">
        <f t="shared" si="632"/>
        <v>45.682152898647743</v>
      </c>
    </row>
    <row r="40510" spans="1:8" x14ac:dyDescent="0.3">
      <c r="A40510">
        <v>40509</v>
      </c>
      <c r="B40510">
        <v>500</v>
      </c>
      <c r="C40510">
        <v>3.1300000000000002E-4</v>
      </c>
      <c r="D40510">
        <v>3.1280000000000001E-4</v>
      </c>
      <c r="E40510">
        <f>performanceData__25[[#This Row],[tickTime]]/performanceData__25[[#This Row],[frameTime]]*100</f>
        <v>99.936102236421718</v>
      </c>
      <c r="F40510">
        <v>7.4030000000000005E-4</v>
      </c>
      <c r="G40510">
        <v>3.3629999999999999E-4</v>
      </c>
      <c r="H40510">
        <f t="shared" si="632"/>
        <v>45.427529379981088</v>
      </c>
    </row>
    <row r="40511" spans="1:8" x14ac:dyDescent="0.3">
      <c r="A40511">
        <v>40510</v>
      </c>
      <c r="B40511">
        <v>500</v>
      </c>
      <c r="C40511">
        <v>3.1290000000000002E-4</v>
      </c>
      <c r="D40511">
        <v>3.1280000000000001E-4</v>
      </c>
      <c r="E40511">
        <f>performanceData__25[[#This Row],[tickTime]]/performanceData__25[[#This Row],[frameTime]]*100</f>
        <v>99.968040907638226</v>
      </c>
      <c r="F40511">
        <v>7.4759999999999996E-4</v>
      </c>
      <c r="G40511">
        <v>3.3560000000000003E-4</v>
      </c>
      <c r="H40511">
        <f t="shared" si="632"/>
        <v>44.890315676832536</v>
      </c>
    </row>
    <row r="40512" spans="1:8" x14ac:dyDescent="0.3">
      <c r="A40512">
        <v>40511</v>
      </c>
      <c r="B40512">
        <v>500</v>
      </c>
      <c r="C40512">
        <v>3.1250000000000001E-4</v>
      </c>
      <c r="D40512">
        <v>3.122E-4</v>
      </c>
      <c r="E40512">
        <f>performanceData__25[[#This Row],[tickTime]]/performanceData__25[[#This Row],[frameTime]]*100</f>
        <v>99.903999999999996</v>
      </c>
      <c r="F40512">
        <v>8.474E-4</v>
      </c>
      <c r="G40512">
        <v>3.6329999999999999E-4</v>
      </c>
      <c r="H40512">
        <f t="shared" si="632"/>
        <v>42.872315317441583</v>
      </c>
    </row>
    <row r="40513" spans="1:8" x14ac:dyDescent="0.3">
      <c r="A40513">
        <v>40512</v>
      </c>
      <c r="B40513">
        <v>500</v>
      </c>
      <c r="C40513">
        <v>3.1290000000000002E-4</v>
      </c>
      <c r="D40513">
        <v>3.1270000000000001E-4</v>
      </c>
      <c r="E40513">
        <f>performanceData__25[[#This Row],[tickTime]]/performanceData__25[[#This Row],[frameTime]]*100</f>
        <v>99.936081815276452</v>
      </c>
      <c r="F40513">
        <v>1.0751999999999999E-3</v>
      </c>
      <c r="G40513">
        <v>3.5409999999999999E-4</v>
      </c>
      <c r="H40513">
        <f t="shared" si="632"/>
        <v>32.933407738095241</v>
      </c>
    </row>
    <row r="40514" spans="1:8" x14ac:dyDescent="0.3">
      <c r="A40514">
        <v>40513</v>
      </c>
      <c r="B40514">
        <v>500</v>
      </c>
      <c r="C40514">
        <v>3.1339999999999997E-4</v>
      </c>
      <c r="D40514">
        <v>3.1330000000000003E-4</v>
      </c>
      <c r="E40514">
        <f>performanceData__25[[#This Row],[tickTime]]/performanceData__25[[#This Row],[frameTime]]*100</f>
        <v>99.968091895341445</v>
      </c>
      <c r="F40514">
        <v>8.2510000000000005E-4</v>
      </c>
      <c r="G40514">
        <v>3.3310000000000002E-4</v>
      </c>
      <c r="H40514">
        <f t="shared" si="632"/>
        <v>40.370864137680279</v>
      </c>
    </row>
    <row r="40515" spans="1:8" x14ac:dyDescent="0.3">
      <c r="A40515">
        <v>40514</v>
      </c>
      <c r="B40515">
        <v>500</v>
      </c>
      <c r="C40515">
        <v>3.1290000000000002E-4</v>
      </c>
      <c r="D40515">
        <v>3.1260000000000001E-4</v>
      </c>
      <c r="E40515">
        <f>performanceData__25[[#This Row],[tickTime]]/performanceData__25[[#This Row],[frameTime]]*100</f>
        <v>99.904122722914664</v>
      </c>
      <c r="F40515">
        <v>7.7229999999999996E-4</v>
      </c>
      <c r="G40515">
        <v>3.3310000000000002E-4</v>
      </c>
      <c r="H40515">
        <f t="shared" ref="H40515:H40578" si="633">G40515/F40515*100</f>
        <v>43.130907678363336</v>
      </c>
    </row>
    <row r="40516" spans="1:8" x14ac:dyDescent="0.3">
      <c r="A40516">
        <v>40515</v>
      </c>
      <c r="B40516">
        <v>500</v>
      </c>
      <c r="C40516">
        <v>3.1330000000000003E-4</v>
      </c>
      <c r="D40516">
        <v>3.1320000000000002E-4</v>
      </c>
      <c r="E40516">
        <f>performanceData__25[[#This Row],[tickTime]]/performanceData__25[[#This Row],[frameTime]]*100</f>
        <v>99.9680817108203</v>
      </c>
      <c r="F40516">
        <v>7.4030000000000005E-4</v>
      </c>
      <c r="G40516">
        <v>3.299E-4</v>
      </c>
      <c r="H40516">
        <f t="shared" si="633"/>
        <v>44.563014993921378</v>
      </c>
    </row>
    <row r="40517" spans="1:8" x14ac:dyDescent="0.3">
      <c r="A40517">
        <v>40516</v>
      </c>
      <c r="B40517">
        <v>500</v>
      </c>
      <c r="C40517">
        <v>3.1330000000000003E-4</v>
      </c>
      <c r="D40517">
        <v>3.1300000000000002E-4</v>
      </c>
      <c r="E40517">
        <f>performanceData__25[[#This Row],[tickTime]]/performanceData__25[[#This Row],[frameTime]]*100</f>
        <v>99.9042451324609</v>
      </c>
      <c r="F40517">
        <v>7.3689999999999997E-4</v>
      </c>
      <c r="G40517">
        <v>3.2840000000000001E-4</v>
      </c>
      <c r="H40517">
        <f t="shared" si="633"/>
        <v>44.565069887366001</v>
      </c>
    </row>
    <row r="40518" spans="1:8" x14ac:dyDescent="0.3">
      <c r="A40518">
        <v>40517</v>
      </c>
      <c r="B40518">
        <v>500</v>
      </c>
      <c r="C40518">
        <v>3.1300000000000002E-4</v>
      </c>
      <c r="D40518">
        <v>3.1280000000000001E-4</v>
      </c>
      <c r="E40518">
        <f>performanceData__25[[#This Row],[tickTime]]/performanceData__25[[#This Row],[frameTime]]*100</f>
        <v>99.936102236421718</v>
      </c>
      <c r="F40518">
        <v>7.1790000000000005E-4</v>
      </c>
      <c r="G40518">
        <v>3.2630000000000002E-4</v>
      </c>
      <c r="H40518">
        <f t="shared" si="633"/>
        <v>45.452012815155314</v>
      </c>
    </row>
    <row r="40519" spans="1:8" x14ac:dyDescent="0.3">
      <c r="A40519">
        <v>40518</v>
      </c>
      <c r="B40519">
        <v>500</v>
      </c>
      <c r="C40519">
        <v>3.1369999999999998E-4</v>
      </c>
      <c r="D40519">
        <v>3.1339999999999997E-4</v>
      </c>
      <c r="E40519">
        <f>performanceData__25[[#This Row],[tickTime]]/performanceData__25[[#This Row],[frameTime]]*100</f>
        <v>99.904367229837419</v>
      </c>
      <c r="F40519">
        <v>7.7700000000000002E-4</v>
      </c>
      <c r="G40519">
        <v>3.2670000000000003E-4</v>
      </c>
      <c r="H40519">
        <f t="shared" si="633"/>
        <v>42.046332046332047</v>
      </c>
    </row>
    <row r="40520" spans="1:8" x14ac:dyDescent="0.3">
      <c r="A40520">
        <v>40519</v>
      </c>
      <c r="B40520">
        <v>500</v>
      </c>
      <c r="C40520">
        <v>3.1339999999999997E-4</v>
      </c>
      <c r="D40520">
        <v>3.1320000000000002E-4</v>
      </c>
      <c r="E40520">
        <f>performanceData__25[[#This Row],[tickTime]]/performanceData__25[[#This Row],[frameTime]]*100</f>
        <v>99.936183790682847</v>
      </c>
      <c r="F40520">
        <v>7.8010000000000004E-4</v>
      </c>
      <c r="G40520">
        <v>3.2850000000000002E-4</v>
      </c>
      <c r="H40520">
        <f t="shared" si="633"/>
        <v>42.109985899243682</v>
      </c>
    </row>
    <row r="40521" spans="1:8" x14ac:dyDescent="0.3">
      <c r="A40521">
        <v>40520</v>
      </c>
      <c r="B40521">
        <v>500</v>
      </c>
      <c r="C40521">
        <v>3.1349999999999998E-4</v>
      </c>
      <c r="D40521">
        <v>3.1330000000000003E-4</v>
      </c>
      <c r="E40521">
        <f>performanceData__25[[#This Row],[tickTime]]/performanceData__25[[#This Row],[frameTime]]*100</f>
        <v>99.936204146730475</v>
      </c>
      <c r="F40521">
        <v>1.1829E-3</v>
      </c>
      <c r="G40521">
        <v>3.7859999999999999E-4</v>
      </c>
      <c r="H40521">
        <f t="shared" si="633"/>
        <v>32.006086735987829</v>
      </c>
    </row>
    <row r="40522" spans="1:8" x14ac:dyDescent="0.3">
      <c r="A40522">
        <v>40521</v>
      </c>
      <c r="B40522">
        <v>500</v>
      </c>
      <c r="C40522">
        <v>3.1349999999999998E-4</v>
      </c>
      <c r="D40522">
        <v>3.1330000000000003E-4</v>
      </c>
      <c r="E40522">
        <f>performanceData__25[[#This Row],[tickTime]]/performanceData__25[[#This Row],[frameTime]]*100</f>
        <v>99.936204146730475</v>
      </c>
      <c r="F40522">
        <v>7.8299999999999995E-4</v>
      </c>
      <c r="G40522">
        <v>3.3760000000000002E-4</v>
      </c>
      <c r="H40522">
        <f t="shared" si="633"/>
        <v>43.11621966794381</v>
      </c>
    </row>
    <row r="40523" spans="1:8" x14ac:dyDescent="0.3">
      <c r="A40523">
        <v>40522</v>
      </c>
      <c r="B40523">
        <v>500</v>
      </c>
      <c r="C40523">
        <v>3.1300000000000002E-4</v>
      </c>
      <c r="D40523">
        <v>3.1280000000000001E-4</v>
      </c>
      <c r="E40523">
        <f>performanceData__25[[#This Row],[tickTime]]/performanceData__25[[#This Row],[frameTime]]*100</f>
        <v>99.936102236421718</v>
      </c>
      <c r="F40523">
        <v>7.9390000000000005E-4</v>
      </c>
      <c r="G40523">
        <v>3.3789999999999997E-4</v>
      </c>
      <c r="H40523">
        <f t="shared" si="633"/>
        <v>42.56203552084645</v>
      </c>
    </row>
    <row r="40524" spans="1:8" x14ac:dyDescent="0.3">
      <c r="A40524">
        <v>40523</v>
      </c>
      <c r="B40524">
        <v>500</v>
      </c>
      <c r="C40524">
        <v>3.1419999999999999E-4</v>
      </c>
      <c r="D40524">
        <v>3.1399999999999999E-4</v>
      </c>
      <c r="E40524">
        <f>performanceData__25[[#This Row],[tickTime]]/performanceData__25[[#This Row],[frameTime]]*100</f>
        <v>99.936346276257154</v>
      </c>
      <c r="F40524">
        <v>7.3939999999999997E-4</v>
      </c>
      <c r="G40524">
        <v>3.3060000000000001E-4</v>
      </c>
      <c r="H40524">
        <f t="shared" si="633"/>
        <v>44.71192859074926</v>
      </c>
    </row>
    <row r="40525" spans="1:8" x14ac:dyDescent="0.3">
      <c r="A40525">
        <v>40524</v>
      </c>
      <c r="B40525">
        <v>500</v>
      </c>
      <c r="C40525">
        <v>3.1300000000000002E-4</v>
      </c>
      <c r="D40525">
        <v>3.1280000000000001E-4</v>
      </c>
      <c r="E40525">
        <f>performanceData__25[[#This Row],[tickTime]]/performanceData__25[[#This Row],[frameTime]]*100</f>
        <v>99.936102236421718</v>
      </c>
      <c r="F40525">
        <v>7.4649999999999998E-4</v>
      </c>
      <c r="G40525">
        <v>3.2830000000000001E-4</v>
      </c>
      <c r="H40525">
        <f t="shared" si="633"/>
        <v>43.978566644340255</v>
      </c>
    </row>
    <row r="40526" spans="1:8" x14ac:dyDescent="0.3">
      <c r="A40526">
        <v>40525</v>
      </c>
      <c r="B40526">
        <v>500</v>
      </c>
      <c r="C40526">
        <v>3.1339999999999997E-4</v>
      </c>
      <c r="D40526">
        <v>3.1320000000000002E-4</v>
      </c>
      <c r="E40526">
        <f>performanceData__25[[#This Row],[tickTime]]/performanceData__25[[#This Row],[frameTime]]*100</f>
        <v>99.936183790682847</v>
      </c>
      <c r="F40526">
        <v>7.5869999999999996E-4</v>
      </c>
      <c r="G40526">
        <v>3.302E-4</v>
      </c>
      <c r="H40526">
        <f t="shared" si="633"/>
        <v>43.521813628575195</v>
      </c>
    </row>
    <row r="40527" spans="1:8" x14ac:dyDescent="0.3">
      <c r="A40527">
        <v>40526</v>
      </c>
      <c r="B40527">
        <v>500</v>
      </c>
      <c r="C40527">
        <v>3.1320000000000002E-4</v>
      </c>
      <c r="D40527">
        <v>3.1300000000000002E-4</v>
      </c>
      <c r="E40527">
        <f>performanceData__25[[#This Row],[tickTime]]/performanceData__25[[#This Row],[frameTime]]*100</f>
        <v>99.936143039591315</v>
      </c>
      <c r="F40527">
        <v>7.6349999999999996E-4</v>
      </c>
      <c r="G40527">
        <v>3.2749999999999999E-4</v>
      </c>
      <c r="H40527">
        <f t="shared" si="633"/>
        <v>42.894564505566471</v>
      </c>
    </row>
    <row r="40528" spans="1:8" x14ac:dyDescent="0.3">
      <c r="A40528">
        <v>40527</v>
      </c>
      <c r="B40528">
        <v>500</v>
      </c>
      <c r="C40528">
        <v>3.1399999999999999E-4</v>
      </c>
      <c r="D40528">
        <v>3.1379999999999998E-4</v>
      </c>
      <c r="E40528">
        <f>performanceData__25[[#This Row],[tickTime]]/performanceData__25[[#This Row],[frameTime]]*100</f>
        <v>99.936305732484072</v>
      </c>
      <c r="F40528">
        <v>7.6420000000000004E-4</v>
      </c>
      <c r="G40528">
        <v>3.2840000000000001E-4</v>
      </c>
      <c r="H40528">
        <f t="shared" si="633"/>
        <v>42.973043705836169</v>
      </c>
    </row>
    <row r="40529" spans="1:8" x14ac:dyDescent="0.3">
      <c r="A40529">
        <v>40528</v>
      </c>
      <c r="B40529">
        <v>500</v>
      </c>
      <c r="C40529">
        <v>3.1399999999999999E-4</v>
      </c>
      <c r="D40529">
        <v>3.1389999999999999E-4</v>
      </c>
      <c r="E40529">
        <f>performanceData__25[[#This Row],[tickTime]]/performanceData__25[[#This Row],[frameTime]]*100</f>
        <v>99.968152866242036</v>
      </c>
      <c r="F40529">
        <v>8.7529999999999997E-4</v>
      </c>
      <c r="G40529">
        <v>3.5409999999999999E-4</v>
      </c>
      <c r="H40529">
        <f t="shared" si="633"/>
        <v>40.454701245287325</v>
      </c>
    </row>
    <row r="40530" spans="1:8" x14ac:dyDescent="0.3">
      <c r="A40530">
        <v>40529</v>
      </c>
      <c r="B40530">
        <v>500</v>
      </c>
      <c r="C40530">
        <v>3.1349999999999998E-4</v>
      </c>
      <c r="D40530">
        <v>3.1330000000000003E-4</v>
      </c>
      <c r="E40530">
        <f>performanceData__25[[#This Row],[tickTime]]/performanceData__25[[#This Row],[frameTime]]*100</f>
        <v>99.936204146730475</v>
      </c>
      <c r="F40530">
        <v>1.1536999999999999E-3</v>
      </c>
      <c r="G40530">
        <v>3.701E-4</v>
      </c>
      <c r="H40530">
        <f t="shared" si="633"/>
        <v>32.079396723584992</v>
      </c>
    </row>
    <row r="40531" spans="1:8" x14ac:dyDescent="0.3">
      <c r="A40531">
        <v>40530</v>
      </c>
      <c r="B40531">
        <v>500</v>
      </c>
      <c r="C40531">
        <v>3.1359999999999998E-4</v>
      </c>
      <c r="D40531">
        <v>3.1330000000000003E-4</v>
      </c>
      <c r="E40531">
        <f>performanceData__25[[#This Row],[tickTime]]/performanceData__25[[#This Row],[frameTime]]*100</f>
        <v>99.904336734693885</v>
      </c>
      <c r="F40531">
        <v>9.5589999999999998E-4</v>
      </c>
      <c r="G40531">
        <v>3.3139999999999998E-4</v>
      </c>
      <c r="H40531">
        <f t="shared" si="633"/>
        <v>34.668898420336852</v>
      </c>
    </row>
    <row r="40532" spans="1:8" x14ac:dyDescent="0.3">
      <c r="A40532">
        <v>40531</v>
      </c>
      <c r="B40532">
        <v>500</v>
      </c>
      <c r="C40532">
        <v>3.1369999999999998E-4</v>
      </c>
      <c r="D40532">
        <v>3.1349999999999998E-4</v>
      </c>
      <c r="E40532">
        <f>performanceData__25[[#This Row],[tickTime]]/performanceData__25[[#This Row],[frameTime]]*100</f>
        <v>99.936244819891613</v>
      </c>
      <c r="F40532">
        <v>7.649E-4</v>
      </c>
      <c r="G40532">
        <v>3.3189999999999999E-4</v>
      </c>
      <c r="H40532">
        <f t="shared" si="633"/>
        <v>43.391292979474436</v>
      </c>
    </row>
    <row r="40533" spans="1:8" x14ac:dyDescent="0.3">
      <c r="A40533">
        <v>40532</v>
      </c>
      <c r="B40533">
        <v>500</v>
      </c>
      <c r="C40533">
        <v>3.1359999999999998E-4</v>
      </c>
      <c r="D40533">
        <v>3.1330000000000003E-4</v>
      </c>
      <c r="E40533">
        <f>performanceData__25[[#This Row],[tickTime]]/performanceData__25[[#This Row],[frameTime]]*100</f>
        <v>99.904336734693885</v>
      </c>
      <c r="F40533">
        <v>7.6139999999999997E-4</v>
      </c>
      <c r="G40533">
        <v>3.3030000000000001E-4</v>
      </c>
      <c r="H40533">
        <f t="shared" si="633"/>
        <v>43.380614657210401</v>
      </c>
    </row>
    <row r="40534" spans="1:8" x14ac:dyDescent="0.3">
      <c r="A40534">
        <v>40533</v>
      </c>
      <c r="B40534">
        <v>500</v>
      </c>
      <c r="C40534">
        <v>3.1250000000000001E-4</v>
      </c>
      <c r="D40534">
        <v>3.123E-4</v>
      </c>
      <c r="E40534">
        <f>performanceData__25[[#This Row],[tickTime]]/performanceData__25[[#This Row],[frameTime]]*100</f>
        <v>99.936000000000007</v>
      </c>
      <c r="F40534">
        <v>7.6210000000000004E-4</v>
      </c>
      <c r="G40534">
        <v>3.3149999999999998E-4</v>
      </c>
      <c r="H40534">
        <f t="shared" si="633"/>
        <v>43.498228578926643</v>
      </c>
    </row>
    <row r="40535" spans="1:8" x14ac:dyDescent="0.3">
      <c r="A40535">
        <v>40534</v>
      </c>
      <c r="B40535">
        <v>500</v>
      </c>
      <c r="C40535">
        <v>3.1320000000000002E-4</v>
      </c>
      <c r="D40535">
        <v>3.1300000000000002E-4</v>
      </c>
      <c r="E40535">
        <f>performanceData__25[[#This Row],[tickTime]]/performanceData__25[[#This Row],[frameTime]]*100</f>
        <v>99.936143039591315</v>
      </c>
      <c r="F40535">
        <v>7.6179999999999998E-4</v>
      </c>
      <c r="G40535">
        <v>3.301E-4</v>
      </c>
      <c r="H40535">
        <f t="shared" si="633"/>
        <v>43.331583092675245</v>
      </c>
    </row>
    <row r="40536" spans="1:8" x14ac:dyDescent="0.3">
      <c r="A40536">
        <v>40535</v>
      </c>
      <c r="B40536">
        <v>500</v>
      </c>
      <c r="C40536">
        <v>3.1290000000000002E-4</v>
      </c>
      <c r="D40536">
        <v>3.1260000000000001E-4</v>
      </c>
      <c r="E40536">
        <f>performanceData__25[[#This Row],[tickTime]]/performanceData__25[[#This Row],[frameTime]]*100</f>
        <v>99.904122722914664</v>
      </c>
      <c r="F40536">
        <v>7.626E-4</v>
      </c>
      <c r="G40536">
        <v>3.3050000000000001E-4</v>
      </c>
      <c r="H40536">
        <f t="shared" si="633"/>
        <v>43.338578547075798</v>
      </c>
    </row>
    <row r="40537" spans="1:8" x14ac:dyDescent="0.3">
      <c r="A40537">
        <v>40536</v>
      </c>
      <c r="B40537">
        <v>500</v>
      </c>
      <c r="C40537">
        <v>3.1270000000000001E-4</v>
      </c>
      <c r="D40537">
        <v>3.1260000000000001E-4</v>
      </c>
      <c r="E40537">
        <f>performanceData__25[[#This Row],[tickTime]]/performanceData__25[[#This Row],[frameTime]]*100</f>
        <v>99.96802046690118</v>
      </c>
      <c r="F40537">
        <v>8.5240000000000001E-4</v>
      </c>
      <c r="G40537">
        <v>3.4680000000000003E-4</v>
      </c>
      <c r="H40537">
        <f t="shared" si="633"/>
        <v>40.685124354763026</v>
      </c>
    </row>
    <row r="40538" spans="1:8" x14ac:dyDescent="0.3">
      <c r="A40538">
        <v>40537</v>
      </c>
      <c r="B40538">
        <v>500</v>
      </c>
      <c r="C40538">
        <v>3.1399999999999999E-4</v>
      </c>
      <c r="D40538">
        <v>3.1369999999999998E-4</v>
      </c>
      <c r="E40538">
        <f>performanceData__25[[#This Row],[tickTime]]/performanceData__25[[#This Row],[frameTime]]*100</f>
        <v>99.904458598726109</v>
      </c>
      <c r="F40538">
        <v>1.3822000000000001E-3</v>
      </c>
      <c r="G40538">
        <v>3.8289999999999998E-4</v>
      </c>
      <c r="H40538">
        <f t="shared" si="633"/>
        <v>27.702213861959191</v>
      </c>
    </row>
    <row r="40539" spans="1:8" x14ac:dyDescent="0.3">
      <c r="A40539">
        <v>40538</v>
      </c>
      <c r="B40539">
        <v>500</v>
      </c>
      <c r="C40539">
        <v>3.1920000000000001E-4</v>
      </c>
      <c r="D40539">
        <v>3.19E-4</v>
      </c>
      <c r="E40539">
        <f>performanceData__25[[#This Row],[tickTime]]/performanceData__25[[#This Row],[frameTime]]*100</f>
        <v>99.937343358395992</v>
      </c>
      <c r="F40539">
        <v>7.6970000000000001E-4</v>
      </c>
      <c r="G40539">
        <v>3.3710000000000001E-4</v>
      </c>
      <c r="H40539">
        <f t="shared" si="633"/>
        <v>43.796284266597375</v>
      </c>
    </row>
    <row r="40540" spans="1:8" x14ac:dyDescent="0.3">
      <c r="A40540">
        <v>40539</v>
      </c>
      <c r="B40540">
        <v>500</v>
      </c>
      <c r="C40540">
        <v>3.1369999999999998E-4</v>
      </c>
      <c r="D40540">
        <v>3.1339999999999997E-4</v>
      </c>
      <c r="E40540">
        <f>performanceData__25[[#This Row],[tickTime]]/performanceData__25[[#This Row],[frameTime]]*100</f>
        <v>99.904367229837419</v>
      </c>
      <c r="F40540">
        <v>7.3249999999999997E-4</v>
      </c>
      <c r="G40540">
        <v>3.2929999999999998E-4</v>
      </c>
      <c r="H40540">
        <f t="shared" si="633"/>
        <v>44.955631399317404</v>
      </c>
    </row>
    <row r="40541" spans="1:8" x14ac:dyDescent="0.3">
      <c r="A40541">
        <v>40540</v>
      </c>
      <c r="B40541">
        <v>500</v>
      </c>
      <c r="C40541">
        <v>3.2210000000000002E-4</v>
      </c>
      <c r="D40541">
        <v>3.2180000000000002E-4</v>
      </c>
      <c r="E40541">
        <f>performanceData__25[[#This Row],[tickTime]]/performanceData__25[[#This Row],[frameTime]]*100</f>
        <v>99.906861223222592</v>
      </c>
      <c r="F40541">
        <v>7.6230000000000004E-4</v>
      </c>
      <c r="G40541">
        <v>3.2810000000000001E-4</v>
      </c>
      <c r="H40541">
        <f t="shared" si="633"/>
        <v>43.040797586252125</v>
      </c>
    </row>
    <row r="40542" spans="1:8" x14ac:dyDescent="0.3">
      <c r="A40542">
        <v>40541</v>
      </c>
      <c r="B40542">
        <v>500</v>
      </c>
      <c r="C40542">
        <v>3.3419999999999999E-4</v>
      </c>
      <c r="D40542">
        <v>3.3379999999999998E-4</v>
      </c>
      <c r="E40542">
        <f>performanceData__25[[#This Row],[tickTime]]/performanceData__25[[#This Row],[frameTime]]*100</f>
        <v>99.880311190903655</v>
      </c>
      <c r="F40542">
        <v>8.1800000000000004E-4</v>
      </c>
      <c r="G40542">
        <v>3.5819999999999998E-4</v>
      </c>
      <c r="H40542">
        <f t="shared" si="633"/>
        <v>43.789731051344738</v>
      </c>
    </row>
    <row r="40543" spans="1:8" x14ac:dyDescent="0.3">
      <c r="A40543">
        <v>40542</v>
      </c>
      <c r="B40543">
        <v>500</v>
      </c>
      <c r="C40543">
        <v>3.2400000000000001E-4</v>
      </c>
      <c r="D40543">
        <v>3.2380000000000001E-4</v>
      </c>
      <c r="E40543">
        <f>performanceData__25[[#This Row],[tickTime]]/performanceData__25[[#This Row],[frameTime]]*100</f>
        <v>99.938271604938265</v>
      </c>
      <c r="F40543">
        <v>7.3050000000000003E-4</v>
      </c>
      <c r="G40543">
        <v>3.2689999999999998E-4</v>
      </c>
      <c r="H40543">
        <f t="shared" si="633"/>
        <v>44.750171115674192</v>
      </c>
    </row>
    <row r="40544" spans="1:8" x14ac:dyDescent="0.3">
      <c r="A40544">
        <v>40543</v>
      </c>
      <c r="B40544">
        <v>500</v>
      </c>
      <c r="C40544">
        <v>3.0939999999999999E-4</v>
      </c>
      <c r="D40544">
        <v>3.0810000000000001E-4</v>
      </c>
      <c r="E40544">
        <f>performanceData__25[[#This Row],[tickTime]]/performanceData__25[[#This Row],[frameTime]]*100</f>
        <v>99.579831932773118</v>
      </c>
      <c r="F40544">
        <v>7.6179999999999998E-4</v>
      </c>
      <c r="G40544">
        <v>3.255E-4</v>
      </c>
      <c r="H40544">
        <f t="shared" si="633"/>
        <v>42.727750065634027</v>
      </c>
    </row>
    <row r="40545" spans="1:8" x14ac:dyDescent="0.3">
      <c r="A40545">
        <v>40544</v>
      </c>
      <c r="B40545">
        <v>500</v>
      </c>
      <c r="C40545">
        <v>3.0679999999999998E-4</v>
      </c>
      <c r="D40545">
        <v>3.0660000000000003E-4</v>
      </c>
      <c r="E40545">
        <f>performanceData__25[[#This Row],[tickTime]]/performanceData__25[[#This Row],[frameTime]]*100</f>
        <v>99.934810951760127</v>
      </c>
      <c r="F40545">
        <v>7.9449999999999996E-4</v>
      </c>
      <c r="G40545">
        <v>3.2739999999999999E-4</v>
      </c>
      <c r="H40545">
        <f t="shared" si="633"/>
        <v>41.208307111390816</v>
      </c>
    </row>
    <row r="40546" spans="1:8" x14ac:dyDescent="0.3">
      <c r="A40546">
        <v>40545</v>
      </c>
      <c r="B40546">
        <v>500</v>
      </c>
      <c r="C40546">
        <v>3.0679999999999998E-4</v>
      </c>
      <c r="D40546">
        <v>3.0650000000000002E-4</v>
      </c>
      <c r="E40546">
        <f>performanceData__25[[#This Row],[tickTime]]/performanceData__25[[#This Row],[frameTime]]*100</f>
        <v>99.90221642764017</v>
      </c>
      <c r="F40546">
        <v>1.3221000000000001E-3</v>
      </c>
      <c r="G40546">
        <v>3.882E-4</v>
      </c>
      <c r="H40546">
        <f t="shared" si="633"/>
        <v>29.362378034944403</v>
      </c>
    </row>
    <row r="40547" spans="1:8" x14ac:dyDescent="0.3">
      <c r="A40547">
        <v>40546</v>
      </c>
      <c r="B40547">
        <v>500</v>
      </c>
      <c r="C40547">
        <v>2.9240000000000001E-4</v>
      </c>
      <c r="D40547">
        <v>2.922E-4</v>
      </c>
      <c r="E40547">
        <f>performanceData__25[[#This Row],[tickTime]]/performanceData__25[[#This Row],[frameTime]]*100</f>
        <v>99.931600547195615</v>
      </c>
      <c r="F40547">
        <v>7.6760000000000001E-4</v>
      </c>
      <c r="G40547">
        <v>3.3320000000000002E-4</v>
      </c>
      <c r="H40547">
        <f t="shared" si="633"/>
        <v>43.408025013027626</v>
      </c>
    </row>
    <row r="40548" spans="1:8" x14ac:dyDescent="0.3">
      <c r="A40548">
        <v>40547</v>
      </c>
      <c r="B40548">
        <v>500</v>
      </c>
      <c r="C40548">
        <v>2.9950000000000002E-4</v>
      </c>
      <c r="D40548">
        <v>2.9930000000000001E-4</v>
      </c>
      <c r="E40548">
        <f>performanceData__25[[#This Row],[tickTime]]/performanceData__25[[#This Row],[frameTime]]*100</f>
        <v>99.933222036727869</v>
      </c>
      <c r="F40548">
        <v>7.3110000000000004E-4</v>
      </c>
      <c r="G40548">
        <v>3.2949999999999999E-4</v>
      </c>
      <c r="H40548">
        <f t="shared" si="633"/>
        <v>45.069073998085074</v>
      </c>
    </row>
    <row r="40549" spans="1:8" x14ac:dyDescent="0.3">
      <c r="A40549">
        <v>40548</v>
      </c>
      <c r="B40549">
        <v>500</v>
      </c>
      <c r="C40549">
        <v>2.9090000000000002E-4</v>
      </c>
      <c r="D40549">
        <v>2.9070000000000002E-4</v>
      </c>
      <c r="E40549">
        <f>performanceData__25[[#This Row],[tickTime]]/performanceData__25[[#This Row],[frameTime]]*100</f>
        <v>99.931247851495357</v>
      </c>
      <c r="F40549">
        <v>7.6449999999999999E-4</v>
      </c>
      <c r="G40549">
        <v>3.2749999999999999E-4</v>
      </c>
      <c r="H40549">
        <f t="shared" si="633"/>
        <v>42.838456507521258</v>
      </c>
    </row>
    <row r="40550" spans="1:8" x14ac:dyDescent="0.3">
      <c r="A40550">
        <v>40549</v>
      </c>
      <c r="B40550">
        <v>500</v>
      </c>
      <c r="C40550">
        <v>2.9129999999999998E-4</v>
      </c>
      <c r="D40550">
        <v>2.9109999999999997E-4</v>
      </c>
      <c r="E40550">
        <f>performanceData__25[[#This Row],[tickTime]]/performanceData__25[[#This Row],[frameTime]]*100</f>
        <v>99.931342258839678</v>
      </c>
      <c r="F40550">
        <v>7.5580000000000005E-4</v>
      </c>
      <c r="G40550">
        <v>3.278E-4</v>
      </c>
      <c r="H40550">
        <f t="shared" si="633"/>
        <v>43.371262238687478</v>
      </c>
    </row>
    <row r="40551" spans="1:8" x14ac:dyDescent="0.3">
      <c r="A40551">
        <v>40550</v>
      </c>
      <c r="B40551">
        <v>500</v>
      </c>
      <c r="C40551">
        <v>2.9119999999999998E-4</v>
      </c>
      <c r="D40551">
        <v>2.9100000000000003E-4</v>
      </c>
      <c r="E40551">
        <f>performanceData__25[[#This Row],[tickTime]]/performanceData__25[[#This Row],[frameTime]]*100</f>
        <v>99.9313186813187</v>
      </c>
      <c r="F40551">
        <v>7.693E-4</v>
      </c>
      <c r="G40551">
        <v>3.256E-4</v>
      </c>
      <c r="H40551">
        <f t="shared" si="633"/>
        <v>42.324190822825948</v>
      </c>
    </row>
    <row r="40552" spans="1:8" x14ac:dyDescent="0.3">
      <c r="A40552">
        <v>40551</v>
      </c>
      <c r="B40552">
        <v>500</v>
      </c>
      <c r="C40552">
        <v>2.9149999999999998E-4</v>
      </c>
      <c r="D40552">
        <v>2.9129999999999998E-4</v>
      </c>
      <c r="E40552">
        <f>performanceData__25[[#This Row],[tickTime]]/performanceData__25[[#This Row],[frameTime]]*100</f>
        <v>99.931389365351635</v>
      </c>
      <c r="F40552">
        <v>7.6040000000000005E-4</v>
      </c>
      <c r="G40552">
        <v>3.2610000000000001E-4</v>
      </c>
      <c r="H40552">
        <f t="shared" si="633"/>
        <v>42.88532351394003</v>
      </c>
    </row>
    <row r="40553" spans="1:8" x14ac:dyDescent="0.3">
      <c r="A40553">
        <v>40552</v>
      </c>
      <c r="B40553">
        <v>500</v>
      </c>
      <c r="C40553">
        <v>2.9129999999999998E-4</v>
      </c>
      <c r="D40553">
        <v>2.9100000000000003E-4</v>
      </c>
      <c r="E40553">
        <f>performanceData__25[[#This Row],[tickTime]]/performanceData__25[[#This Row],[frameTime]]*100</f>
        <v>99.897013388259552</v>
      </c>
      <c r="F40553">
        <v>8.9360000000000004E-4</v>
      </c>
      <c r="G40553">
        <v>3.2670000000000003E-4</v>
      </c>
      <c r="H40553">
        <f t="shared" si="633"/>
        <v>36.559982094897045</v>
      </c>
    </row>
    <row r="40554" spans="1:8" x14ac:dyDescent="0.3">
      <c r="A40554">
        <v>40553</v>
      </c>
      <c r="B40554">
        <v>500</v>
      </c>
      <c r="C40554">
        <v>2.967E-4</v>
      </c>
      <c r="D40554">
        <v>2.965E-4</v>
      </c>
      <c r="E40554">
        <f>performanceData__25[[#This Row],[tickTime]]/performanceData__25[[#This Row],[frameTime]]*100</f>
        <v>99.932591843613068</v>
      </c>
      <c r="F40554">
        <v>9.2170000000000001E-4</v>
      </c>
      <c r="G40554">
        <v>3.548E-4</v>
      </c>
      <c r="H40554">
        <f t="shared" si="633"/>
        <v>38.494087013127917</v>
      </c>
    </row>
    <row r="40555" spans="1:8" x14ac:dyDescent="0.3">
      <c r="A40555">
        <v>40554</v>
      </c>
      <c r="B40555">
        <v>500</v>
      </c>
      <c r="C40555">
        <v>3.1629999999999999E-4</v>
      </c>
      <c r="D40555">
        <v>3.1500000000000001E-4</v>
      </c>
      <c r="E40555">
        <f>performanceData__25[[#This Row],[tickTime]]/performanceData__25[[#This Row],[frameTime]]*100</f>
        <v>99.588997786911165</v>
      </c>
      <c r="F40555">
        <v>8.8719999999999999E-4</v>
      </c>
      <c r="G40555">
        <v>3.3930000000000001E-4</v>
      </c>
      <c r="H40555">
        <f t="shared" si="633"/>
        <v>38.243913435527503</v>
      </c>
    </row>
    <row r="40556" spans="1:8" x14ac:dyDescent="0.3">
      <c r="A40556">
        <v>40555</v>
      </c>
      <c r="B40556">
        <v>500</v>
      </c>
      <c r="C40556">
        <v>2.967E-4</v>
      </c>
      <c r="D40556">
        <v>2.966E-4</v>
      </c>
      <c r="E40556">
        <f>performanceData__25[[#This Row],[tickTime]]/performanceData__25[[#This Row],[frameTime]]*100</f>
        <v>99.966295921806534</v>
      </c>
      <c r="F40556">
        <v>7.7590000000000005E-4</v>
      </c>
      <c r="G40556">
        <v>3.3349999999999997E-4</v>
      </c>
      <c r="H40556">
        <f t="shared" si="633"/>
        <v>42.982343085449145</v>
      </c>
    </row>
    <row r="40557" spans="1:8" x14ac:dyDescent="0.3">
      <c r="A40557">
        <v>40556</v>
      </c>
      <c r="B40557">
        <v>500</v>
      </c>
      <c r="C40557">
        <v>3.0459999999999998E-4</v>
      </c>
      <c r="D40557">
        <v>3.0430000000000002E-4</v>
      </c>
      <c r="E40557">
        <f>performanceData__25[[#This Row],[tickTime]]/performanceData__25[[#This Row],[frameTime]]*100</f>
        <v>99.901510177281693</v>
      </c>
      <c r="F40557">
        <v>7.3990000000000004E-4</v>
      </c>
      <c r="G40557">
        <v>3.3040000000000001E-4</v>
      </c>
      <c r="H40557">
        <f t="shared" si="633"/>
        <v>44.654683065279087</v>
      </c>
    </row>
    <row r="40558" spans="1:8" x14ac:dyDescent="0.3">
      <c r="A40558">
        <v>40557</v>
      </c>
      <c r="B40558">
        <v>500</v>
      </c>
      <c r="C40558">
        <v>2.9940000000000001E-4</v>
      </c>
      <c r="D40558">
        <v>2.9930000000000001E-4</v>
      </c>
      <c r="E40558">
        <f>performanceData__25[[#This Row],[tickTime]]/performanceData__25[[#This Row],[frameTime]]*100</f>
        <v>99.966599866399463</v>
      </c>
      <c r="F40558">
        <v>7.5929999999999997E-4</v>
      </c>
      <c r="G40558">
        <v>3.2959999999999999E-4</v>
      </c>
      <c r="H40558">
        <f t="shared" si="633"/>
        <v>43.408402475964699</v>
      </c>
    </row>
    <row r="40559" spans="1:8" x14ac:dyDescent="0.3">
      <c r="A40559">
        <v>40558</v>
      </c>
      <c r="B40559">
        <v>500</v>
      </c>
      <c r="C40559">
        <v>2.942E-4</v>
      </c>
      <c r="D40559">
        <v>2.9399999999999999E-4</v>
      </c>
      <c r="E40559">
        <f>performanceData__25[[#This Row],[tickTime]]/performanceData__25[[#This Row],[frameTime]]*100</f>
        <v>99.93201903467029</v>
      </c>
      <c r="F40559">
        <v>7.6440000000000004E-4</v>
      </c>
      <c r="G40559">
        <v>3.3139999999999998E-4</v>
      </c>
      <c r="H40559">
        <f t="shared" si="633"/>
        <v>43.354264782836204</v>
      </c>
    </row>
    <row r="40560" spans="1:8" x14ac:dyDescent="0.3">
      <c r="A40560">
        <v>40559</v>
      </c>
      <c r="B40560">
        <v>500</v>
      </c>
      <c r="C40560">
        <v>2.9179999999999999E-4</v>
      </c>
      <c r="D40560">
        <v>2.9149999999999998E-4</v>
      </c>
      <c r="E40560">
        <f>performanceData__25[[#This Row],[tickTime]]/performanceData__25[[#This Row],[frameTime]]*100</f>
        <v>99.897189856065793</v>
      </c>
      <c r="F40560">
        <v>7.6429999999999998E-4</v>
      </c>
      <c r="G40560">
        <v>3.3030000000000001E-4</v>
      </c>
      <c r="H40560">
        <f t="shared" si="633"/>
        <v>43.216014653931708</v>
      </c>
    </row>
    <row r="40561" spans="1:8" x14ac:dyDescent="0.3">
      <c r="A40561">
        <v>40560</v>
      </c>
      <c r="B40561">
        <v>500</v>
      </c>
      <c r="C40561">
        <v>3.1619999999999999E-4</v>
      </c>
      <c r="D40561">
        <v>3.1599999999999998E-4</v>
      </c>
      <c r="E40561">
        <f>performanceData__25[[#This Row],[tickTime]]/performanceData__25[[#This Row],[frameTime]]*100</f>
        <v>99.93674889310563</v>
      </c>
      <c r="F40561">
        <v>8.229E-4</v>
      </c>
      <c r="G40561">
        <v>3.8640000000000001E-4</v>
      </c>
      <c r="H40561">
        <f t="shared" si="633"/>
        <v>46.955887714181557</v>
      </c>
    </row>
    <row r="40562" spans="1:8" x14ac:dyDescent="0.3">
      <c r="A40562">
        <v>40561</v>
      </c>
      <c r="B40562">
        <v>500</v>
      </c>
      <c r="C40562">
        <v>3.1E-4</v>
      </c>
      <c r="D40562">
        <v>3.098E-4</v>
      </c>
      <c r="E40562">
        <f>performanceData__25[[#This Row],[tickTime]]/performanceData__25[[#This Row],[frameTime]]*100</f>
        <v>99.935483870967744</v>
      </c>
      <c r="F40562">
        <v>8.3880000000000001E-4</v>
      </c>
      <c r="G40562">
        <v>3.478E-4</v>
      </c>
      <c r="H40562">
        <f t="shared" si="633"/>
        <v>41.463996185026225</v>
      </c>
    </row>
    <row r="40563" spans="1:8" x14ac:dyDescent="0.3">
      <c r="A40563">
        <v>40562</v>
      </c>
      <c r="B40563">
        <v>500</v>
      </c>
      <c r="C40563">
        <v>2.9789999999999998E-4</v>
      </c>
      <c r="D40563">
        <v>2.9770000000000003E-4</v>
      </c>
      <c r="E40563">
        <f>performanceData__25[[#This Row],[tickTime]]/performanceData__25[[#This Row],[frameTime]]*100</f>
        <v>99.932863376972165</v>
      </c>
      <c r="F40563">
        <v>1.1267E-3</v>
      </c>
      <c r="G40563">
        <v>3.8779999999999999E-4</v>
      </c>
      <c r="H40563">
        <f t="shared" si="633"/>
        <v>34.419100026626431</v>
      </c>
    </row>
    <row r="40564" spans="1:8" x14ac:dyDescent="0.3">
      <c r="A40564">
        <v>40563</v>
      </c>
      <c r="B40564">
        <v>500</v>
      </c>
      <c r="C40564">
        <v>2.9700000000000001E-4</v>
      </c>
      <c r="D40564">
        <v>2.968E-4</v>
      </c>
      <c r="E40564">
        <f>performanceData__25[[#This Row],[tickTime]]/performanceData__25[[#This Row],[frameTime]]*100</f>
        <v>99.932659932659931</v>
      </c>
      <c r="F40564">
        <v>7.695E-4</v>
      </c>
      <c r="G40564">
        <v>3.3369999999999998E-4</v>
      </c>
      <c r="H40564">
        <f t="shared" si="633"/>
        <v>43.365821962313191</v>
      </c>
    </row>
    <row r="40565" spans="1:8" x14ac:dyDescent="0.3">
      <c r="A40565">
        <v>40564</v>
      </c>
      <c r="B40565">
        <v>500</v>
      </c>
      <c r="C40565">
        <v>2.9750000000000002E-4</v>
      </c>
      <c r="D40565">
        <v>2.9730000000000002E-4</v>
      </c>
      <c r="E40565">
        <f>performanceData__25[[#This Row],[tickTime]]/performanceData__25[[#This Row],[frameTime]]*100</f>
        <v>99.932773109243698</v>
      </c>
      <c r="F40565">
        <v>7.4830000000000003E-4</v>
      </c>
      <c r="G40565">
        <v>3.3E-4</v>
      </c>
      <c r="H40565">
        <f t="shared" si="633"/>
        <v>44.09995990912735</v>
      </c>
    </row>
    <row r="40566" spans="1:8" x14ac:dyDescent="0.3">
      <c r="A40566">
        <v>40565</v>
      </c>
      <c r="B40566">
        <v>500</v>
      </c>
      <c r="C40566">
        <v>2.9770000000000003E-4</v>
      </c>
      <c r="D40566">
        <v>2.9750000000000002E-4</v>
      </c>
      <c r="E40566">
        <f>performanceData__25[[#This Row],[tickTime]]/performanceData__25[[#This Row],[frameTime]]*100</f>
        <v>99.932818273429618</v>
      </c>
      <c r="F40566">
        <v>7.6979999999999995E-4</v>
      </c>
      <c r="G40566">
        <v>3.2650000000000002E-4</v>
      </c>
      <c r="H40566">
        <f t="shared" si="633"/>
        <v>42.413613925694996</v>
      </c>
    </row>
    <row r="40567" spans="1:8" x14ac:dyDescent="0.3">
      <c r="A40567">
        <v>40566</v>
      </c>
      <c r="B40567">
        <v>500</v>
      </c>
      <c r="C40567">
        <v>2.9760000000000002E-4</v>
      </c>
      <c r="D40567">
        <v>2.9740000000000002E-4</v>
      </c>
      <c r="E40567">
        <f>performanceData__25[[#This Row],[tickTime]]/performanceData__25[[#This Row],[frameTime]]*100</f>
        <v>99.932795698924721</v>
      </c>
      <c r="F40567">
        <v>7.6000000000000004E-4</v>
      </c>
      <c r="G40567">
        <v>3.2860000000000002E-4</v>
      </c>
      <c r="H40567">
        <f t="shared" si="633"/>
        <v>43.236842105263158</v>
      </c>
    </row>
    <row r="40568" spans="1:8" x14ac:dyDescent="0.3">
      <c r="A40568">
        <v>40567</v>
      </c>
      <c r="B40568">
        <v>500</v>
      </c>
      <c r="C40568">
        <v>2.9770000000000003E-4</v>
      </c>
      <c r="D40568">
        <v>2.9750000000000002E-4</v>
      </c>
      <c r="E40568">
        <f>performanceData__25[[#This Row],[tickTime]]/performanceData__25[[#This Row],[frameTime]]*100</f>
        <v>99.932818273429618</v>
      </c>
      <c r="F40568">
        <v>7.5690000000000002E-4</v>
      </c>
      <c r="G40568">
        <v>3.257E-4</v>
      </c>
      <c r="H40568">
        <f t="shared" si="633"/>
        <v>43.030783458845292</v>
      </c>
    </row>
    <row r="40569" spans="1:8" x14ac:dyDescent="0.3">
      <c r="A40569">
        <v>40568</v>
      </c>
      <c r="B40569">
        <v>500</v>
      </c>
      <c r="C40569">
        <v>2.9779999999999997E-4</v>
      </c>
      <c r="D40569">
        <v>2.9760000000000002E-4</v>
      </c>
      <c r="E40569">
        <f>performanceData__25[[#This Row],[tickTime]]/performanceData__25[[#This Row],[frameTime]]*100</f>
        <v>99.932840832773692</v>
      </c>
      <c r="F40569">
        <v>7.6480000000000005E-4</v>
      </c>
      <c r="G40569">
        <v>3.2670000000000003E-4</v>
      </c>
      <c r="H40569">
        <f t="shared" si="633"/>
        <v>42.71705020920502</v>
      </c>
    </row>
    <row r="40570" spans="1:8" x14ac:dyDescent="0.3">
      <c r="A40570">
        <v>40569</v>
      </c>
      <c r="B40570">
        <v>500</v>
      </c>
      <c r="C40570">
        <v>2.9829999999999999E-4</v>
      </c>
      <c r="D40570">
        <v>2.9809999999999998E-4</v>
      </c>
      <c r="E40570">
        <f>performanceData__25[[#This Row],[tickTime]]/performanceData__25[[#This Row],[frameTime]]*100</f>
        <v>99.932953402614814</v>
      </c>
      <c r="F40570">
        <v>7.9009999999999996E-4</v>
      </c>
      <c r="G40570">
        <v>3.2670000000000003E-4</v>
      </c>
      <c r="H40570">
        <f t="shared" si="633"/>
        <v>41.349196304265291</v>
      </c>
    </row>
    <row r="40571" spans="1:8" x14ac:dyDescent="0.3">
      <c r="A40571">
        <v>40570</v>
      </c>
      <c r="B40571">
        <v>500</v>
      </c>
      <c r="C40571">
        <v>2.9770000000000003E-4</v>
      </c>
      <c r="D40571">
        <v>2.9760000000000002E-4</v>
      </c>
      <c r="E40571">
        <f>performanceData__25[[#This Row],[tickTime]]/performanceData__25[[#This Row],[frameTime]]*100</f>
        <v>99.966409136714816</v>
      </c>
      <c r="F40571">
        <v>1.3988E-3</v>
      </c>
      <c r="G40571">
        <v>3.4370000000000001E-4</v>
      </c>
      <c r="H40571">
        <f t="shared" si="633"/>
        <v>24.571060909350873</v>
      </c>
    </row>
    <row r="40572" spans="1:8" x14ac:dyDescent="0.3">
      <c r="A40572">
        <v>40571</v>
      </c>
      <c r="B40572">
        <v>500</v>
      </c>
      <c r="C40572">
        <v>2.9799999999999998E-4</v>
      </c>
      <c r="D40572">
        <v>2.9779999999999997E-4</v>
      </c>
      <c r="E40572">
        <f>performanceData__25[[#This Row],[tickTime]]/performanceData__25[[#This Row],[frameTime]]*100</f>
        <v>99.932885906040269</v>
      </c>
      <c r="F40572">
        <v>7.8430000000000004E-4</v>
      </c>
      <c r="G40572">
        <v>3.3740000000000002E-4</v>
      </c>
      <c r="H40572">
        <f t="shared" si="633"/>
        <v>43.01925283692465</v>
      </c>
    </row>
    <row r="40573" spans="1:8" x14ac:dyDescent="0.3">
      <c r="A40573">
        <v>40572</v>
      </c>
      <c r="B40573">
        <v>500</v>
      </c>
      <c r="C40573">
        <v>2.9789999999999998E-4</v>
      </c>
      <c r="D40573">
        <v>2.9779999999999997E-4</v>
      </c>
      <c r="E40573">
        <f>performanceData__25[[#This Row],[tickTime]]/performanceData__25[[#This Row],[frameTime]]*100</f>
        <v>99.966431688486068</v>
      </c>
      <c r="F40573">
        <v>7.5529999999999998E-4</v>
      </c>
      <c r="G40573">
        <v>3.3369999999999998E-4</v>
      </c>
      <c r="H40573">
        <f t="shared" si="633"/>
        <v>44.181120084734545</v>
      </c>
    </row>
    <row r="40574" spans="1:8" x14ac:dyDescent="0.3">
      <c r="A40574">
        <v>40573</v>
      </c>
      <c r="B40574">
        <v>500</v>
      </c>
      <c r="C40574">
        <v>2.9829999999999999E-4</v>
      </c>
      <c r="D40574">
        <v>2.9799999999999998E-4</v>
      </c>
      <c r="E40574">
        <f>performanceData__25[[#This Row],[tickTime]]/performanceData__25[[#This Row],[frameTime]]*100</f>
        <v>99.899430103922228</v>
      </c>
      <c r="F40574">
        <v>7.2449999999999999E-4</v>
      </c>
      <c r="G40574">
        <v>3.299E-4</v>
      </c>
      <c r="H40574">
        <f t="shared" si="633"/>
        <v>45.534851621808144</v>
      </c>
    </row>
    <row r="40575" spans="1:8" x14ac:dyDescent="0.3">
      <c r="A40575">
        <v>40574</v>
      </c>
      <c r="B40575">
        <v>500</v>
      </c>
      <c r="C40575">
        <v>2.9819999999999998E-4</v>
      </c>
      <c r="D40575">
        <v>2.9809999999999998E-4</v>
      </c>
      <c r="E40575">
        <f>performanceData__25[[#This Row],[tickTime]]/performanceData__25[[#This Row],[frameTime]]*100</f>
        <v>99.966465459423205</v>
      </c>
      <c r="F40575">
        <v>7.651E-4</v>
      </c>
      <c r="G40575">
        <v>3.2979999999999999E-4</v>
      </c>
      <c r="H40575">
        <f t="shared" si="633"/>
        <v>43.10547640831264</v>
      </c>
    </row>
    <row r="40576" spans="1:8" x14ac:dyDescent="0.3">
      <c r="A40576">
        <v>40575</v>
      </c>
      <c r="B40576">
        <v>500</v>
      </c>
      <c r="C40576">
        <v>2.9760000000000002E-4</v>
      </c>
      <c r="D40576">
        <v>2.9730000000000002E-4</v>
      </c>
      <c r="E40576">
        <f>performanceData__25[[#This Row],[tickTime]]/performanceData__25[[#This Row],[frameTime]]*100</f>
        <v>99.899193548387103</v>
      </c>
      <c r="F40576">
        <v>7.649E-4</v>
      </c>
      <c r="G40576">
        <v>3.2949999999999999E-4</v>
      </c>
      <c r="H40576">
        <f t="shared" si="633"/>
        <v>43.077526474048895</v>
      </c>
    </row>
    <row r="40577" spans="1:8" x14ac:dyDescent="0.3">
      <c r="A40577">
        <v>40576</v>
      </c>
      <c r="B40577">
        <v>500</v>
      </c>
      <c r="C40577">
        <v>2.9849999999999999E-4</v>
      </c>
      <c r="D40577">
        <v>2.9829999999999999E-4</v>
      </c>
      <c r="E40577">
        <f>performanceData__25[[#This Row],[tickTime]]/performanceData__25[[#This Row],[frameTime]]*100</f>
        <v>99.93299832495812</v>
      </c>
      <c r="F40577">
        <v>7.607E-4</v>
      </c>
      <c r="G40577">
        <v>3.2679999999999997E-4</v>
      </c>
      <c r="H40577">
        <f t="shared" si="633"/>
        <v>42.960431181806229</v>
      </c>
    </row>
    <row r="40578" spans="1:8" x14ac:dyDescent="0.3">
      <c r="A40578">
        <v>40577</v>
      </c>
      <c r="B40578">
        <v>500</v>
      </c>
      <c r="C40578">
        <v>2.9809999999999998E-4</v>
      </c>
      <c r="D40578">
        <v>2.9799999999999998E-4</v>
      </c>
      <c r="E40578">
        <f>performanceData__25[[#This Row],[tickTime]]/performanceData__25[[#This Row],[frameTime]]*100</f>
        <v>99.966454209996641</v>
      </c>
      <c r="F40578">
        <v>7.6119999999999996E-4</v>
      </c>
      <c r="G40578">
        <v>3.277E-4</v>
      </c>
      <c r="H40578">
        <f t="shared" si="633"/>
        <v>43.050446663163427</v>
      </c>
    </row>
    <row r="40579" spans="1:8" x14ac:dyDescent="0.3">
      <c r="A40579">
        <v>40578</v>
      </c>
      <c r="B40579">
        <v>500</v>
      </c>
      <c r="C40579">
        <v>2.9799999999999998E-4</v>
      </c>
      <c r="D40579">
        <v>2.9779999999999997E-4</v>
      </c>
      <c r="E40579">
        <f>performanceData__25[[#This Row],[tickTime]]/performanceData__25[[#This Row],[frameTime]]*100</f>
        <v>99.932885906040269</v>
      </c>
      <c r="F40579">
        <v>8.3830000000000005E-4</v>
      </c>
      <c r="G40579">
        <v>3.4440000000000002E-4</v>
      </c>
      <c r="H40579">
        <f t="shared" ref="H40579:H40642" si="634">G40579/F40579*100</f>
        <v>41.083144459024219</v>
      </c>
    </row>
    <row r="40580" spans="1:8" x14ac:dyDescent="0.3">
      <c r="A40580">
        <v>40579</v>
      </c>
      <c r="B40580">
        <v>500</v>
      </c>
      <c r="C40580">
        <v>2.9779999999999997E-4</v>
      </c>
      <c r="D40580">
        <v>2.9760000000000002E-4</v>
      </c>
      <c r="E40580">
        <f>performanceData__25[[#This Row],[tickTime]]/performanceData__25[[#This Row],[frameTime]]*100</f>
        <v>99.932840832773692</v>
      </c>
      <c r="F40580">
        <v>1.1818E-3</v>
      </c>
      <c r="G40580">
        <v>4.0509999999999998E-4</v>
      </c>
      <c r="H40580">
        <f t="shared" si="634"/>
        <v>34.27821966491792</v>
      </c>
    </row>
    <row r="40581" spans="1:8" x14ac:dyDescent="0.3">
      <c r="A40581">
        <v>40580</v>
      </c>
      <c r="B40581">
        <v>500</v>
      </c>
      <c r="C40581">
        <v>2.9760000000000002E-4</v>
      </c>
      <c r="D40581">
        <v>2.9740000000000002E-4</v>
      </c>
      <c r="E40581">
        <f>performanceData__25[[#This Row],[tickTime]]/performanceData__25[[#This Row],[frameTime]]*100</f>
        <v>99.932795698924721</v>
      </c>
      <c r="F40581">
        <v>7.7320000000000004E-4</v>
      </c>
      <c r="G40581">
        <v>3.3369999999999998E-4</v>
      </c>
      <c r="H40581">
        <f t="shared" si="634"/>
        <v>43.158303155716496</v>
      </c>
    </row>
    <row r="40582" spans="1:8" x14ac:dyDescent="0.3">
      <c r="A40582">
        <v>40581</v>
      </c>
      <c r="B40582">
        <v>500</v>
      </c>
      <c r="C40582">
        <v>2.9809999999999998E-4</v>
      </c>
      <c r="D40582">
        <v>2.9779999999999997E-4</v>
      </c>
      <c r="E40582">
        <f>performanceData__25[[#This Row],[tickTime]]/performanceData__25[[#This Row],[frameTime]]*100</f>
        <v>99.899362629989923</v>
      </c>
      <c r="F40582">
        <v>7.3910000000000002E-4</v>
      </c>
      <c r="G40582">
        <v>3.2820000000000001E-4</v>
      </c>
      <c r="H40582">
        <f t="shared" si="634"/>
        <v>44.405357867676905</v>
      </c>
    </row>
    <row r="40583" spans="1:8" x14ac:dyDescent="0.3">
      <c r="A40583">
        <v>40582</v>
      </c>
      <c r="B40583">
        <v>500</v>
      </c>
      <c r="C40583">
        <v>2.9770000000000003E-4</v>
      </c>
      <c r="D40583">
        <v>2.9760000000000002E-4</v>
      </c>
      <c r="E40583">
        <f>performanceData__25[[#This Row],[tickTime]]/performanceData__25[[#This Row],[frameTime]]*100</f>
        <v>99.966409136714816</v>
      </c>
      <c r="F40583">
        <v>7.4580000000000002E-4</v>
      </c>
      <c r="G40583">
        <v>3.2469999999999998E-4</v>
      </c>
      <c r="H40583">
        <f t="shared" si="634"/>
        <v>43.537141324751936</v>
      </c>
    </row>
    <row r="40584" spans="1:8" x14ac:dyDescent="0.3">
      <c r="A40584">
        <v>40583</v>
      </c>
      <c r="B40584">
        <v>500</v>
      </c>
      <c r="C40584">
        <v>2.9829999999999999E-4</v>
      </c>
      <c r="D40584">
        <v>2.9799999999999998E-4</v>
      </c>
      <c r="E40584">
        <f>performanceData__25[[#This Row],[tickTime]]/performanceData__25[[#This Row],[frameTime]]*100</f>
        <v>99.899430103922228</v>
      </c>
      <c r="F40584">
        <v>7.6029999999999999E-4</v>
      </c>
      <c r="G40584">
        <v>3.2679999999999997E-4</v>
      </c>
      <c r="H40584">
        <f t="shared" si="634"/>
        <v>42.983033013284228</v>
      </c>
    </row>
    <row r="40585" spans="1:8" x14ac:dyDescent="0.3">
      <c r="A40585">
        <v>40584</v>
      </c>
      <c r="B40585">
        <v>500</v>
      </c>
      <c r="C40585">
        <v>2.9789999999999998E-4</v>
      </c>
      <c r="D40585">
        <v>2.9770000000000003E-4</v>
      </c>
      <c r="E40585">
        <f>performanceData__25[[#This Row],[tickTime]]/performanceData__25[[#This Row],[frameTime]]*100</f>
        <v>99.932863376972165</v>
      </c>
      <c r="F40585">
        <v>7.6349999999999996E-4</v>
      </c>
      <c r="G40585">
        <v>3.2529999999999999E-4</v>
      </c>
      <c r="H40585">
        <f t="shared" si="634"/>
        <v>42.606417812704649</v>
      </c>
    </row>
    <row r="40586" spans="1:8" x14ac:dyDescent="0.3">
      <c r="A40586">
        <v>40585</v>
      </c>
      <c r="B40586">
        <v>500</v>
      </c>
      <c r="C40586">
        <v>2.9839999999999999E-4</v>
      </c>
      <c r="D40586">
        <v>2.9819999999999998E-4</v>
      </c>
      <c r="E40586">
        <f>performanceData__25[[#This Row],[tickTime]]/performanceData__25[[#This Row],[frameTime]]*100</f>
        <v>99.932975871313673</v>
      </c>
      <c r="F40586">
        <v>7.6099999999999996E-4</v>
      </c>
      <c r="G40586">
        <v>3.2820000000000001E-4</v>
      </c>
      <c r="H40586">
        <f t="shared" si="634"/>
        <v>43.127463863337717</v>
      </c>
    </row>
    <row r="40587" spans="1:8" x14ac:dyDescent="0.3">
      <c r="A40587">
        <v>40586</v>
      </c>
      <c r="B40587">
        <v>500</v>
      </c>
      <c r="C40587">
        <v>2.9779999999999997E-4</v>
      </c>
      <c r="D40587">
        <v>2.9770000000000003E-4</v>
      </c>
      <c r="E40587">
        <f>performanceData__25[[#This Row],[tickTime]]/performanceData__25[[#This Row],[frameTime]]*100</f>
        <v>99.966420416386853</v>
      </c>
      <c r="F40587">
        <v>7.7669999999999996E-4</v>
      </c>
      <c r="G40587">
        <v>3.2689999999999998E-4</v>
      </c>
      <c r="H40587">
        <f t="shared" si="634"/>
        <v>42.08832238959701</v>
      </c>
    </row>
    <row r="40588" spans="1:8" x14ac:dyDescent="0.3">
      <c r="A40588">
        <v>40587</v>
      </c>
      <c r="B40588">
        <v>500</v>
      </c>
      <c r="C40588">
        <v>2.9779999999999997E-4</v>
      </c>
      <c r="D40588">
        <v>2.9760000000000002E-4</v>
      </c>
      <c r="E40588">
        <f>performanceData__25[[#This Row],[tickTime]]/performanceData__25[[#This Row],[frameTime]]*100</f>
        <v>99.932840832773692</v>
      </c>
      <c r="F40588">
        <v>1.194E-3</v>
      </c>
      <c r="G40588">
        <v>3.5659999999999999E-4</v>
      </c>
      <c r="H40588">
        <f t="shared" si="634"/>
        <v>29.865996649916248</v>
      </c>
    </row>
    <row r="40589" spans="1:8" x14ac:dyDescent="0.3">
      <c r="A40589">
        <v>40588</v>
      </c>
      <c r="B40589">
        <v>500</v>
      </c>
      <c r="C40589">
        <v>2.9789999999999998E-4</v>
      </c>
      <c r="D40589">
        <v>2.9779999999999997E-4</v>
      </c>
      <c r="E40589">
        <f>performanceData__25[[#This Row],[tickTime]]/performanceData__25[[#This Row],[frameTime]]*100</f>
        <v>99.966431688486068</v>
      </c>
      <c r="F40589">
        <v>7.7680000000000002E-4</v>
      </c>
      <c r="G40589">
        <v>3.3500000000000001E-4</v>
      </c>
      <c r="H40589">
        <f t="shared" si="634"/>
        <v>43.125643666323377</v>
      </c>
    </row>
    <row r="40590" spans="1:8" x14ac:dyDescent="0.3">
      <c r="A40590">
        <v>40589</v>
      </c>
      <c r="B40590">
        <v>500</v>
      </c>
      <c r="C40590">
        <v>2.9819999999999998E-4</v>
      </c>
      <c r="D40590">
        <v>2.9789999999999998E-4</v>
      </c>
      <c r="E40590">
        <f>performanceData__25[[#This Row],[tickTime]]/performanceData__25[[#This Row],[frameTime]]*100</f>
        <v>99.899396378269614</v>
      </c>
      <c r="F40590">
        <v>8.7609999999999999E-4</v>
      </c>
      <c r="G40590">
        <v>3.2949999999999999E-4</v>
      </c>
      <c r="H40590">
        <f t="shared" si="634"/>
        <v>37.609861887912338</v>
      </c>
    </row>
    <row r="40591" spans="1:8" x14ac:dyDescent="0.3">
      <c r="A40591">
        <v>40590</v>
      </c>
      <c r="B40591">
        <v>500</v>
      </c>
      <c r="C40591">
        <v>2.9799999999999998E-4</v>
      </c>
      <c r="D40591">
        <v>2.9779999999999997E-4</v>
      </c>
      <c r="E40591">
        <f>performanceData__25[[#This Row],[tickTime]]/performanceData__25[[#This Row],[frameTime]]*100</f>
        <v>99.932885906040269</v>
      </c>
      <c r="F40591">
        <v>7.226E-4</v>
      </c>
      <c r="G40591">
        <v>3.2650000000000002E-4</v>
      </c>
      <c r="H40591">
        <f t="shared" si="634"/>
        <v>45.184057569886527</v>
      </c>
    </row>
    <row r="40592" spans="1:8" x14ac:dyDescent="0.3">
      <c r="A40592">
        <v>40591</v>
      </c>
      <c r="B40592">
        <v>500</v>
      </c>
      <c r="C40592">
        <v>2.9799999999999998E-4</v>
      </c>
      <c r="D40592">
        <v>2.9770000000000003E-4</v>
      </c>
      <c r="E40592">
        <f>performanceData__25[[#This Row],[tickTime]]/performanceData__25[[#This Row],[frameTime]]*100</f>
        <v>99.899328859060418</v>
      </c>
      <c r="F40592">
        <v>7.1310000000000004E-4</v>
      </c>
      <c r="G40592">
        <v>3.2440000000000002E-4</v>
      </c>
      <c r="H40592">
        <f t="shared" si="634"/>
        <v>45.491515916421257</v>
      </c>
    </row>
    <row r="40593" spans="1:8" x14ac:dyDescent="0.3">
      <c r="A40593">
        <v>40592</v>
      </c>
      <c r="B40593">
        <v>500</v>
      </c>
      <c r="C40593">
        <v>2.9740000000000002E-4</v>
      </c>
      <c r="D40593">
        <v>2.9720000000000001E-4</v>
      </c>
      <c r="E40593">
        <f>performanceData__25[[#This Row],[tickTime]]/performanceData__25[[#This Row],[frameTime]]*100</f>
        <v>99.932750504371214</v>
      </c>
      <c r="F40593">
        <v>7.2309999999999996E-4</v>
      </c>
      <c r="G40593">
        <v>3.2600000000000001E-4</v>
      </c>
      <c r="H40593">
        <f t="shared" si="634"/>
        <v>45.083667542525241</v>
      </c>
    </row>
    <row r="40594" spans="1:8" x14ac:dyDescent="0.3">
      <c r="A40594">
        <v>40593</v>
      </c>
      <c r="B40594">
        <v>500</v>
      </c>
      <c r="C40594">
        <v>2.9789999999999998E-4</v>
      </c>
      <c r="D40594">
        <v>2.9770000000000003E-4</v>
      </c>
      <c r="E40594">
        <f>performanceData__25[[#This Row],[tickTime]]/performanceData__25[[#This Row],[frameTime]]*100</f>
        <v>99.932863376972165</v>
      </c>
      <c r="F40594">
        <v>7.4209999999999999E-4</v>
      </c>
      <c r="G40594">
        <v>3.258E-4</v>
      </c>
      <c r="H40594">
        <f t="shared" si="634"/>
        <v>43.902439024390247</v>
      </c>
    </row>
    <row r="40595" spans="1:8" x14ac:dyDescent="0.3">
      <c r="A40595">
        <v>40594</v>
      </c>
      <c r="B40595">
        <v>500</v>
      </c>
      <c r="C40595">
        <v>2.9779999999999997E-4</v>
      </c>
      <c r="D40595">
        <v>2.9750000000000002E-4</v>
      </c>
      <c r="E40595">
        <f>performanceData__25[[#This Row],[tickTime]]/performanceData__25[[#This Row],[frameTime]]*100</f>
        <v>99.899261249160531</v>
      </c>
      <c r="F40595">
        <v>7.6679999999999999E-4</v>
      </c>
      <c r="G40595">
        <v>3.2699999999999998E-4</v>
      </c>
      <c r="H40595">
        <f t="shared" si="634"/>
        <v>42.644757433489829</v>
      </c>
    </row>
    <row r="40596" spans="1:8" x14ac:dyDescent="0.3">
      <c r="A40596">
        <v>40595</v>
      </c>
      <c r="B40596">
        <v>500</v>
      </c>
      <c r="C40596">
        <v>2.9720000000000001E-4</v>
      </c>
      <c r="D40596">
        <v>2.9700000000000001E-4</v>
      </c>
      <c r="E40596">
        <f>performanceData__25[[#This Row],[tickTime]]/performanceData__25[[#This Row],[frameTime]]*100</f>
        <v>99.932705248990572</v>
      </c>
      <c r="F40596">
        <v>8.3639999999999995E-4</v>
      </c>
      <c r="G40596">
        <v>3.4929999999999998E-4</v>
      </c>
      <c r="H40596">
        <f t="shared" si="634"/>
        <v>41.762314681970345</v>
      </c>
    </row>
    <row r="40597" spans="1:8" x14ac:dyDescent="0.3">
      <c r="A40597">
        <v>40596</v>
      </c>
      <c r="B40597">
        <v>500</v>
      </c>
      <c r="C40597">
        <v>2.9700000000000001E-4</v>
      </c>
      <c r="D40597">
        <v>2.968E-4</v>
      </c>
      <c r="E40597">
        <f>performanceData__25[[#This Row],[tickTime]]/performanceData__25[[#This Row],[frameTime]]*100</f>
        <v>99.932659932659931</v>
      </c>
      <c r="F40597">
        <v>1.2034999999999999E-3</v>
      </c>
      <c r="G40597">
        <v>3.5720000000000001E-4</v>
      </c>
      <c r="H40597">
        <f t="shared" si="634"/>
        <v>29.680099709181558</v>
      </c>
    </row>
    <row r="40598" spans="1:8" x14ac:dyDescent="0.3">
      <c r="A40598">
        <v>40597</v>
      </c>
      <c r="B40598">
        <v>500</v>
      </c>
      <c r="C40598">
        <v>2.9139999999999998E-4</v>
      </c>
      <c r="D40598">
        <v>2.9119999999999998E-4</v>
      </c>
      <c r="E40598">
        <f>performanceData__25[[#This Row],[tickTime]]/performanceData__25[[#This Row],[frameTime]]*100</f>
        <v>99.931365820178456</v>
      </c>
      <c r="F40598">
        <v>8.3350000000000004E-4</v>
      </c>
      <c r="G40598">
        <v>3.3149999999999998E-4</v>
      </c>
      <c r="H40598">
        <f t="shared" si="634"/>
        <v>39.772045590881824</v>
      </c>
    </row>
    <row r="40599" spans="1:8" x14ac:dyDescent="0.3">
      <c r="A40599">
        <v>40598</v>
      </c>
      <c r="B40599">
        <v>500</v>
      </c>
      <c r="C40599">
        <v>2.9080000000000002E-4</v>
      </c>
      <c r="D40599">
        <v>2.9060000000000002E-4</v>
      </c>
      <c r="E40599">
        <f>performanceData__25[[#This Row],[tickTime]]/performanceData__25[[#This Row],[frameTime]]*100</f>
        <v>99.931224209078408</v>
      </c>
      <c r="F40599">
        <v>9.3070000000000002E-4</v>
      </c>
      <c r="G40599">
        <v>3.4170000000000001E-4</v>
      </c>
      <c r="H40599">
        <f t="shared" si="634"/>
        <v>36.714301063715482</v>
      </c>
    </row>
    <row r="40600" spans="1:8" x14ac:dyDescent="0.3">
      <c r="A40600">
        <v>40599</v>
      </c>
      <c r="B40600">
        <v>500</v>
      </c>
      <c r="C40600">
        <v>2.9070000000000002E-4</v>
      </c>
      <c r="D40600">
        <v>2.9060000000000002E-4</v>
      </c>
      <c r="E40600">
        <f>performanceData__25[[#This Row],[tickTime]]/performanceData__25[[#This Row],[frameTime]]*100</f>
        <v>99.965600275197801</v>
      </c>
      <c r="F40600">
        <v>7.7959999999999998E-4</v>
      </c>
      <c r="G40600">
        <v>3.366E-4</v>
      </c>
      <c r="H40600">
        <f t="shared" si="634"/>
        <v>43.175987685992816</v>
      </c>
    </row>
    <row r="40601" spans="1:8" x14ac:dyDescent="0.3">
      <c r="A40601">
        <v>40600</v>
      </c>
      <c r="B40601">
        <v>500</v>
      </c>
      <c r="C40601">
        <v>2.9090000000000002E-4</v>
      </c>
      <c r="D40601">
        <v>2.9070000000000002E-4</v>
      </c>
      <c r="E40601">
        <f>performanceData__25[[#This Row],[tickTime]]/performanceData__25[[#This Row],[frameTime]]*100</f>
        <v>99.931247851495357</v>
      </c>
      <c r="F40601">
        <v>7.5540000000000004E-4</v>
      </c>
      <c r="G40601">
        <v>3.366E-4</v>
      </c>
      <c r="H40601">
        <f t="shared" si="634"/>
        <v>44.559173947577442</v>
      </c>
    </row>
    <row r="40602" spans="1:8" x14ac:dyDescent="0.3">
      <c r="A40602">
        <v>40601</v>
      </c>
      <c r="B40602">
        <v>500</v>
      </c>
      <c r="C40602">
        <v>2.8430000000000003E-4</v>
      </c>
      <c r="D40602">
        <v>2.8420000000000002E-4</v>
      </c>
      <c r="E40602">
        <f>performanceData__25[[#This Row],[tickTime]]/performanceData__25[[#This Row],[frameTime]]*100</f>
        <v>99.964825888146322</v>
      </c>
      <c r="F40602">
        <v>7.3959999999999998E-4</v>
      </c>
      <c r="G40602">
        <v>3.3389999999999998E-4</v>
      </c>
      <c r="H40602">
        <f t="shared" si="634"/>
        <v>45.146024878312602</v>
      </c>
    </row>
    <row r="40603" spans="1:8" x14ac:dyDescent="0.3">
      <c r="A40603">
        <v>40602</v>
      </c>
      <c r="B40603">
        <v>500</v>
      </c>
      <c r="C40603">
        <v>2.8469999999999998E-4</v>
      </c>
      <c r="D40603">
        <v>2.8439999999999997E-4</v>
      </c>
      <c r="E40603">
        <f>performanceData__25[[#This Row],[tickTime]]/performanceData__25[[#This Row],[frameTime]]*100</f>
        <v>99.894625922023181</v>
      </c>
      <c r="F40603">
        <v>7.3939999999999997E-4</v>
      </c>
      <c r="G40603">
        <v>3.3139999999999998E-4</v>
      </c>
      <c r="H40603">
        <f t="shared" si="634"/>
        <v>44.820124425209627</v>
      </c>
    </row>
    <row r="40604" spans="1:8" x14ac:dyDescent="0.3">
      <c r="A40604">
        <v>40603</v>
      </c>
      <c r="B40604">
        <v>500</v>
      </c>
      <c r="C40604">
        <v>2.8459999999999998E-4</v>
      </c>
      <c r="D40604">
        <v>2.8439999999999997E-4</v>
      </c>
      <c r="E40604">
        <f>performanceData__25[[#This Row],[tickTime]]/performanceData__25[[#This Row],[frameTime]]*100</f>
        <v>99.929725931131401</v>
      </c>
      <c r="F40604">
        <v>8.4550000000000001E-4</v>
      </c>
      <c r="G40604">
        <v>3.4840000000000001E-4</v>
      </c>
      <c r="H40604">
        <f t="shared" si="634"/>
        <v>41.206386753400352</v>
      </c>
    </row>
    <row r="40605" spans="1:8" x14ac:dyDescent="0.3">
      <c r="A40605">
        <v>40604</v>
      </c>
      <c r="B40605">
        <v>500</v>
      </c>
      <c r="C40605">
        <v>2.8469999999999998E-4</v>
      </c>
      <c r="D40605">
        <v>2.8459999999999998E-4</v>
      </c>
      <c r="E40605">
        <f>performanceData__25[[#This Row],[tickTime]]/performanceData__25[[#This Row],[frameTime]]*100</f>
        <v>99.96487530734106</v>
      </c>
      <c r="F40605">
        <v>1.1307999999999999E-3</v>
      </c>
      <c r="G40605">
        <v>3.6430000000000002E-4</v>
      </c>
      <c r="H40605">
        <f t="shared" si="634"/>
        <v>32.216130173328622</v>
      </c>
    </row>
    <row r="40606" spans="1:8" x14ac:dyDescent="0.3">
      <c r="A40606">
        <v>40605</v>
      </c>
      <c r="B40606">
        <v>500</v>
      </c>
      <c r="C40606">
        <v>2.8469999999999998E-4</v>
      </c>
      <c r="D40606">
        <v>2.8449999999999998E-4</v>
      </c>
      <c r="E40606">
        <f>performanceData__25[[#This Row],[tickTime]]/performanceData__25[[#This Row],[frameTime]]*100</f>
        <v>99.929750614682121</v>
      </c>
      <c r="F40606">
        <v>8.1800000000000004E-4</v>
      </c>
      <c r="G40606">
        <v>3.324E-4</v>
      </c>
      <c r="H40606">
        <f t="shared" si="634"/>
        <v>40.635696821515893</v>
      </c>
    </row>
    <row r="40607" spans="1:8" x14ac:dyDescent="0.3">
      <c r="A40607">
        <v>40606</v>
      </c>
      <c r="B40607">
        <v>500</v>
      </c>
      <c r="C40607">
        <v>2.8459999999999998E-4</v>
      </c>
      <c r="D40607">
        <v>2.8439999999999997E-4</v>
      </c>
      <c r="E40607">
        <f>performanceData__25[[#This Row],[tickTime]]/performanceData__25[[#This Row],[frameTime]]*100</f>
        <v>99.929725931131401</v>
      </c>
      <c r="F40607">
        <v>7.5869999999999996E-4</v>
      </c>
      <c r="G40607">
        <v>3.3349999999999997E-4</v>
      </c>
      <c r="H40607">
        <f t="shared" si="634"/>
        <v>43.956768156056413</v>
      </c>
    </row>
    <row r="40608" spans="1:8" x14ac:dyDescent="0.3">
      <c r="A40608">
        <v>40607</v>
      </c>
      <c r="B40608">
        <v>500</v>
      </c>
      <c r="C40608">
        <v>2.8499999999999999E-4</v>
      </c>
      <c r="D40608">
        <v>2.8479999999999998E-4</v>
      </c>
      <c r="E40608">
        <f>performanceData__25[[#This Row],[tickTime]]/performanceData__25[[#This Row],[frameTime]]*100</f>
        <v>99.929824561403507</v>
      </c>
      <c r="F40608">
        <v>7.2900000000000005E-4</v>
      </c>
      <c r="G40608">
        <v>3.2640000000000002E-4</v>
      </c>
      <c r="H40608">
        <f t="shared" si="634"/>
        <v>44.773662551440331</v>
      </c>
    </row>
    <row r="40609" spans="1:8" x14ac:dyDescent="0.3">
      <c r="A40609">
        <v>40608</v>
      </c>
      <c r="B40609">
        <v>500</v>
      </c>
      <c r="C40609">
        <v>2.8479999999999998E-4</v>
      </c>
      <c r="D40609">
        <v>2.8459999999999998E-4</v>
      </c>
      <c r="E40609">
        <f>performanceData__25[[#This Row],[tickTime]]/performanceData__25[[#This Row],[frameTime]]*100</f>
        <v>99.929775280898866</v>
      </c>
      <c r="F40609">
        <v>7.2559999999999996E-4</v>
      </c>
      <c r="G40609">
        <v>3.279E-4</v>
      </c>
      <c r="H40609">
        <f t="shared" si="634"/>
        <v>45.190187431091509</v>
      </c>
    </row>
    <row r="40610" spans="1:8" x14ac:dyDescent="0.3">
      <c r="A40610">
        <v>40609</v>
      </c>
      <c r="B40610">
        <v>500</v>
      </c>
      <c r="C40610">
        <v>2.8459999999999998E-4</v>
      </c>
      <c r="D40610">
        <v>2.8449999999999998E-4</v>
      </c>
      <c r="E40610">
        <f>performanceData__25[[#This Row],[tickTime]]/performanceData__25[[#This Row],[frameTime]]*100</f>
        <v>99.9648629655657</v>
      </c>
      <c r="F40610">
        <v>7.5279999999999998E-4</v>
      </c>
      <c r="G40610">
        <v>3.2630000000000002E-4</v>
      </c>
      <c r="H40610">
        <f t="shared" si="634"/>
        <v>43.344845908607866</v>
      </c>
    </row>
    <row r="40611" spans="1:8" x14ac:dyDescent="0.3">
      <c r="A40611">
        <v>40610</v>
      </c>
      <c r="B40611">
        <v>500</v>
      </c>
      <c r="C40611">
        <v>2.8519999999999999E-4</v>
      </c>
      <c r="D40611">
        <v>2.8499999999999999E-4</v>
      </c>
      <c r="E40611">
        <f>performanceData__25[[#This Row],[tickTime]]/performanceData__25[[#This Row],[frameTime]]*100</f>
        <v>99.929873772791026</v>
      </c>
      <c r="F40611">
        <v>7.6460000000000005E-4</v>
      </c>
      <c r="G40611">
        <v>3.2820000000000001E-4</v>
      </c>
      <c r="H40611">
        <f t="shared" si="634"/>
        <v>42.924404917603972</v>
      </c>
    </row>
    <row r="40612" spans="1:8" x14ac:dyDescent="0.3">
      <c r="A40612">
        <v>40611</v>
      </c>
      <c r="B40612">
        <v>500</v>
      </c>
      <c r="C40612">
        <v>2.8519999999999999E-4</v>
      </c>
      <c r="D40612">
        <v>2.8499999999999999E-4</v>
      </c>
      <c r="E40612">
        <f>performanceData__25[[#This Row],[tickTime]]/performanceData__25[[#This Row],[frameTime]]*100</f>
        <v>99.929873772791026</v>
      </c>
      <c r="F40612">
        <v>7.7890000000000001E-4</v>
      </c>
      <c r="G40612">
        <v>3.2850000000000002E-4</v>
      </c>
      <c r="H40612">
        <f t="shared" si="634"/>
        <v>42.17486198485043</v>
      </c>
    </row>
    <row r="40613" spans="1:8" x14ac:dyDescent="0.3">
      <c r="A40613">
        <v>40612</v>
      </c>
      <c r="B40613">
        <v>500</v>
      </c>
      <c r="C40613">
        <v>2.8469999999999998E-4</v>
      </c>
      <c r="D40613">
        <v>2.8449999999999998E-4</v>
      </c>
      <c r="E40613">
        <f>performanceData__25[[#This Row],[tickTime]]/performanceData__25[[#This Row],[frameTime]]*100</f>
        <v>99.929750614682121</v>
      </c>
      <c r="F40613">
        <v>8.543E-4</v>
      </c>
      <c r="G40613">
        <v>3.455E-4</v>
      </c>
      <c r="H40613">
        <f t="shared" si="634"/>
        <v>40.442467517265598</v>
      </c>
    </row>
    <row r="40614" spans="1:8" x14ac:dyDescent="0.3">
      <c r="A40614">
        <v>40613</v>
      </c>
      <c r="B40614">
        <v>500</v>
      </c>
      <c r="C40614">
        <v>2.9700000000000001E-4</v>
      </c>
      <c r="D40614">
        <v>2.965E-4</v>
      </c>
      <c r="E40614">
        <f>performanceData__25[[#This Row],[tickTime]]/performanceData__25[[#This Row],[frameTime]]*100</f>
        <v>99.831649831649827</v>
      </c>
      <c r="F40614">
        <v>1.0803E-3</v>
      </c>
      <c r="G40614">
        <v>3.4089999999999999E-4</v>
      </c>
      <c r="H40614">
        <f t="shared" si="634"/>
        <v>31.556049245579931</v>
      </c>
    </row>
    <row r="40615" spans="1:8" x14ac:dyDescent="0.3">
      <c r="A40615">
        <v>40614</v>
      </c>
      <c r="B40615">
        <v>500</v>
      </c>
      <c r="C40615">
        <v>2.8580000000000001E-4</v>
      </c>
      <c r="D40615">
        <v>2.8570000000000001E-4</v>
      </c>
      <c r="E40615">
        <f>performanceData__25[[#This Row],[tickTime]]/performanceData__25[[#This Row],[frameTime]]*100</f>
        <v>99.965010496850951</v>
      </c>
      <c r="F40615">
        <v>7.538E-4</v>
      </c>
      <c r="G40615">
        <v>3.3090000000000002E-4</v>
      </c>
      <c r="H40615">
        <f t="shared" si="634"/>
        <v>43.897585566463256</v>
      </c>
    </row>
    <row r="40616" spans="1:8" x14ac:dyDescent="0.3">
      <c r="A40616">
        <v>40615</v>
      </c>
      <c r="B40616">
        <v>500</v>
      </c>
      <c r="C40616">
        <v>2.8459999999999998E-4</v>
      </c>
      <c r="D40616">
        <v>2.8430000000000003E-4</v>
      </c>
      <c r="E40616">
        <f>performanceData__25[[#This Row],[tickTime]]/performanceData__25[[#This Row],[frameTime]]*100</f>
        <v>99.89458889669713</v>
      </c>
      <c r="F40616">
        <v>7.4930000000000005E-4</v>
      </c>
      <c r="G40616">
        <v>3.2670000000000003E-4</v>
      </c>
      <c r="H40616">
        <f t="shared" si="634"/>
        <v>43.600693981048977</v>
      </c>
    </row>
    <row r="40617" spans="1:8" x14ac:dyDescent="0.3">
      <c r="A40617">
        <v>40616</v>
      </c>
      <c r="B40617">
        <v>500</v>
      </c>
      <c r="C40617">
        <v>2.8410000000000002E-4</v>
      </c>
      <c r="D40617">
        <v>2.8390000000000002E-4</v>
      </c>
      <c r="E40617">
        <f>performanceData__25[[#This Row],[tickTime]]/performanceData__25[[#This Row],[frameTime]]*100</f>
        <v>99.929602252727918</v>
      </c>
      <c r="F40617">
        <v>7.651E-4</v>
      </c>
      <c r="G40617">
        <v>3.2749999999999999E-4</v>
      </c>
      <c r="H40617">
        <f t="shared" si="634"/>
        <v>42.804862109528166</v>
      </c>
    </row>
    <row r="40618" spans="1:8" x14ac:dyDescent="0.3">
      <c r="A40618">
        <v>40617</v>
      </c>
      <c r="B40618">
        <v>500</v>
      </c>
      <c r="C40618">
        <v>2.8479999999999998E-4</v>
      </c>
      <c r="D40618">
        <v>2.8459999999999998E-4</v>
      </c>
      <c r="E40618">
        <f>performanceData__25[[#This Row],[tickTime]]/performanceData__25[[#This Row],[frameTime]]*100</f>
        <v>99.929775280898866</v>
      </c>
      <c r="F40618">
        <v>1.2218999999999999E-3</v>
      </c>
      <c r="G40618">
        <v>6.5229999999999997E-4</v>
      </c>
      <c r="H40618">
        <f t="shared" si="634"/>
        <v>53.384073983141015</v>
      </c>
    </row>
    <row r="40619" spans="1:8" x14ac:dyDescent="0.3">
      <c r="A40619">
        <v>40618</v>
      </c>
      <c r="B40619">
        <v>500</v>
      </c>
      <c r="C40619">
        <v>2.8430000000000003E-4</v>
      </c>
      <c r="D40619">
        <v>2.8410000000000002E-4</v>
      </c>
      <c r="E40619">
        <f>performanceData__25[[#This Row],[tickTime]]/performanceData__25[[#This Row],[frameTime]]*100</f>
        <v>99.929651776292644</v>
      </c>
      <c r="F40619">
        <v>7.7660000000000001E-4</v>
      </c>
      <c r="G40619">
        <v>3.3579999999999998E-4</v>
      </c>
      <c r="H40619">
        <f t="shared" si="634"/>
        <v>43.239763069791394</v>
      </c>
    </row>
    <row r="40620" spans="1:8" x14ac:dyDescent="0.3">
      <c r="A40620">
        <v>40619</v>
      </c>
      <c r="B40620">
        <v>500</v>
      </c>
      <c r="C40620">
        <v>2.8459999999999998E-4</v>
      </c>
      <c r="D40620">
        <v>2.8439999999999997E-4</v>
      </c>
      <c r="E40620">
        <f>performanceData__25[[#This Row],[tickTime]]/performanceData__25[[#This Row],[frameTime]]*100</f>
        <v>99.929725931131401</v>
      </c>
      <c r="F40620">
        <v>7.6449999999999999E-4</v>
      </c>
      <c r="G40620">
        <v>3.2410000000000002E-4</v>
      </c>
      <c r="H40620">
        <f t="shared" si="634"/>
        <v>42.393721386527147</v>
      </c>
    </row>
    <row r="40621" spans="1:8" x14ac:dyDescent="0.3">
      <c r="A40621">
        <v>40620</v>
      </c>
      <c r="B40621">
        <v>500</v>
      </c>
      <c r="C40621">
        <v>2.8489999999999999E-4</v>
      </c>
      <c r="D40621">
        <v>2.8469999999999998E-4</v>
      </c>
      <c r="E40621">
        <f>performanceData__25[[#This Row],[tickTime]]/performanceData__25[[#This Row],[frameTime]]*100</f>
        <v>99.929799929799927</v>
      </c>
      <c r="F40621">
        <v>8.6890000000000003E-4</v>
      </c>
      <c r="G40621">
        <v>3.4919999999999998E-4</v>
      </c>
      <c r="H40621">
        <f t="shared" si="634"/>
        <v>40.188744389457931</v>
      </c>
    </row>
    <row r="40622" spans="1:8" x14ac:dyDescent="0.3">
      <c r="A40622">
        <v>40621</v>
      </c>
      <c r="B40622">
        <v>500</v>
      </c>
      <c r="C40622">
        <v>2.8439999999999997E-4</v>
      </c>
      <c r="D40622">
        <v>2.8420000000000002E-4</v>
      </c>
      <c r="E40622">
        <f>performanceData__25[[#This Row],[tickTime]]/performanceData__25[[#This Row],[frameTime]]*100</f>
        <v>99.929676511955009</v>
      </c>
      <c r="F40622">
        <v>7.7700000000000002E-4</v>
      </c>
      <c r="G40622">
        <v>3.4880000000000002E-4</v>
      </c>
      <c r="H40622">
        <f t="shared" si="634"/>
        <v>44.890604890604891</v>
      </c>
    </row>
    <row r="40623" spans="1:8" x14ac:dyDescent="0.3">
      <c r="A40623">
        <v>40622</v>
      </c>
      <c r="B40623">
        <v>500</v>
      </c>
      <c r="C40623">
        <v>2.8420000000000002E-4</v>
      </c>
      <c r="D40623">
        <v>2.8400000000000002E-4</v>
      </c>
      <c r="E40623">
        <f>performanceData__25[[#This Row],[tickTime]]/performanceData__25[[#This Row],[frameTime]]*100</f>
        <v>99.929627023223077</v>
      </c>
      <c r="F40623">
        <v>7.3890000000000002E-4</v>
      </c>
      <c r="G40623">
        <v>3.2969999999999999E-4</v>
      </c>
      <c r="H40623">
        <f t="shared" si="634"/>
        <v>44.620381648396261</v>
      </c>
    </row>
    <row r="40624" spans="1:8" x14ac:dyDescent="0.3">
      <c r="A40624">
        <v>40623</v>
      </c>
      <c r="B40624">
        <v>500</v>
      </c>
      <c r="C40624">
        <v>2.8469999999999998E-4</v>
      </c>
      <c r="D40624">
        <v>2.8459999999999998E-4</v>
      </c>
      <c r="E40624">
        <f>performanceData__25[[#This Row],[tickTime]]/performanceData__25[[#This Row],[frameTime]]*100</f>
        <v>99.96487530734106</v>
      </c>
      <c r="F40624">
        <v>7.2780000000000002E-4</v>
      </c>
      <c r="G40624">
        <v>3.258E-4</v>
      </c>
      <c r="H40624">
        <f t="shared" si="634"/>
        <v>44.76504534212696</v>
      </c>
    </row>
    <row r="40625" spans="1:8" x14ac:dyDescent="0.3">
      <c r="A40625">
        <v>40624</v>
      </c>
      <c r="B40625">
        <v>500</v>
      </c>
      <c r="C40625">
        <v>2.8439999999999997E-4</v>
      </c>
      <c r="D40625">
        <v>2.8410000000000002E-4</v>
      </c>
      <c r="E40625">
        <f>performanceData__25[[#This Row],[tickTime]]/performanceData__25[[#This Row],[frameTime]]*100</f>
        <v>99.894514767932506</v>
      </c>
      <c r="F40625">
        <v>7.4010000000000005E-4</v>
      </c>
      <c r="G40625">
        <v>3.2600000000000001E-4</v>
      </c>
      <c r="H40625">
        <f t="shared" si="634"/>
        <v>44.048101607890821</v>
      </c>
    </row>
    <row r="40626" spans="1:8" x14ac:dyDescent="0.3">
      <c r="A40626">
        <v>40625</v>
      </c>
      <c r="B40626">
        <v>500</v>
      </c>
      <c r="C40626">
        <v>2.8499999999999999E-4</v>
      </c>
      <c r="D40626">
        <v>2.8479999999999998E-4</v>
      </c>
      <c r="E40626">
        <f>performanceData__25[[#This Row],[tickTime]]/performanceData__25[[#This Row],[frameTime]]*100</f>
        <v>99.929824561403507</v>
      </c>
      <c r="F40626">
        <v>7.607E-4</v>
      </c>
      <c r="G40626">
        <v>3.2729999999999999E-4</v>
      </c>
      <c r="H40626">
        <f t="shared" si="634"/>
        <v>43.02616011568292</v>
      </c>
    </row>
    <row r="40627" spans="1:8" x14ac:dyDescent="0.3">
      <c r="A40627">
        <v>40626</v>
      </c>
      <c r="B40627">
        <v>500</v>
      </c>
      <c r="C40627">
        <v>2.8459999999999998E-4</v>
      </c>
      <c r="D40627">
        <v>2.8439999999999997E-4</v>
      </c>
      <c r="E40627">
        <f>performanceData__25[[#This Row],[tickTime]]/performanceData__25[[#This Row],[frameTime]]*100</f>
        <v>99.929725931131401</v>
      </c>
      <c r="F40627">
        <v>7.6389999999999997E-4</v>
      </c>
      <c r="G40627">
        <v>3.2820000000000001E-4</v>
      </c>
      <c r="H40627">
        <f t="shared" si="634"/>
        <v>42.963738709255139</v>
      </c>
    </row>
    <row r="40628" spans="1:8" x14ac:dyDescent="0.3">
      <c r="A40628">
        <v>40627</v>
      </c>
      <c r="B40628">
        <v>500</v>
      </c>
      <c r="C40628">
        <v>2.8430000000000003E-4</v>
      </c>
      <c r="D40628">
        <v>2.8420000000000002E-4</v>
      </c>
      <c r="E40628">
        <f>performanceData__25[[#This Row],[tickTime]]/performanceData__25[[#This Row],[frameTime]]*100</f>
        <v>99.964825888146322</v>
      </c>
      <c r="F40628">
        <v>7.6499999999999995E-4</v>
      </c>
      <c r="G40628">
        <v>3.256E-4</v>
      </c>
      <c r="H40628">
        <f t="shared" si="634"/>
        <v>42.562091503267979</v>
      </c>
    </row>
    <row r="40629" spans="1:8" x14ac:dyDescent="0.3">
      <c r="A40629">
        <v>40628</v>
      </c>
      <c r="B40629">
        <v>500</v>
      </c>
      <c r="C40629">
        <v>2.8439999999999997E-4</v>
      </c>
      <c r="D40629">
        <v>2.8430000000000003E-4</v>
      </c>
      <c r="E40629">
        <f>performanceData__25[[#This Row],[tickTime]]/performanceData__25[[#This Row],[frameTime]]*100</f>
        <v>99.964838255977511</v>
      </c>
      <c r="F40629">
        <v>7.8410000000000003E-4</v>
      </c>
      <c r="G40629">
        <v>3.2870000000000002E-4</v>
      </c>
      <c r="H40629">
        <f t="shared" si="634"/>
        <v>41.920673383497004</v>
      </c>
    </row>
    <row r="40630" spans="1:8" x14ac:dyDescent="0.3">
      <c r="A40630">
        <v>40629</v>
      </c>
      <c r="B40630">
        <v>500</v>
      </c>
      <c r="C40630">
        <v>2.8420000000000002E-4</v>
      </c>
      <c r="D40630">
        <v>2.8390000000000002E-4</v>
      </c>
      <c r="E40630">
        <f>performanceData__25[[#This Row],[tickTime]]/performanceData__25[[#This Row],[frameTime]]*100</f>
        <v>99.894440534834615</v>
      </c>
      <c r="F40630">
        <v>8.5649999999999995E-4</v>
      </c>
      <c r="G40630">
        <v>3.4489999999999998E-4</v>
      </c>
      <c r="H40630">
        <f t="shared" si="634"/>
        <v>40.268534734384119</v>
      </c>
    </row>
    <row r="40631" spans="1:8" x14ac:dyDescent="0.3">
      <c r="A40631">
        <v>40630</v>
      </c>
      <c r="B40631">
        <v>500</v>
      </c>
      <c r="C40631">
        <v>2.8430000000000003E-4</v>
      </c>
      <c r="D40631">
        <v>2.8410000000000002E-4</v>
      </c>
      <c r="E40631">
        <f>performanceData__25[[#This Row],[tickTime]]/performanceData__25[[#This Row],[frameTime]]*100</f>
        <v>99.929651776292644</v>
      </c>
      <c r="F40631">
        <v>1.0953E-3</v>
      </c>
      <c r="G40631">
        <v>3.4919999999999998E-4</v>
      </c>
      <c r="H40631">
        <f t="shared" si="634"/>
        <v>31.881676253081348</v>
      </c>
    </row>
    <row r="40632" spans="1:8" x14ac:dyDescent="0.3">
      <c r="A40632">
        <v>40631</v>
      </c>
      <c r="B40632">
        <v>500</v>
      </c>
      <c r="C40632">
        <v>2.8430000000000003E-4</v>
      </c>
      <c r="D40632">
        <v>2.8410000000000002E-4</v>
      </c>
      <c r="E40632">
        <f>performanceData__25[[#This Row],[tickTime]]/performanceData__25[[#This Row],[frameTime]]*100</f>
        <v>99.929651776292644</v>
      </c>
      <c r="F40632">
        <v>7.651E-4</v>
      </c>
      <c r="G40632">
        <v>3.3050000000000001E-4</v>
      </c>
      <c r="H40632">
        <f t="shared" si="634"/>
        <v>43.196967716638355</v>
      </c>
    </row>
    <row r="40633" spans="1:8" x14ac:dyDescent="0.3">
      <c r="A40633">
        <v>40632</v>
      </c>
      <c r="B40633">
        <v>500</v>
      </c>
      <c r="C40633">
        <v>2.8479999999999998E-4</v>
      </c>
      <c r="D40633">
        <v>2.8459999999999998E-4</v>
      </c>
      <c r="E40633">
        <f>performanceData__25[[#This Row],[tickTime]]/performanceData__25[[#This Row],[frameTime]]*100</f>
        <v>99.929775280898866</v>
      </c>
      <c r="F40633">
        <v>7.3780000000000004E-4</v>
      </c>
      <c r="G40633">
        <v>3.2689999999999998E-4</v>
      </c>
      <c r="H40633">
        <f t="shared" si="634"/>
        <v>44.307400379506632</v>
      </c>
    </row>
    <row r="40634" spans="1:8" x14ac:dyDescent="0.3">
      <c r="A40634">
        <v>40633</v>
      </c>
      <c r="B40634">
        <v>500</v>
      </c>
      <c r="C40634">
        <v>2.8449999999999998E-4</v>
      </c>
      <c r="D40634">
        <v>2.8439999999999997E-4</v>
      </c>
      <c r="E40634">
        <f>performanceData__25[[#This Row],[tickTime]]/performanceData__25[[#This Row],[frameTime]]*100</f>
        <v>99.96485061511423</v>
      </c>
      <c r="F40634">
        <v>7.6440000000000004E-4</v>
      </c>
      <c r="G40634">
        <v>3.2699999999999998E-4</v>
      </c>
      <c r="H40634">
        <f t="shared" si="634"/>
        <v>42.778649921507061</v>
      </c>
    </row>
    <row r="40635" spans="1:8" x14ac:dyDescent="0.3">
      <c r="A40635">
        <v>40634</v>
      </c>
      <c r="B40635">
        <v>500</v>
      </c>
      <c r="C40635">
        <v>2.8489999999999999E-4</v>
      </c>
      <c r="D40635">
        <v>2.8469999999999998E-4</v>
      </c>
      <c r="E40635">
        <f>performanceData__25[[#This Row],[tickTime]]/performanceData__25[[#This Row],[frameTime]]*100</f>
        <v>99.929799929799927</v>
      </c>
      <c r="F40635">
        <v>7.6630000000000003E-4</v>
      </c>
      <c r="G40635">
        <v>3.2939999999999998E-4</v>
      </c>
      <c r="H40635">
        <f t="shared" si="634"/>
        <v>42.985775805820168</v>
      </c>
    </row>
    <row r="40636" spans="1:8" x14ac:dyDescent="0.3">
      <c r="A40636">
        <v>40635</v>
      </c>
      <c r="B40636">
        <v>500</v>
      </c>
      <c r="C40636">
        <v>2.8390000000000002E-4</v>
      </c>
      <c r="D40636">
        <v>2.8370000000000001E-4</v>
      </c>
      <c r="E40636">
        <f>performanceData__25[[#This Row],[tickTime]]/performanceData__25[[#This Row],[frameTime]]*100</f>
        <v>99.929552659387113</v>
      </c>
      <c r="F40636">
        <v>7.5929999999999997E-4</v>
      </c>
      <c r="G40636">
        <v>3.2689999999999998E-4</v>
      </c>
      <c r="H40636">
        <f t="shared" si="634"/>
        <v>43.052811800342425</v>
      </c>
    </row>
    <row r="40637" spans="1:8" x14ac:dyDescent="0.3">
      <c r="A40637">
        <v>40636</v>
      </c>
      <c r="B40637">
        <v>500</v>
      </c>
      <c r="C40637">
        <v>2.8420000000000002E-4</v>
      </c>
      <c r="D40637">
        <v>2.8400000000000002E-4</v>
      </c>
      <c r="E40637">
        <f>performanceData__25[[#This Row],[tickTime]]/performanceData__25[[#This Row],[frameTime]]*100</f>
        <v>99.929627023223077</v>
      </c>
      <c r="F40637">
        <v>9.6809999999999995E-4</v>
      </c>
      <c r="G40637">
        <v>4.06E-4</v>
      </c>
      <c r="H40637">
        <f t="shared" si="634"/>
        <v>41.937816341287061</v>
      </c>
    </row>
    <row r="40638" spans="1:8" x14ac:dyDescent="0.3">
      <c r="A40638">
        <v>40637</v>
      </c>
      <c r="B40638">
        <v>500</v>
      </c>
      <c r="C40638">
        <v>2.8459999999999998E-4</v>
      </c>
      <c r="D40638">
        <v>2.8449999999999998E-4</v>
      </c>
      <c r="E40638">
        <f>performanceData__25[[#This Row],[tickTime]]/performanceData__25[[#This Row],[frameTime]]*100</f>
        <v>99.9648629655657</v>
      </c>
      <c r="F40638">
        <v>8.654E-4</v>
      </c>
      <c r="G40638">
        <v>3.524E-4</v>
      </c>
      <c r="H40638">
        <f t="shared" si="634"/>
        <v>40.721053847931593</v>
      </c>
    </row>
    <row r="40639" spans="1:8" x14ac:dyDescent="0.3">
      <c r="A40639">
        <v>40638</v>
      </c>
      <c r="B40639">
        <v>500</v>
      </c>
      <c r="C40639">
        <v>2.8469999999999998E-4</v>
      </c>
      <c r="D40639">
        <v>2.8449999999999998E-4</v>
      </c>
      <c r="E40639">
        <f>performanceData__25[[#This Row],[tickTime]]/performanceData__25[[#This Row],[frameTime]]*100</f>
        <v>99.929750614682121</v>
      </c>
      <c r="F40639">
        <v>1.1582999999999999E-3</v>
      </c>
      <c r="G40639">
        <v>3.6479999999999998E-4</v>
      </c>
      <c r="H40639">
        <f t="shared" si="634"/>
        <v>31.494431494431495</v>
      </c>
    </row>
    <row r="40640" spans="1:8" x14ac:dyDescent="0.3">
      <c r="A40640">
        <v>40639</v>
      </c>
      <c r="B40640">
        <v>500</v>
      </c>
      <c r="C40640">
        <v>2.8469999999999998E-4</v>
      </c>
      <c r="D40640">
        <v>2.8449999999999998E-4</v>
      </c>
      <c r="E40640">
        <f>performanceData__25[[#This Row],[tickTime]]/performanceData__25[[#This Row],[frameTime]]*100</f>
        <v>99.929750614682121</v>
      </c>
      <c r="F40640">
        <v>7.5929999999999997E-4</v>
      </c>
      <c r="G40640">
        <v>3.3290000000000001E-4</v>
      </c>
      <c r="H40640">
        <f t="shared" si="634"/>
        <v>43.843013301725279</v>
      </c>
    </row>
    <row r="40641" spans="1:8" x14ac:dyDescent="0.3">
      <c r="A40641">
        <v>40640</v>
      </c>
      <c r="B40641">
        <v>500</v>
      </c>
      <c r="C40641">
        <v>2.8449999999999998E-4</v>
      </c>
      <c r="D40641">
        <v>2.8439999999999997E-4</v>
      </c>
      <c r="E40641">
        <f>performanceData__25[[#This Row],[tickTime]]/performanceData__25[[#This Row],[frameTime]]*100</f>
        <v>99.96485061511423</v>
      </c>
      <c r="F40641">
        <v>7.3629999999999995E-4</v>
      </c>
      <c r="G40641">
        <v>3.2899999999999997E-4</v>
      </c>
      <c r="H40641">
        <f t="shared" si="634"/>
        <v>44.682873828602467</v>
      </c>
    </row>
    <row r="40642" spans="1:8" x14ac:dyDescent="0.3">
      <c r="A40642">
        <v>40641</v>
      </c>
      <c r="B40642">
        <v>500</v>
      </c>
      <c r="C40642">
        <v>2.8430000000000003E-4</v>
      </c>
      <c r="D40642">
        <v>2.8420000000000002E-4</v>
      </c>
      <c r="E40642">
        <f>performanceData__25[[#This Row],[tickTime]]/performanceData__25[[#This Row],[frameTime]]*100</f>
        <v>99.964825888146322</v>
      </c>
      <c r="F40642">
        <v>7.6590000000000002E-4</v>
      </c>
      <c r="G40642">
        <v>3.2890000000000003E-4</v>
      </c>
      <c r="H40642">
        <f t="shared" si="634"/>
        <v>42.942942942942949</v>
      </c>
    </row>
    <row r="40643" spans="1:8" x14ac:dyDescent="0.3">
      <c r="A40643">
        <v>40642</v>
      </c>
      <c r="B40643">
        <v>500</v>
      </c>
      <c r="C40643">
        <v>2.8469999999999998E-4</v>
      </c>
      <c r="D40643">
        <v>2.8449999999999998E-4</v>
      </c>
      <c r="E40643">
        <f>performanceData__25[[#This Row],[tickTime]]/performanceData__25[[#This Row],[frameTime]]*100</f>
        <v>99.929750614682121</v>
      </c>
      <c r="F40643">
        <v>7.6519999999999995E-4</v>
      </c>
      <c r="G40643">
        <v>3.2919999999999998E-4</v>
      </c>
      <c r="H40643">
        <f t="shared" ref="H40643:H40706" si="635">G40643/F40643*100</f>
        <v>43.021432305279667</v>
      </c>
    </row>
    <row r="40644" spans="1:8" x14ac:dyDescent="0.3">
      <c r="A40644">
        <v>40643</v>
      </c>
      <c r="B40644">
        <v>500</v>
      </c>
      <c r="C40644">
        <v>2.8469999999999998E-4</v>
      </c>
      <c r="D40644">
        <v>2.8449999999999998E-4</v>
      </c>
      <c r="E40644">
        <f>performanceData__25[[#This Row],[tickTime]]/performanceData__25[[#This Row],[frameTime]]*100</f>
        <v>99.929750614682121</v>
      </c>
      <c r="F40644">
        <v>7.651E-4</v>
      </c>
      <c r="G40644">
        <v>3.2810000000000001E-4</v>
      </c>
      <c r="H40644">
        <f t="shared" si="635"/>
        <v>42.883283230950205</v>
      </c>
    </row>
    <row r="40645" spans="1:8" x14ac:dyDescent="0.3">
      <c r="A40645">
        <v>40644</v>
      </c>
      <c r="B40645">
        <v>500</v>
      </c>
      <c r="C40645">
        <v>2.8479999999999998E-4</v>
      </c>
      <c r="D40645">
        <v>2.8459999999999998E-4</v>
      </c>
      <c r="E40645">
        <f>performanceData__25[[#This Row],[tickTime]]/performanceData__25[[#This Row],[frameTime]]*100</f>
        <v>99.929775280898866</v>
      </c>
      <c r="F40645">
        <v>7.6179999999999998E-4</v>
      </c>
      <c r="G40645">
        <v>3.2909999999999998E-4</v>
      </c>
      <c r="H40645">
        <f t="shared" si="635"/>
        <v>43.200315043318454</v>
      </c>
    </row>
    <row r="40646" spans="1:8" x14ac:dyDescent="0.3">
      <c r="A40646">
        <v>40645</v>
      </c>
      <c r="B40646">
        <v>500</v>
      </c>
      <c r="C40646">
        <v>2.8499999999999999E-4</v>
      </c>
      <c r="D40646">
        <v>2.8489999999999999E-4</v>
      </c>
      <c r="E40646">
        <f>performanceData__25[[#This Row],[tickTime]]/performanceData__25[[#This Row],[frameTime]]*100</f>
        <v>99.964912280701753</v>
      </c>
      <c r="F40646">
        <v>7.6429999999999998E-4</v>
      </c>
      <c r="G40646">
        <v>3.2860000000000002E-4</v>
      </c>
      <c r="H40646">
        <f t="shared" si="635"/>
        <v>42.993588904880284</v>
      </c>
    </row>
    <row r="40647" spans="1:8" x14ac:dyDescent="0.3">
      <c r="A40647">
        <v>40646</v>
      </c>
      <c r="B40647">
        <v>500</v>
      </c>
      <c r="C40647">
        <v>2.8459999999999998E-4</v>
      </c>
      <c r="D40647">
        <v>2.8439999999999997E-4</v>
      </c>
      <c r="E40647">
        <f>performanceData__25[[#This Row],[tickTime]]/performanceData__25[[#This Row],[frameTime]]*100</f>
        <v>99.929725931131401</v>
      </c>
      <c r="F40647">
        <v>8.4659999999999998E-4</v>
      </c>
      <c r="G40647">
        <v>3.545E-4</v>
      </c>
      <c r="H40647">
        <f t="shared" si="635"/>
        <v>41.873375856366643</v>
      </c>
    </row>
    <row r="40648" spans="1:8" x14ac:dyDescent="0.3">
      <c r="A40648">
        <v>40647</v>
      </c>
      <c r="B40648">
        <v>500</v>
      </c>
      <c r="C40648">
        <v>2.8439999999999997E-4</v>
      </c>
      <c r="D40648">
        <v>2.8430000000000003E-4</v>
      </c>
      <c r="E40648">
        <f>performanceData__25[[#This Row],[tickTime]]/performanceData__25[[#This Row],[frameTime]]*100</f>
        <v>99.964838255977511</v>
      </c>
      <c r="F40648">
        <v>1.1230999999999999E-3</v>
      </c>
      <c r="G40648">
        <v>3.3849999999999999E-4</v>
      </c>
      <c r="H40648">
        <f t="shared" si="635"/>
        <v>30.13979164811682</v>
      </c>
    </row>
    <row r="40649" spans="1:8" x14ac:dyDescent="0.3">
      <c r="A40649">
        <v>40648</v>
      </c>
      <c r="B40649">
        <v>500</v>
      </c>
      <c r="C40649">
        <v>2.8479999999999998E-4</v>
      </c>
      <c r="D40649">
        <v>2.8449999999999998E-4</v>
      </c>
      <c r="E40649">
        <f>performanceData__25[[#This Row],[tickTime]]/performanceData__25[[#This Row],[frameTime]]*100</f>
        <v>99.894662921348313</v>
      </c>
      <c r="F40649">
        <v>7.6029999999999999E-4</v>
      </c>
      <c r="G40649">
        <v>3.3070000000000002E-4</v>
      </c>
      <c r="H40649">
        <f t="shared" si="635"/>
        <v>43.495988425621469</v>
      </c>
    </row>
    <row r="40650" spans="1:8" x14ac:dyDescent="0.3">
      <c r="A40650">
        <v>40649</v>
      </c>
      <c r="B40650">
        <v>500</v>
      </c>
      <c r="C40650">
        <v>2.8479999999999998E-4</v>
      </c>
      <c r="D40650">
        <v>2.8459999999999998E-4</v>
      </c>
      <c r="E40650">
        <f>performanceData__25[[#This Row],[tickTime]]/performanceData__25[[#This Row],[frameTime]]*100</f>
        <v>99.929775280898866</v>
      </c>
      <c r="F40650">
        <v>7.2990000000000001E-4</v>
      </c>
      <c r="G40650">
        <v>3.279E-4</v>
      </c>
      <c r="H40650">
        <f t="shared" si="635"/>
        <v>44.923962186600903</v>
      </c>
    </row>
    <row r="40651" spans="1:8" x14ac:dyDescent="0.3">
      <c r="A40651">
        <v>40650</v>
      </c>
      <c r="B40651">
        <v>500</v>
      </c>
      <c r="C40651">
        <v>2.8459999999999998E-4</v>
      </c>
      <c r="D40651">
        <v>2.8449999999999998E-4</v>
      </c>
      <c r="E40651">
        <f>performanceData__25[[#This Row],[tickTime]]/performanceData__25[[#This Row],[frameTime]]*100</f>
        <v>99.9648629655657</v>
      </c>
      <c r="F40651">
        <v>7.6199999999999998E-4</v>
      </c>
      <c r="G40651">
        <v>3.2539999999999999E-4</v>
      </c>
      <c r="H40651">
        <f t="shared" si="635"/>
        <v>42.703412073490817</v>
      </c>
    </row>
    <row r="40652" spans="1:8" x14ac:dyDescent="0.3">
      <c r="A40652">
        <v>40651</v>
      </c>
      <c r="B40652">
        <v>500</v>
      </c>
      <c r="C40652">
        <v>2.8430000000000003E-4</v>
      </c>
      <c r="D40652">
        <v>2.8420000000000002E-4</v>
      </c>
      <c r="E40652">
        <f>performanceData__25[[#This Row],[tickTime]]/performanceData__25[[#This Row],[frameTime]]*100</f>
        <v>99.964825888146322</v>
      </c>
      <c r="F40652">
        <v>7.6219999999999999E-4</v>
      </c>
      <c r="G40652">
        <v>3.278E-4</v>
      </c>
      <c r="H40652">
        <f t="shared" si="635"/>
        <v>43.007084754657569</v>
      </c>
    </row>
    <row r="40653" spans="1:8" x14ac:dyDescent="0.3">
      <c r="A40653">
        <v>40652</v>
      </c>
      <c r="B40653">
        <v>500</v>
      </c>
      <c r="C40653">
        <v>2.8449999999999998E-4</v>
      </c>
      <c r="D40653">
        <v>2.8430000000000003E-4</v>
      </c>
      <c r="E40653">
        <f>performanceData__25[[#This Row],[tickTime]]/performanceData__25[[#This Row],[frameTime]]*100</f>
        <v>99.929701230228488</v>
      </c>
      <c r="F40653">
        <v>7.6190000000000003E-4</v>
      </c>
      <c r="G40653">
        <v>3.277E-4</v>
      </c>
      <c r="H40653">
        <f t="shared" si="635"/>
        <v>43.010893818086359</v>
      </c>
    </row>
    <row r="40654" spans="1:8" x14ac:dyDescent="0.3">
      <c r="A40654">
        <v>40653</v>
      </c>
      <c r="B40654">
        <v>500</v>
      </c>
      <c r="C40654">
        <v>2.8479999999999998E-4</v>
      </c>
      <c r="D40654">
        <v>2.8449999999999998E-4</v>
      </c>
      <c r="E40654">
        <f>performanceData__25[[#This Row],[tickTime]]/performanceData__25[[#This Row],[frameTime]]*100</f>
        <v>99.894662921348313</v>
      </c>
      <c r="F40654">
        <v>7.626E-4</v>
      </c>
      <c r="G40654">
        <v>3.2689999999999998E-4</v>
      </c>
      <c r="H40654">
        <f t="shared" si="635"/>
        <v>42.866509310254393</v>
      </c>
    </row>
    <row r="40655" spans="1:8" x14ac:dyDescent="0.3">
      <c r="A40655">
        <v>40654</v>
      </c>
      <c r="B40655">
        <v>500</v>
      </c>
      <c r="C40655">
        <v>2.8489999999999999E-4</v>
      </c>
      <c r="D40655">
        <v>2.8469999999999998E-4</v>
      </c>
      <c r="E40655">
        <f>performanceData__25[[#This Row],[tickTime]]/performanceData__25[[#This Row],[frameTime]]*100</f>
        <v>99.929799929799927</v>
      </c>
      <c r="F40655">
        <v>8.5470000000000001E-4</v>
      </c>
      <c r="G40655">
        <v>3.3389999999999998E-4</v>
      </c>
      <c r="H40655">
        <f t="shared" si="635"/>
        <v>39.066339066339062</v>
      </c>
    </row>
    <row r="40656" spans="1:8" x14ac:dyDescent="0.3">
      <c r="A40656">
        <v>40655</v>
      </c>
      <c r="B40656">
        <v>500</v>
      </c>
      <c r="C40656">
        <v>2.8469999999999998E-4</v>
      </c>
      <c r="D40656">
        <v>2.8449999999999998E-4</v>
      </c>
      <c r="E40656">
        <f>performanceData__25[[#This Row],[tickTime]]/performanceData__25[[#This Row],[frameTime]]*100</f>
        <v>99.929750614682121</v>
      </c>
      <c r="F40656">
        <v>1.2392E-3</v>
      </c>
      <c r="G40656">
        <v>4.2230000000000002E-4</v>
      </c>
      <c r="H40656">
        <f t="shared" si="635"/>
        <v>34.078437701743063</v>
      </c>
    </row>
    <row r="40657" spans="1:8" x14ac:dyDescent="0.3">
      <c r="A40657">
        <v>40656</v>
      </c>
      <c r="B40657">
        <v>500</v>
      </c>
      <c r="C40657">
        <v>2.8509999999999999E-4</v>
      </c>
      <c r="D40657">
        <v>2.8489999999999999E-4</v>
      </c>
      <c r="E40657">
        <f>performanceData__25[[#This Row],[tickTime]]/performanceData__25[[#This Row],[frameTime]]*100</f>
        <v>99.92984917572781</v>
      </c>
      <c r="F40657">
        <v>7.7340000000000004E-4</v>
      </c>
      <c r="G40657">
        <v>3.3569999999999997E-4</v>
      </c>
      <c r="H40657">
        <f t="shared" si="635"/>
        <v>43.405740884406512</v>
      </c>
    </row>
    <row r="40658" spans="1:8" x14ac:dyDescent="0.3">
      <c r="A40658">
        <v>40657</v>
      </c>
      <c r="B40658">
        <v>500</v>
      </c>
      <c r="C40658">
        <v>2.8459999999999998E-4</v>
      </c>
      <c r="D40658">
        <v>2.8439999999999997E-4</v>
      </c>
      <c r="E40658">
        <f>performanceData__25[[#This Row],[tickTime]]/performanceData__25[[#This Row],[frameTime]]*100</f>
        <v>99.929725931131401</v>
      </c>
      <c r="F40658">
        <v>7.4520000000000001E-4</v>
      </c>
      <c r="G40658">
        <v>3.2959999999999999E-4</v>
      </c>
      <c r="H40658">
        <f t="shared" si="635"/>
        <v>44.229736983360169</v>
      </c>
    </row>
    <row r="40659" spans="1:8" x14ac:dyDescent="0.3">
      <c r="A40659">
        <v>40658</v>
      </c>
      <c r="B40659">
        <v>500</v>
      </c>
      <c r="C40659">
        <v>2.8439999999999997E-4</v>
      </c>
      <c r="D40659">
        <v>2.8420000000000002E-4</v>
      </c>
      <c r="E40659">
        <f>performanceData__25[[#This Row],[tickTime]]/performanceData__25[[#This Row],[frameTime]]*100</f>
        <v>99.929676511955009</v>
      </c>
      <c r="F40659">
        <v>7.6659999999999999E-4</v>
      </c>
      <c r="G40659">
        <v>3.2600000000000001E-4</v>
      </c>
      <c r="H40659">
        <f t="shared" si="635"/>
        <v>42.525436994521264</v>
      </c>
    </row>
    <row r="40660" spans="1:8" x14ac:dyDescent="0.3">
      <c r="A40660">
        <v>40659</v>
      </c>
      <c r="B40660">
        <v>500</v>
      </c>
      <c r="C40660">
        <v>2.8439999999999997E-4</v>
      </c>
      <c r="D40660">
        <v>2.8420000000000002E-4</v>
      </c>
      <c r="E40660">
        <f>performanceData__25[[#This Row],[tickTime]]/performanceData__25[[#This Row],[frameTime]]*100</f>
        <v>99.929676511955009</v>
      </c>
      <c r="F40660">
        <v>7.5509999999999998E-4</v>
      </c>
      <c r="G40660">
        <v>3.277E-4</v>
      </c>
      <c r="H40660">
        <f t="shared" si="635"/>
        <v>43.398225400609192</v>
      </c>
    </row>
    <row r="40661" spans="1:8" x14ac:dyDescent="0.3">
      <c r="A40661">
        <v>40660</v>
      </c>
      <c r="B40661">
        <v>500</v>
      </c>
      <c r="C40661">
        <v>2.8469999999999998E-4</v>
      </c>
      <c r="D40661">
        <v>2.8449999999999998E-4</v>
      </c>
      <c r="E40661">
        <f>performanceData__25[[#This Row],[tickTime]]/performanceData__25[[#This Row],[frameTime]]*100</f>
        <v>99.929750614682121</v>
      </c>
      <c r="F40661">
        <v>7.6800000000000002E-4</v>
      </c>
      <c r="G40661">
        <v>3.2729999999999999E-4</v>
      </c>
      <c r="H40661">
        <f t="shared" si="635"/>
        <v>42.6171875</v>
      </c>
    </row>
    <row r="40662" spans="1:8" x14ac:dyDescent="0.3">
      <c r="A40662">
        <v>40661</v>
      </c>
      <c r="B40662">
        <v>500</v>
      </c>
      <c r="C40662">
        <v>2.8449999999999998E-4</v>
      </c>
      <c r="D40662">
        <v>2.8430000000000003E-4</v>
      </c>
      <c r="E40662">
        <f>performanceData__25[[#This Row],[tickTime]]/performanceData__25[[#This Row],[frameTime]]*100</f>
        <v>99.929701230228488</v>
      </c>
      <c r="F40662">
        <v>7.5690000000000002E-4</v>
      </c>
      <c r="G40662">
        <v>3.2890000000000003E-4</v>
      </c>
      <c r="H40662">
        <f t="shared" si="635"/>
        <v>43.453560576033823</v>
      </c>
    </row>
    <row r="40663" spans="1:8" x14ac:dyDescent="0.3">
      <c r="A40663">
        <v>40662</v>
      </c>
      <c r="B40663">
        <v>500</v>
      </c>
      <c r="C40663">
        <v>2.8479999999999998E-4</v>
      </c>
      <c r="D40663">
        <v>2.8469999999999998E-4</v>
      </c>
      <c r="E40663">
        <f>performanceData__25[[#This Row],[tickTime]]/performanceData__25[[#This Row],[frameTime]]*100</f>
        <v>99.964887640449433</v>
      </c>
      <c r="F40663">
        <v>7.873E-4</v>
      </c>
      <c r="G40663">
        <v>3.2699999999999998E-4</v>
      </c>
      <c r="H40663">
        <f t="shared" si="635"/>
        <v>41.534357932173251</v>
      </c>
    </row>
    <row r="40664" spans="1:8" x14ac:dyDescent="0.3">
      <c r="A40664">
        <v>40663</v>
      </c>
      <c r="B40664">
        <v>500</v>
      </c>
      <c r="C40664">
        <v>2.8430000000000003E-4</v>
      </c>
      <c r="D40664">
        <v>2.8410000000000002E-4</v>
      </c>
      <c r="E40664">
        <f>performanceData__25[[#This Row],[tickTime]]/performanceData__25[[#This Row],[frameTime]]*100</f>
        <v>99.929651776292644</v>
      </c>
      <c r="F40664">
        <v>1.1957999999999999E-3</v>
      </c>
      <c r="G40664">
        <v>3.5520000000000001E-4</v>
      </c>
      <c r="H40664">
        <f t="shared" si="635"/>
        <v>29.703963873557456</v>
      </c>
    </row>
    <row r="40665" spans="1:8" x14ac:dyDescent="0.3">
      <c r="A40665">
        <v>40664</v>
      </c>
      <c r="B40665">
        <v>500</v>
      </c>
      <c r="C40665">
        <v>2.8479999999999998E-4</v>
      </c>
      <c r="D40665">
        <v>2.8469999999999998E-4</v>
      </c>
      <c r="E40665">
        <f>performanceData__25[[#This Row],[tickTime]]/performanceData__25[[#This Row],[frameTime]]*100</f>
        <v>99.964887640449433</v>
      </c>
      <c r="F40665">
        <v>7.651E-4</v>
      </c>
      <c r="G40665">
        <v>3.3280000000000001E-4</v>
      </c>
      <c r="H40665">
        <f t="shared" si="635"/>
        <v>43.497582015422822</v>
      </c>
    </row>
    <row r="40666" spans="1:8" x14ac:dyDescent="0.3">
      <c r="A40666">
        <v>40665</v>
      </c>
      <c r="B40666">
        <v>500</v>
      </c>
      <c r="C40666">
        <v>2.8479999999999998E-4</v>
      </c>
      <c r="D40666">
        <v>2.8459999999999998E-4</v>
      </c>
      <c r="E40666">
        <f>performanceData__25[[#This Row],[tickTime]]/performanceData__25[[#This Row],[frameTime]]*100</f>
        <v>99.929775280898866</v>
      </c>
      <c r="F40666">
        <v>7.3269999999999997E-4</v>
      </c>
      <c r="G40666">
        <v>3.2949999999999999E-4</v>
      </c>
      <c r="H40666">
        <f t="shared" si="635"/>
        <v>44.970656476047495</v>
      </c>
    </row>
    <row r="40667" spans="1:8" x14ac:dyDescent="0.3">
      <c r="A40667">
        <v>40666</v>
      </c>
      <c r="B40667">
        <v>500</v>
      </c>
      <c r="C40667">
        <v>2.8430000000000003E-4</v>
      </c>
      <c r="D40667">
        <v>2.8420000000000002E-4</v>
      </c>
      <c r="E40667">
        <f>performanceData__25[[#This Row],[tickTime]]/performanceData__25[[#This Row],[frameTime]]*100</f>
        <v>99.964825888146322</v>
      </c>
      <c r="F40667">
        <v>7.6789999999999996E-4</v>
      </c>
      <c r="G40667">
        <v>3.2729999999999999E-4</v>
      </c>
      <c r="H40667">
        <f t="shared" si="635"/>
        <v>42.622737335590571</v>
      </c>
    </row>
    <row r="40668" spans="1:8" x14ac:dyDescent="0.3">
      <c r="A40668">
        <v>40667</v>
      </c>
      <c r="B40668">
        <v>500</v>
      </c>
      <c r="C40668">
        <v>2.8479999999999998E-4</v>
      </c>
      <c r="D40668">
        <v>2.8459999999999998E-4</v>
      </c>
      <c r="E40668">
        <f>performanceData__25[[#This Row],[tickTime]]/performanceData__25[[#This Row],[frameTime]]*100</f>
        <v>99.929775280898866</v>
      </c>
      <c r="F40668">
        <v>7.5600000000000005E-4</v>
      </c>
      <c r="G40668">
        <v>3.2890000000000003E-4</v>
      </c>
      <c r="H40668">
        <f t="shared" si="635"/>
        <v>43.505291005291006</v>
      </c>
    </row>
    <row r="40669" spans="1:8" x14ac:dyDescent="0.3">
      <c r="A40669">
        <v>40668</v>
      </c>
      <c r="B40669">
        <v>500</v>
      </c>
      <c r="C40669">
        <v>3.2069999999999999E-4</v>
      </c>
      <c r="D40669">
        <v>3.2049999999999998E-4</v>
      </c>
      <c r="E40669">
        <f>performanceData__25[[#This Row],[tickTime]]/performanceData__25[[#This Row],[frameTime]]*100</f>
        <v>99.93763642033052</v>
      </c>
      <c r="F40669">
        <v>7.6550000000000001E-4</v>
      </c>
      <c r="G40669">
        <v>3.2679999999999997E-4</v>
      </c>
      <c r="H40669">
        <f t="shared" si="635"/>
        <v>42.691051600261268</v>
      </c>
    </row>
    <row r="40670" spans="1:8" x14ac:dyDescent="0.3">
      <c r="A40670">
        <v>40669</v>
      </c>
      <c r="B40670">
        <v>500</v>
      </c>
      <c r="C40670">
        <v>2.965E-4</v>
      </c>
      <c r="D40670">
        <v>2.9629999999999999E-4</v>
      </c>
      <c r="E40670">
        <f>performanceData__25[[#This Row],[tickTime]]/performanceData__25[[#This Row],[frameTime]]*100</f>
        <v>99.932546374367632</v>
      </c>
      <c r="F40670">
        <v>7.6000000000000004E-4</v>
      </c>
      <c r="G40670">
        <v>3.2729999999999999E-4</v>
      </c>
      <c r="H40670">
        <f t="shared" si="635"/>
        <v>43.065789473684205</v>
      </c>
    </row>
    <row r="40671" spans="1:8" x14ac:dyDescent="0.3">
      <c r="A40671">
        <v>40670</v>
      </c>
      <c r="B40671">
        <v>500</v>
      </c>
      <c r="C40671">
        <v>2.8479999999999998E-4</v>
      </c>
      <c r="D40671">
        <v>2.8449999999999998E-4</v>
      </c>
      <c r="E40671">
        <f>performanceData__25[[#This Row],[tickTime]]/performanceData__25[[#This Row],[frameTime]]*100</f>
        <v>99.894662921348313</v>
      </c>
      <c r="F40671">
        <v>7.6420000000000004E-4</v>
      </c>
      <c r="G40671">
        <v>3.3070000000000002E-4</v>
      </c>
      <c r="H40671">
        <f t="shared" si="635"/>
        <v>43.274012038733318</v>
      </c>
    </row>
    <row r="40672" spans="1:8" x14ac:dyDescent="0.3">
      <c r="A40672">
        <v>40671</v>
      </c>
      <c r="B40672">
        <v>500</v>
      </c>
      <c r="C40672">
        <v>2.8469999999999998E-4</v>
      </c>
      <c r="D40672">
        <v>2.8459999999999998E-4</v>
      </c>
      <c r="E40672">
        <f>performanceData__25[[#This Row],[tickTime]]/performanceData__25[[#This Row],[frameTime]]*100</f>
        <v>99.96487530734106</v>
      </c>
      <c r="F40672">
        <v>8.4080000000000005E-4</v>
      </c>
      <c r="G40672">
        <v>3.4699999999999998E-4</v>
      </c>
      <c r="H40672">
        <f t="shared" si="635"/>
        <v>41.270218839200759</v>
      </c>
    </row>
    <row r="40673" spans="1:8" x14ac:dyDescent="0.3">
      <c r="A40673">
        <v>40672</v>
      </c>
      <c r="B40673">
        <v>500</v>
      </c>
      <c r="C40673">
        <v>2.8489999999999999E-4</v>
      </c>
      <c r="D40673">
        <v>2.8459999999999998E-4</v>
      </c>
      <c r="E40673">
        <f>performanceData__25[[#This Row],[tickTime]]/performanceData__25[[#This Row],[frameTime]]*100</f>
        <v>99.894699894699883</v>
      </c>
      <c r="F40673">
        <v>1.1264999999999999E-3</v>
      </c>
      <c r="G40673">
        <v>3.6190000000000001E-4</v>
      </c>
      <c r="H40673">
        <f t="shared" si="635"/>
        <v>32.126054150022199</v>
      </c>
    </row>
    <row r="40674" spans="1:8" x14ac:dyDescent="0.3">
      <c r="A40674">
        <v>40673</v>
      </c>
      <c r="B40674">
        <v>500</v>
      </c>
      <c r="C40674">
        <v>3.0229999999999998E-4</v>
      </c>
      <c r="D40674">
        <v>3.0210000000000002E-4</v>
      </c>
      <c r="E40674">
        <f>performanceData__25[[#This Row],[tickTime]]/performanceData__25[[#This Row],[frameTime]]*100</f>
        <v>99.933840555739351</v>
      </c>
      <c r="F40674">
        <v>7.6170000000000003E-4</v>
      </c>
      <c r="G40674">
        <v>3.323E-4</v>
      </c>
      <c r="H40674">
        <f t="shared" si="635"/>
        <v>43.626099514244451</v>
      </c>
    </row>
    <row r="40675" spans="1:8" x14ac:dyDescent="0.3">
      <c r="A40675">
        <v>40674</v>
      </c>
      <c r="B40675">
        <v>500</v>
      </c>
      <c r="C40675">
        <v>2.8479999999999998E-4</v>
      </c>
      <c r="D40675">
        <v>2.8469999999999998E-4</v>
      </c>
      <c r="E40675">
        <f>performanceData__25[[#This Row],[tickTime]]/performanceData__25[[#This Row],[frameTime]]*100</f>
        <v>99.964887640449433</v>
      </c>
      <c r="F40675">
        <v>8.2269999999999999E-4</v>
      </c>
      <c r="G40675">
        <v>3.6259999999999998E-4</v>
      </c>
      <c r="H40675">
        <f t="shared" si="635"/>
        <v>44.074389206272031</v>
      </c>
    </row>
    <row r="40676" spans="1:8" x14ac:dyDescent="0.3">
      <c r="A40676">
        <v>40675</v>
      </c>
      <c r="B40676">
        <v>500</v>
      </c>
      <c r="C40676">
        <v>2.8420000000000002E-4</v>
      </c>
      <c r="D40676">
        <v>2.8400000000000002E-4</v>
      </c>
      <c r="E40676">
        <f>performanceData__25[[#This Row],[tickTime]]/performanceData__25[[#This Row],[frameTime]]*100</f>
        <v>99.929627023223077</v>
      </c>
      <c r="F40676">
        <v>7.6000000000000004E-4</v>
      </c>
      <c r="G40676">
        <v>3.299E-4</v>
      </c>
      <c r="H40676">
        <f t="shared" si="635"/>
        <v>43.407894736842103</v>
      </c>
    </row>
    <row r="40677" spans="1:8" x14ac:dyDescent="0.3">
      <c r="A40677">
        <v>40676</v>
      </c>
      <c r="B40677">
        <v>500</v>
      </c>
      <c r="C40677">
        <v>3.1290000000000002E-4</v>
      </c>
      <c r="D40677">
        <v>3.1270000000000001E-4</v>
      </c>
      <c r="E40677">
        <f>performanceData__25[[#This Row],[tickTime]]/performanceData__25[[#This Row],[frameTime]]*100</f>
        <v>99.936081815276452</v>
      </c>
      <c r="F40677">
        <v>7.6239999999999999E-4</v>
      </c>
      <c r="G40677">
        <v>3.301E-4</v>
      </c>
      <c r="H40677">
        <f t="shared" si="635"/>
        <v>43.297481636935991</v>
      </c>
    </row>
    <row r="40678" spans="1:8" x14ac:dyDescent="0.3">
      <c r="A40678">
        <v>40677</v>
      </c>
      <c r="B40678">
        <v>500</v>
      </c>
      <c r="C40678">
        <v>2.8929999999999998E-4</v>
      </c>
      <c r="D40678">
        <v>2.8810000000000001E-4</v>
      </c>
      <c r="E40678">
        <f>performanceData__25[[#This Row],[tickTime]]/performanceData__25[[#This Row],[frameTime]]*100</f>
        <v>99.585205668855863</v>
      </c>
      <c r="F40678">
        <v>7.6130000000000002E-4</v>
      </c>
      <c r="G40678">
        <v>3.2820000000000001E-4</v>
      </c>
      <c r="H40678">
        <f t="shared" si="635"/>
        <v>43.110468934716934</v>
      </c>
    </row>
    <row r="40679" spans="1:8" x14ac:dyDescent="0.3">
      <c r="A40679">
        <v>40678</v>
      </c>
      <c r="B40679">
        <v>500</v>
      </c>
      <c r="C40679">
        <v>2.8650000000000003E-4</v>
      </c>
      <c r="D40679">
        <v>2.856E-4</v>
      </c>
      <c r="E40679">
        <f>performanceData__25[[#This Row],[tickTime]]/performanceData__25[[#This Row],[frameTime]]*100</f>
        <v>99.685863874345543</v>
      </c>
      <c r="F40679">
        <v>7.6480000000000005E-4</v>
      </c>
      <c r="G40679">
        <v>3.2729999999999999E-4</v>
      </c>
      <c r="H40679">
        <f t="shared" si="635"/>
        <v>42.795502092050199</v>
      </c>
    </row>
    <row r="40680" spans="1:8" x14ac:dyDescent="0.3">
      <c r="A40680">
        <v>40679</v>
      </c>
      <c r="B40680">
        <v>500</v>
      </c>
      <c r="C40680">
        <v>2.8600000000000001E-4</v>
      </c>
      <c r="D40680">
        <v>2.8590000000000001E-4</v>
      </c>
      <c r="E40680">
        <f>performanceData__25[[#This Row],[tickTime]]/performanceData__25[[#This Row],[frameTime]]*100</f>
        <v>99.96503496503496</v>
      </c>
      <c r="F40680">
        <v>7.7979999999999998E-4</v>
      </c>
      <c r="G40680">
        <v>3.2820000000000001E-4</v>
      </c>
      <c r="H40680">
        <f t="shared" si="635"/>
        <v>42.087714798666326</v>
      </c>
    </row>
    <row r="40681" spans="1:8" x14ac:dyDescent="0.3">
      <c r="A40681">
        <v>40680</v>
      </c>
      <c r="B40681">
        <v>500</v>
      </c>
      <c r="C40681">
        <v>2.8600000000000001E-4</v>
      </c>
      <c r="D40681">
        <v>2.8590000000000001E-4</v>
      </c>
      <c r="E40681">
        <f>performanceData__25[[#This Row],[tickTime]]/performanceData__25[[#This Row],[frameTime]]*100</f>
        <v>99.96503496503496</v>
      </c>
      <c r="F40681">
        <v>1.2026000000000001E-3</v>
      </c>
      <c r="G40681">
        <v>3.6039999999999998E-4</v>
      </c>
      <c r="H40681">
        <f t="shared" si="635"/>
        <v>29.968401796108431</v>
      </c>
    </row>
    <row r="40682" spans="1:8" x14ac:dyDescent="0.3">
      <c r="A40682">
        <v>40681</v>
      </c>
      <c r="B40682">
        <v>500</v>
      </c>
      <c r="C40682">
        <v>2.8620000000000002E-4</v>
      </c>
      <c r="D40682">
        <v>2.8610000000000002E-4</v>
      </c>
      <c r="E40682">
        <f>performanceData__25[[#This Row],[tickTime]]/performanceData__25[[#This Row],[frameTime]]*100</f>
        <v>99.965059399021655</v>
      </c>
      <c r="F40682">
        <v>7.7079999999999998E-4</v>
      </c>
      <c r="G40682">
        <v>3.3560000000000003E-4</v>
      </c>
      <c r="H40682">
        <f t="shared" si="635"/>
        <v>43.539180072651796</v>
      </c>
    </row>
    <row r="40683" spans="1:8" x14ac:dyDescent="0.3">
      <c r="A40683">
        <v>40682</v>
      </c>
      <c r="B40683">
        <v>500</v>
      </c>
      <c r="C40683">
        <v>2.8469999999999998E-4</v>
      </c>
      <c r="D40683">
        <v>2.8449999999999998E-4</v>
      </c>
      <c r="E40683">
        <f>performanceData__25[[#This Row],[tickTime]]/performanceData__25[[#This Row],[frameTime]]*100</f>
        <v>99.929750614682121</v>
      </c>
      <c r="F40683">
        <v>7.3649999999999996E-4</v>
      </c>
      <c r="G40683">
        <v>3.2630000000000002E-4</v>
      </c>
      <c r="H40683">
        <f t="shared" si="635"/>
        <v>44.304141208418194</v>
      </c>
    </row>
    <row r="40684" spans="1:8" x14ac:dyDescent="0.3">
      <c r="A40684">
        <v>40683</v>
      </c>
      <c r="B40684">
        <v>500</v>
      </c>
      <c r="C40684">
        <v>2.855E-4</v>
      </c>
      <c r="D40684">
        <v>2.853E-4</v>
      </c>
      <c r="E40684">
        <f>performanceData__25[[#This Row],[tickTime]]/performanceData__25[[#This Row],[frameTime]]*100</f>
        <v>99.929947460595443</v>
      </c>
      <c r="F40684">
        <v>7.538E-4</v>
      </c>
      <c r="G40684">
        <v>3.2590000000000001E-4</v>
      </c>
      <c r="H40684">
        <f t="shared" si="635"/>
        <v>43.234279649774479</v>
      </c>
    </row>
    <row r="40685" spans="1:8" x14ac:dyDescent="0.3">
      <c r="A40685">
        <v>40684</v>
      </c>
      <c r="B40685">
        <v>500</v>
      </c>
      <c r="C40685">
        <v>2.855E-4</v>
      </c>
      <c r="D40685">
        <v>2.854E-4</v>
      </c>
      <c r="E40685">
        <f>performanceData__25[[#This Row],[tickTime]]/performanceData__25[[#This Row],[frameTime]]*100</f>
        <v>99.964973730297729</v>
      </c>
      <c r="F40685">
        <v>7.6389999999999997E-4</v>
      </c>
      <c r="G40685">
        <v>3.278E-4</v>
      </c>
      <c r="H40685">
        <f t="shared" si="635"/>
        <v>42.911375834533317</v>
      </c>
    </row>
    <row r="40686" spans="1:8" x14ac:dyDescent="0.3">
      <c r="A40686">
        <v>40685</v>
      </c>
      <c r="B40686">
        <v>500</v>
      </c>
      <c r="C40686">
        <v>2.8590000000000001E-4</v>
      </c>
      <c r="D40686">
        <v>2.8570000000000001E-4</v>
      </c>
      <c r="E40686">
        <f>performanceData__25[[#This Row],[tickTime]]/performanceData__25[[#This Row],[frameTime]]*100</f>
        <v>99.930045470444213</v>
      </c>
      <c r="F40686">
        <v>7.5960000000000003E-4</v>
      </c>
      <c r="G40686">
        <v>3.279E-4</v>
      </c>
      <c r="H40686">
        <f t="shared" si="635"/>
        <v>43.167456556082143</v>
      </c>
    </row>
    <row r="40687" spans="1:8" x14ac:dyDescent="0.3">
      <c r="A40687">
        <v>40686</v>
      </c>
      <c r="B40687">
        <v>500</v>
      </c>
      <c r="C40687">
        <v>2.855E-4</v>
      </c>
      <c r="D40687">
        <v>2.853E-4</v>
      </c>
      <c r="E40687">
        <f>performanceData__25[[#This Row],[tickTime]]/performanceData__25[[#This Row],[frameTime]]*100</f>
        <v>99.929947460595443</v>
      </c>
      <c r="F40687">
        <v>7.6749999999999995E-4</v>
      </c>
      <c r="G40687">
        <v>3.277E-4</v>
      </c>
      <c r="H40687">
        <f t="shared" si="635"/>
        <v>42.697068403908794</v>
      </c>
    </row>
    <row r="40688" spans="1:8" x14ac:dyDescent="0.3">
      <c r="A40688">
        <v>40687</v>
      </c>
      <c r="B40688">
        <v>500</v>
      </c>
      <c r="C40688">
        <v>2.8610000000000002E-4</v>
      </c>
      <c r="D40688">
        <v>2.8590000000000001E-4</v>
      </c>
      <c r="E40688">
        <f>performanceData__25[[#This Row],[tickTime]]/performanceData__25[[#This Row],[frameTime]]*100</f>
        <v>99.930094372596983</v>
      </c>
      <c r="F40688">
        <v>7.6029999999999999E-4</v>
      </c>
      <c r="G40688">
        <v>3.2529999999999999E-4</v>
      </c>
      <c r="H40688">
        <f t="shared" si="635"/>
        <v>42.785742470077601</v>
      </c>
    </row>
    <row r="40689" spans="1:8" x14ac:dyDescent="0.3">
      <c r="A40689">
        <v>40688</v>
      </c>
      <c r="B40689">
        <v>500</v>
      </c>
      <c r="C40689">
        <v>2.8570000000000001E-4</v>
      </c>
      <c r="D40689">
        <v>2.855E-4</v>
      </c>
      <c r="E40689">
        <f>performanceData__25[[#This Row],[tickTime]]/performanceData__25[[#This Row],[frameTime]]*100</f>
        <v>99.929996499824995</v>
      </c>
      <c r="F40689">
        <v>8.3089999999999998E-4</v>
      </c>
      <c r="G40689">
        <v>3.4830000000000001E-4</v>
      </c>
      <c r="H40689">
        <f t="shared" si="635"/>
        <v>41.918401733060541</v>
      </c>
    </row>
    <row r="40690" spans="1:8" x14ac:dyDescent="0.3">
      <c r="A40690">
        <v>40689</v>
      </c>
      <c r="B40690">
        <v>500</v>
      </c>
      <c r="C40690">
        <v>2.8509999999999999E-4</v>
      </c>
      <c r="D40690">
        <v>2.8489999999999999E-4</v>
      </c>
      <c r="E40690">
        <f>performanceData__25[[#This Row],[tickTime]]/performanceData__25[[#This Row],[frameTime]]*100</f>
        <v>99.92984917572781</v>
      </c>
      <c r="F40690">
        <v>1.1796E-3</v>
      </c>
      <c r="G40690">
        <v>3.8959999999999998E-4</v>
      </c>
      <c r="H40690">
        <f t="shared" si="635"/>
        <v>33.02814513394371</v>
      </c>
    </row>
    <row r="40691" spans="1:8" x14ac:dyDescent="0.3">
      <c r="A40691">
        <v>40690</v>
      </c>
      <c r="B40691">
        <v>500</v>
      </c>
      <c r="C40691">
        <v>2.8459999999999998E-4</v>
      </c>
      <c r="D40691">
        <v>2.8439999999999997E-4</v>
      </c>
      <c r="E40691">
        <f>performanceData__25[[#This Row],[tickTime]]/performanceData__25[[#This Row],[frameTime]]*100</f>
        <v>99.929725931131401</v>
      </c>
      <c r="F40691">
        <v>9.5509999999999996E-4</v>
      </c>
      <c r="G40691">
        <v>3.3090000000000002E-4</v>
      </c>
      <c r="H40691">
        <f t="shared" si="635"/>
        <v>34.64558684954455</v>
      </c>
    </row>
    <row r="40692" spans="1:8" x14ac:dyDescent="0.3">
      <c r="A40692">
        <v>40691</v>
      </c>
      <c r="B40692">
        <v>500</v>
      </c>
      <c r="C40692">
        <v>2.8610000000000002E-4</v>
      </c>
      <c r="D40692">
        <v>2.8590000000000001E-4</v>
      </c>
      <c r="E40692">
        <f>performanceData__25[[#This Row],[tickTime]]/performanceData__25[[#This Row],[frameTime]]*100</f>
        <v>99.930094372596983</v>
      </c>
      <c r="F40692">
        <v>7.6369999999999997E-4</v>
      </c>
      <c r="G40692">
        <v>3.3149999999999998E-4</v>
      </c>
      <c r="H40692">
        <f t="shared" si="635"/>
        <v>43.407097027628652</v>
      </c>
    </row>
    <row r="40693" spans="1:8" x14ac:dyDescent="0.3">
      <c r="A40693">
        <v>40692</v>
      </c>
      <c r="B40693">
        <v>500</v>
      </c>
      <c r="C40693">
        <v>2.8570000000000001E-4</v>
      </c>
      <c r="D40693">
        <v>2.855E-4</v>
      </c>
      <c r="E40693">
        <f>performanceData__25[[#This Row],[tickTime]]/performanceData__25[[#This Row],[frameTime]]*100</f>
        <v>99.929996499824995</v>
      </c>
      <c r="F40693">
        <v>8.0849999999999997E-4</v>
      </c>
      <c r="G40693">
        <v>3.2840000000000001E-4</v>
      </c>
      <c r="H40693">
        <f t="shared" si="635"/>
        <v>40.618429189857764</v>
      </c>
    </row>
    <row r="40694" spans="1:8" x14ac:dyDescent="0.3">
      <c r="A40694">
        <v>40693</v>
      </c>
      <c r="B40694">
        <v>500</v>
      </c>
      <c r="C40694">
        <v>2.8590000000000001E-4</v>
      </c>
      <c r="D40694">
        <v>2.8570000000000001E-4</v>
      </c>
      <c r="E40694">
        <f>performanceData__25[[#This Row],[tickTime]]/performanceData__25[[#This Row],[frameTime]]*100</f>
        <v>99.930045470444213</v>
      </c>
      <c r="F40694">
        <v>9.3030000000000001E-4</v>
      </c>
      <c r="G40694">
        <v>3.5419999999999999E-4</v>
      </c>
      <c r="H40694">
        <f t="shared" si="635"/>
        <v>38.073739653875094</v>
      </c>
    </row>
    <row r="40695" spans="1:8" x14ac:dyDescent="0.3">
      <c r="A40695">
        <v>40694</v>
      </c>
      <c r="B40695">
        <v>500</v>
      </c>
      <c r="C40695">
        <v>2.854E-4</v>
      </c>
      <c r="D40695">
        <v>2.8519999999999999E-4</v>
      </c>
      <c r="E40695">
        <f>performanceData__25[[#This Row],[tickTime]]/performanceData__25[[#This Row],[frameTime]]*100</f>
        <v>99.929922915206731</v>
      </c>
      <c r="F40695">
        <v>7.6579999999999997E-4</v>
      </c>
      <c r="G40695">
        <v>3.279E-4</v>
      </c>
      <c r="H40695">
        <f t="shared" si="635"/>
        <v>42.817968137895015</v>
      </c>
    </row>
    <row r="40696" spans="1:8" x14ac:dyDescent="0.3">
      <c r="A40696">
        <v>40695</v>
      </c>
      <c r="B40696">
        <v>500</v>
      </c>
      <c r="C40696">
        <v>2.8610000000000002E-4</v>
      </c>
      <c r="D40696">
        <v>2.8600000000000001E-4</v>
      </c>
      <c r="E40696">
        <f>performanceData__25[[#This Row],[tickTime]]/performanceData__25[[#This Row],[frameTime]]*100</f>
        <v>99.965047186298492</v>
      </c>
      <c r="F40696">
        <v>7.4169999999999998E-4</v>
      </c>
      <c r="G40696">
        <v>3.279E-4</v>
      </c>
      <c r="H40696">
        <f t="shared" si="635"/>
        <v>44.209249022515849</v>
      </c>
    </row>
    <row r="40697" spans="1:8" x14ac:dyDescent="0.3">
      <c r="A40697">
        <v>40696</v>
      </c>
      <c r="B40697">
        <v>500</v>
      </c>
      <c r="C40697">
        <v>2.856E-4</v>
      </c>
      <c r="D40697">
        <v>2.855E-4</v>
      </c>
      <c r="E40697">
        <f>performanceData__25[[#This Row],[tickTime]]/performanceData__25[[#This Row],[frameTime]]*100</f>
        <v>99.964985994397765</v>
      </c>
      <c r="F40697">
        <v>8.9590000000000004E-4</v>
      </c>
      <c r="G40697">
        <v>3.5340000000000002E-4</v>
      </c>
      <c r="H40697">
        <f t="shared" si="635"/>
        <v>39.446366782006919</v>
      </c>
    </row>
    <row r="40698" spans="1:8" x14ac:dyDescent="0.3">
      <c r="A40698">
        <v>40697</v>
      </c>
      <c r="B40698">
        <v>500</v>
      </c>
      <c r="C40698">
        <v>2.8600000000000001E-4</v>
      </c>
      <c r="D40698">
        <v>2.8570000000000001E-4</v>
      </c>
      <c r="E40698">
        <f>performanceData__25[[#This Row],[tickTime]]/performanceData__25[[#This Row],[frameTime]]*100</f>
        <v>99.895104895104893</v>
      </c>
      <c r="F40698">
        <v>1.073E-3</v>
      </c>
      <c r="G40698">
        <v>3.6479999999999998E-4</v>
      </c>
      <c r="H40698">
        <f t="shared" si="635"/>
        <v>33.998136067101584</v>
      </c>
    </row>
    <row r="40699" spans="1:8" x14ac:dyDescent="0.3">
      <c r="A40699">
        <v>40698</v>
      </c>
      <c r="B40699">
        <v>500</v>
      </c>
      <c r="C40699">
        <v>2.8580000000000001E-4</v>
      </c>
      <c r="D40699">
        <v>2.856E-4</v>
      </c>
      <c r="E40699">
        <f>performanceData__25[[#This Row],[tickTime]]/performanceData__25[[#This Row],[frameTime]]*100</f>
        <v>99.930020993701888</v>
      </c>
      <c r="F40699">
        <v>7.6020000000000005E-4</v>
      </c>
      <c r="G40699">
        <v>3.325E-4</v>
      </c>
      <c r="H40699">
        <f t="shared" si="635"/>
        <v>43.738489871086557</v>
      </c>
    </row>
    <row r="40700" spans="1:8" x14ac:dyDescent="0.3">
      <c r="A40700">
        <v>40699</v>
      </c>
      <c r="B40700">
        <v>500</v>
      </c>
      <c r="C40700">
        <v>2.8519999999999999E-4</v>
      </c>
      <c r="D40700">
        <v>2.8499999999999999E-4</v>
      </c>
      <c r="E40700">
        <f>performanceData__25[[#This Row],[tickTime]]/performanceData__25[[#This Row],[frameTime]]*100</f>
        <v>99.929873772791026</v>
      </c>
      <c r="F40700">
        <v>7.5719999999999997E-4</v>
      </c>
      <c r="G40700">
        <v>3.2650000000000002E-4</v>
      </c>
      <c r="H40700">
        <f t="shared" si="635"/>
        <v>43.119387216059167</v>
      </c>
    </row>
    <row r="40701" spans="1:8" x14ac:dyDescent="0.3">
      <c r="A40701">
        <v>40700</v>
      </c>
      <c r="B40701">
        <v>500</v>
      </c>
      <c r="C40701">
        <v>2.8570000000000001E-4</v>
      </c>
      <c r="D40701">
        <v>2.855E-4</v>
      </c>
      <c r="E40701">
        <f>performanceData__25[[#This Row],[tickTime]]/performanceData__25[[#This Row],[frameTime]]*100</f>
        <v>99.929996499824995</v>
      </c>
      <c r="F40701">
        <v>7.6130000000000002E-4</v>
      </c>
      <c r="G40701">
        <v>3.2630000000000002E-4</v>
      </c>
      <c r="H40701">
        <f t="shared" si="635"/>
        <v>42.860895836069879</v>
      </c>
    </row>
    <row r="40702" spans="1:8" x14ac:dyDescent="0.3">
      <c r="A40702">
        <v>40701</v>
      </c>
      <c r="B40702">
        <v>500</v>
      </c>
      <c r="C40702">
        <v>2.8570000000000001E-4</v>
      </c>
      <c r="D40702">
        <v>2.855E-4</v>
      </c>
      <c r="E40702">
        <f>performanceData__25[[#This Row],[tickTime]]/performanceData__25[[#This Row],[frameTime]]*100</f>
        <v>99.929996499824995</v>
      </c>
      <c r="F40702">
        <v>7.6230000000000004E-4</v>
      </c>
      <c r="G40702">
        <v>3.257E-4</v>
      </c>
      <c r="H40702">
        <f t="shared" si="635"/>
        <v>42.72596090777909</v>
      </c>
    </row>
    <row r="40703" spans="1:8" x14ac:dyDescent="0.3">
      <c r="A40703">
        <v>40702</v>
      </c>
      <c r="B40703">
        <v>500</v>
      </c>
      <c r="C40703">
        <v>2.8630000000000002E-4</v>
      </c>
      <c r="D40703">
        <v>2.8620000000000002E-4</v>
      </c>
      <c r="E40703">
        <f>performanceData__25[[#This Row],[tickTime]]/performanceData__25[[#This Row],[frameTime]]*100</f>
        <v>99.965071603213403</v>
      </c>
      <c r="F40703">
        <v>7.6429999999999998E-4</v>
      </c>
      <c r="G40703">
        <v>3.2390000000000001E-4</v>
      </c>
      <c r="H40703">
        <f t="shared" si="635"/>
        <v>42.378647128091067</v>
      </c>
    </row>
    <row r="40704" spans="1:8" x14ac:dyDescent="0.3">
      <c r="A40704">
        <v>40703</v>
      </c>
      <c r="B40704">
        <v>500</v>
      </c>
      <c r="C40704">
        <v>2.8600000000000001E-4</v>
      </c>
      <c r="D40704">
        <v>2.8570000000000001E-4</v>
      </c>
      <c r="E40704">
        <f>performanceData__25[[#This Row],[tickTime]]/performanceData__25[[#This Row],[frameTime]]*100</f>
        <v>99.895104895104893</v>
      </c>
      <c r="F40704">
        <v>7.6449999999999999E-4</v>
      </c>
      <c r="G40704">
        <v>3.277E-4</v>
      </c>
      <c r="H40704">
        <f t="shared" si="635"/>
        <v>42.864617396991498</v>
      </c>
    </row>
    <row r="40705" spans="1:8" x14ac:dyDescent="0.3">
      <c r="A40705">
        <v>40704</v>
      </c>
      <c r="B40705">
        <v>500</v>
      </c>
      <c r="C40705">
        <v>2.856E-4</v>
      </c>
      <c r="D40705">
        <v>2.854E-4</v>
      </c>
      <c r="E40705">
        <f>performanceData__25[[#This Row],[tickTime]]/performanceData__25[[#This Row],[frameTime]]*100</f>
        <v>99.929971988795515</v>
      </c>
      <c r="F40705">
        <v>7.8109999999999996E-4</v>
      </c>
      <c r="G40705">
        <v>3.2939999999999998E-4</v>
      </c>
      <c r="H40705">
        <f t="shared" si="635"/>
        <v>42.17129688900269</v>
      </c>
    </row>
    <row r="40706" spans="1:8" x14ac:dyDescent="0.3">
      <c r="A40706">
        <v>40705</v>
      </c>
      <c r="B40706">
        <v>500</v>
      </c>
      <c r="C40706">
        <v>2.856E-4</v>
      </c>
      <c r="D40706">
        <v>2.854E-4</v>
      </c>
      <c r="E40706">
        <f>performanceData__25[[#This Row],[tickTime]]/performanceData__25[[#This Row],[frameTime]]*100</f>
        <v>99.929971988795515</v>
      </c>
      <c r="F40706">
        <v>1.2446E-3</v>
      </c>
      <c r="G40706">
        <v>3.7120000000000002E-4</v>
      </c>
      <c r="H40706">
        <f t="shared" si="635"/>
        <v>29.824843323156035</v>
      </c>
    </row>
    <row r="40707" spans="1:8" x14ac:dyDescent="0.3">
      <c r="A40707">
        <v>40706</v>
      </c>
      <c r="B40707">
        <v>500</v>
      </c>
      <c r="C40707">
        <v>2.8590000000000001E-4</v>
      </c>
      <c r="D40707">
        <v>2.8570000000000001E-4</v>
      </c>
      <c r="E40707">
        <f>performanceData__25[[#This Row],[tickTime]]/performanceData__25[[#This Row],[frameTime]]*100</f>
        <v>99.930045470444213</v>
      </c>
      <c r="F40707">
        <v>7.8430000000000004E-4</v>
      </c>
      <c r="G40707">
        <v>3.367E-4</v>
      </c>
      <c r="H40707">
        <f t="shared" ref="H40707:H40770" si="636">G40707/F40707*100</f>
        <v>42.930001275022313</v>
      </c>
    </row>
    <row r="40708" spans="1:8" x14ac:dyDescent="0.3">
      <c r="A40708">
        <v>40707</v>
      </c>
      <c r="B40708">
        <v>500</v>
      </c>
      <c r="C40708">
        <v>2.8630000000000002E-4</v>
      </c>
      <c r="D40708">
        <v>2.8610000000000002E-4</v>
      </c>
      <c r="E40708">
        <f>performanceData__25[[#This Row],[tickTime]]/performanceData__25[[#This Row],[frameTime]]*100</f>
        <v>99.93014320642682</v>
      </c>
      <c r="F40708">
        <v>7.383E-4</v>
      </c>
      <c r="G40708">
        <v>3.3149999999999998E-4</v>
      </c>
      <c r="H40708">
        <f t="shared" si="636"/>
        <v>44.900446972775292</v>
      </c>
    </row>
    <row r="40709" spans="1:8" x14ac:dyDescent="0.3">
      <c r="A40709">
        <v>40708</v>
      </c>
      <c r="B40709">
        <v>500</v>
      </c>
      <c r="C40709">
        <v>2.8590000000000001E-4</v>
      </c>
      <c r="D40709">
        <v>2.8570000000000001E-4</v>
      </c>
      <c r="E40709">
        <f>performanceData__25[[#This Row],[tickTime]]/performanceData__25[[#This Row],[frameTime]]*100</f>
        <v>99.930045470444213</v>
      </c>
      <c r="F40709">
        <v>7.293E-4</v>
      </c>
      <c r="G40709">
        <v>3.258E-4</v>
      </c>
      <c r="H40709">
        <f t="shared" si="636"/>
        <v>44.67297408473879</v>
      </c>
    </row>
    <row r="40710" spans="1:8" x14ac:dyDescent="0.3">
      <c r="A40710">
        <v>40709</v>
      </c>
      <c r="B40710">
        <v>500</v>
      </c>
      <c r="C40710">
        <v>2.855E-4</v>
      </c>
      <c r="D40710">
        <v>2.854E-4</v>
      </c>
      <c r="E40710">
        <f>performanceData__25[[#This Row],[tickTime]]/performanceData__25[[#This Row],[frameTime]]*100</f>
        <v>99.964973730297729</v>
      </c>
      <c r="F40710">
        <v>7.6599999999999997E-4</v>
      </c>
      <c r="G40710">
        <v>3.2630000000000002E-4</v>
      </c>
      <c r="H40710">
        <f t="shared" si="636"/>
        <v>42.59791122715405</v>
      </c>
    </row>
    <row r="40711" spans="1:8" x14ac:dyDescent="0.3">
      <c r="A40711">
        <v>40710</v>
      </c>
      <c r="B40711">
        <v>500</v>
      </c>
      <c r="C40711">
        <v>2.8570000000000001E-4</v>
      </c>
      <c r="D40711">
        <v>2.855E-4</v>
      </c>
      <c r="E40711">
        <f>performanceData__25[[#This Row],[tickTime]]/performanceData__25[[#This Row],[frameTime]]*100</f>
        <v>99.929996499824995</v>
      </c>
      <c r="F40711">
        <v>7.6040000000000005E-4</v>
      </c>
      <c r="G40711">
        <v>3.2719999999999998E-4</v>
      </c>
      <c r="H40711">
        <f t="shared" si="636"/>
        <v>43.02998421883219</v>
      </c>
    </row>
    <row r="40712" spans="1:8" x14ac:dyDescent="0.3">
      <c r="A40712">
        <v>40711</v>
      </c>
      <c r="B40712">
        <v>500</v>
      </c>
      <c r="C40712">
        <v>2.8509999999999999E-4</v>
      </c>
      <c r="D40712">
        <v>2.8499999999999999E-4</v>
      </c>
      <c r="E40712">
        <f>performanceData__25[[#This Row],[tickTime]]/performanceData__25[[#This Row],[frameTime]]*100</f>
        <v>99.964924587863905</v>
      </c>
      <c r="F40712">
        <v>7.6480000000000005E-4</v>
      </c>
      <c r="G40712">
        <v>3.2729999999999999E-4</v>
      </c>
      <c r="H40712">
        <f t="shared" si="636"/>
        <v>42.795502092050199</v>
      </c>
    </row>
    <row r="40713" spans="1:8" x14ac:dyDescent="0.3">
      <c r="A40713">
        <v>40712</v>
      </c>
      <c r="B40713">
        <v>500</v>
      </c>
      <c r="C40713">
        <v>2.8570000000000001E-4</v>
      </c>
      <c r="D40713">
        <v>2.855E-4</v>
      </c>
      <c r="E40713">
        <f>performanceData__25[[#This Row],[tickTime]]/performanceData__25[[#This Row],[frameTime]]*100</f>
        <v>99.929996499824995</v>
      </c>
      <c r="F40713">
        <v>8.2280000000000005E-4</v>
      </c>
      <c r="G40713">
        <v>3.481E-4</v>
      </c>
      <c r="H40713">
        <f t="shared" si="636"/>
        <v>42.306757413709285</v>
      </c>
    </row>
    <row r="40714" spans="1:8" x14ac:dyDescent="0.3">
      <c r="A40714">
        <v>40713</v>
      </c>
      <c r="B40714">
        <v>500</v>
      </c>
      <c r="C40714">
        <v>2.853E-4</v>
      </c>
      <c r="D40714">
        <v>2.8509999999999999E-4</v>
      </c>
      <c r="E40714">
        <f>performanceData__25[[#This Row],[tickTime]]/performanceData__25[[#This Row],[frameTime]]*100</f>
        <v>99.929898352611275</v>
      </c>
      <c r="F40714">
        <v>8.3239999999999996E-4</v>
      </c>
      <c r="G40714">
        <v>3.481E-4</v>
      </c>
      <c r="H40714">
        <f t="shared" si="636"/>
        <v>41.818837097549256</v>
      </c>
    </row>
    <row r="40715" spans="1:8" x14ac:dyDescent="0.3">
      <c r="A40715">
        <v>40714</v>
      </c>
      <c r="B40715">
        <v>500</v>
      </c>
      <c r="C40715">
        <v>2.8509999999999999E-4</v>
      </c>
      <c r="D40715">
        <v>2.8499999999999999E-4</v>
      </c>
      <c r="E40715">
        <f>performanceData__25[[#This Row],[tickTime]]/performanceData__25[[#This Row],[frameTime]]*100</f>
        <v>99.964924587863905</v>
      </c>
      <c r="F40715">
        <v>1.1322999999999999E-3</v>
      </c>
      <c r="G40715">
        <v>3.6519999999999999E-4</v>
      </c>
      <c r="H40715">
        <f t="shared" si="636"/>
        <v>32.252936500927312</v>
      </c>
    </row>
    <row r="40716" spans="1:8" x14ac:dyDescent="0.3">
      <c r="A40716">
        <v>40715</v>
      </c>
      <c r="B40716">
        <v>500</v>
      </c>
      <c r="C40716">
        <v>2.8620000000000002E-4</v>
      </c>
      <c r="D40716">
        <v>2.8590000000000001E-4</v>
      </c>
      <c r="E40716">
        <f>performanceData__25[[#This Row],[tickTime]]/performanceData__25[[#This Row],[frameTime]]*100</f>
        <v>99.895178197064979</v>
      </c>
      <c r="F40716">
        <v>7.6020000000000005E-4</v>
      </c>
      <c r="G40716">
        <v>3.3030000000000001E-4</v>
      </c>
      <c r="H40716">
        <f t="shared" si="636"/>
        <v>43.449092344119968</v>
      </c>
    </row>
    <row r="40717" spans="1:8" x14ac:dyDescent="0.3">
      <c r="A40717">
        <v>40716</v>
      </c>
      <c r="B40717">
        <v>500</v>
      </c>
      <c r="C40717">
        <v>2.8499999999999999E-4</v>
      </c>
      <c r="D40717">
        <v>2.8489999999999999E-4</v>
      </c>
      <c r="E40717">
        <f>performanceData__25[[#This Row],[tickTime]]/performanceData__25[[#This Row],[frameTime]]*100</f>
        <v>99.964912280701753</v>
      </c>
      <c r="F40717">
        <v>7.4129999999999997E-4</v>
      </c>
      <c r="G40717">
        <v>3.2590000000000001E-4</v>
      </c>
      <c r="H40717">
        <f t="shared" si="636"/>
        <v>43.963307702684482</v>
      </c>
    </row>
    <row r="40718" spans="1:8" x14ac:dyDescent="0.3">
      <c r="A40718">
        <v>40717</v>
      </c>
      <c r="B40718">
        <v>500</v>
      </c>
      <c r="C40718">
        <v>2.8570000000000001E-4</v>
      </c>
      <c r="D40718">
        <v>2.856E-4</v>
      </c>
      <c r="E40718">
        <f>performanceData__25[[#This Row],[tickTime]]/performanceData__25[[#This Row],[frameTime]]*100</f>
        <v>99.964998249912497</v>
      </c>
      <c r="F40718">
        <v>7.5179999999999995E-4</v>
      </c>
      <c r="G40718">
        <v>3.258E-4</v>
      </c>
      <c r="H40718">
        <f t="shared" si="636"/>
        <v>43.335993615323225</v>
      </c>
    </row>
    <row r="40719" spans="1:8" x14ac:dyDescent="0.3">
      <c r="A40719">
        <v>40718</v>
      </c>
      <c r="B40719">
        <v>500</v>
      </c>
      <c r="C40719">
        <v>2.856E-4</v>
      </c>
      <c r="D40719">
        <v>2.854E-4</v>
      </c>
      <c r="E40719">
        <f>performanceData__25[[#This Row],[tickTime]]/performanceData__25[[#This Row],[frameTime]]*100</f>
        <v>99.929971988795515</v>
      </c>
      <c r="F40719">
        <v>7.6079999999999995E-4</v>
      </c>
      <c r="G40719">
        <v>3.2650000000000002E-4</v>
      </c>
      <c r="H40719">
        <f t="shared" si="636"/>
        <v>42.915352260778135</v>
      </c>
    </row>
    <row r="40720" spans="1:8" x14ac:dyDescent="0.3">
      <c r="A40720">
        <v>40719</v>
      </c>
      <c r="B40720">
        <v>500</v>
      </c>
      <c r="C40720">
        <v>2.8499999999999999E-4</v>
      </c>
      <c r="D40720">
        <v>2.8479999999999998E-4</v>
      </c>
      <c r="E40720">
        <f>performanceData__25[[#This Row],[tickTime]]/performanceData__25[[#This Row],[frameTime]]*100</f>
        <v>99.929824561403507</v>
      </c>
      <c r="F40720">
        <v>7.6449999999999999E-4</v>
      </c>
      <c r="G40720">
        <v>3.2509999999999999E-4</v>
      </c>
      <c r="H40720">
        <f t="shared" si="636"/>
        <v>42.52452583387835</v>
      </c>
    </row>
    <row r="40721" spans="1:8" x14ac:dyDescent="0.3">
      <c r="A40721">
        <v>40720</v>
      </c>
      <c r="B40721">
        <v>500</v>
      </c>
      <c r="C40721">
        <v>2.855E-4</v>
      </c>
      <c r="D40721">
        <v>2.853E-4</v>
      </c>
      <c r="E40721">
        <f>performanceData__25[[#This Row],[tickTime]]/performanceData__25[[#This Row],[frameTime]]*100</f>
        <v>99.929947460595443</v>
      </c>
      <c r="F40721">
        <v>7.6340000000000002E-4</v>
      </c>
      <c r="G40721">
        <v>3.258E-4</v>
      </c>
      <c r="H40721">
        <f t="shared" si="636"/>
        <v>42.677495415247577</v>
      </c>
    </row>
    <row r="40722" spans="1:8" x14ac:dyDescent="0.3">
      <c r="A40722">
        <v>40721</v>
      </c>
      <c r="B40722">
        <v>500</v>
      </c>
      <c r="C40722">
        <v>2.8570000000000001E-4</v>
      </c>
      <c r="D40722">
        <v>2.855E-4</v>
      </c>
      <c r="E40722">
        <f>performanceData__25[[#This Row],[tickTime]]/performanceData__25[[#This Row],[frameTime]]*100</f>
        <v>99.929996499824995</v>
      </c>
      <c r="F40722">
        <v>7.737E-4</v>
      </c>
      <c r="G40722">
        <v>3.2660000000000002E-4</v>
      </c>
      <c r="H40722">
        <f t="shared" si="636"/>
        <v>42.212743957606307</v>
      </c>
    </row>
    <row r="40723" spans="1:8" x14ac:dyDescent="0.3">
      <c r="A40723">
        <v>40722</v>
      </c>
      <c r="B40723">
        <v>500</v>
      </c>
      <c r="C40723">
        <v>3.076E-4</v>
      </c>
      <c r="D40723">
        <v>3.0739999999999999E-4</v>
      </c>
      <c r="E40723">
        <f>performanceData__25[[#This Row],[tickTime]]/performanceData__25[[#This Row],[frameTime]]*100</f>
        <v>99.934980494148235</v>
      </c>
      <c r="F40723">
        <v>1.2059E-3</v>
      </c>
      <c r="G40723">
        <v>3.501E-4</v>
      </c>
      <c r="H40723">
        <f t="shared" si="636"/>
        <v>29.032258064516132</v>
      </c>
    </row>
    <row r="40724" spans="1:8" x14ac:dyDescent="0.3">
      <c r="A40724">
        <v>40723</v>
      </c>
      <c r="B40724">
        <v>500</v>
      </c>
      <c r="C40724">
        <v>2.9510000000000002E-4</v>
      </c>
      <c r="D40724">
        <v>2.9490000000000001E-4</v>
      </c>
      <c r="E40724">
        <f>performanceData__25[[#This Row],[tickTime]]/performanceData__25[[#This Row],[frameTime]]*100</f>
        <v>99.932226363944423</v>
      </c>
      <c r="F40724">
        <v>7.7139999999999999E-4</v>
      </c>
      <c r="G40724">
        <v>3.3639999999999999E-4</v>
      </c>
      <c r="H40724">
        <f t="shared" si="636"/>
        <v>43.609022556390975</v>
      </c>
    </row>
    <row r="40725" spans="1:8" x14ac:dyDescent="0.3">
      <c r="A40725">
        <v>40724</v>
      </c>
      <c r="B40725">
        <v>500</v>
      </c>
      <c r="C40725">
        <v>2.8449999999999998E-4</v>
      </c>
      <c r="D40725">
        <v>2.8420000000000002E-4</v>
      </c>
      <c r="E40725">
        <f>performanceData__25[[#This Row],[tickTime]]/performanceData__25[[#This Row],[frameTime]]*100</f>
        <v>99.894551845342733</v>
      </c>
      <c r="F40725">
        <v>7.3209999999999996E-4</v>
      </c>
      <c r="G40725">
        <v>3.277E-4</v>
      </c>
      <c r="H40725">
        <f t="shared" si="636"/>
        <v>44.761644584073217</v>
      </c>
    </row>
    <row r="40726" spans="1:8" x14ac:dyDescent="0.3">
      <c r="A40726">
        <v>40725</v>
      </c>
      <c r="B40726">
        <v>500</v>
      </c>
      <c r="C40726">
        <v>2.8410000000000002E-4</v>
      </c>
      <c r="D40726">
        <v>2.8400000000000002E-4</v>
      </c>
      <c r="E40726">
        <f>performanceData__25[[#This Row],[tickTime]]/performanceData__25[[#This Row],[frameTime]]*100</f>
        <v>99.964801126363952</v>
      </c>
      <c r="F40726">
        <v>7.5639999999999995E-4</v>
      </c>
      <c r="G40726">
        <v>3.2830000000000001E-4</v>
      </c>
      <c r="H40726">
        <f t="shared" si="636"/>
        <v>43.402961396086731</v>
      </c>
    </row>
    <row r="40727" spans="1:8" x14ac:dyDescent="0.3">
      <c r="A40727">
        <v>40726</v>
      </c>
      <c r="B40727">
        <v>500</v>
      </c>
      <c r="C40727">
        <v>2.8410000000000002E-4</v>
      </c>
      <c r="D40727">
        <v>2.8400000000000002E-4</v>
      </c>
      <c r="E40727">
        <f>performanceData__25[[#This Row],[tickTime]]/performanceData__25[[#This Row],[frameTime]]*100</f>
        <v>99.964801126363952</v>
      </c>
      <c r="F40727">
        <v>7.649E-4</v>
      </c>
      <c r="G40727">
        <v>3.2640000000000002E-4</v>
      </c>
      <c r="H40727">
        <f t="shared" si="636"/>
        <v>42.67224473787423</v>
      </c>
    </row>
    <row r="40728" spans="1:8" x14ac:dyDescent="0.3">
      <c r="A40728">
        <v>40727</v>
      </c>
      <c r="B40728">
        <v>500</v>
      </c>
      <c r="C40728">
        <v>2.8509999999999999E-4</v>
      </c>
      <c r="D40728">
        <v>2.8489999999999999E-4</v>
      </c>
      <c r="E40728">
        <f>performanceData__25[[#This Row],[tickTime]]/performanceData__25[[#This Row],[frameTime]]*100</f>
        <v>99.92984917572781</v>
      </c>
      <c r="F40728">
        <v>7.5949999999999998E-4</v>
      </c>
      <c r="G40728">
        <v>3.2759999999999999E-4</v>
      </c>
      <c r="H40728">
        <f t="shared" si="636"/>
        <v>43.133640552995395</v>
      </c>
    </row>
    <row r="40729" spans="1:8" x14ac:dyDescent="0.3">
      <c r="A40729">
        <v>40728</v>
      </c>
      <c r="B40729">
        <v>500</v>
      </c>
      <c r="C40729">
        <v>2.8469999999999998E-4</v>
      </c>
      <c r="D40729">
        <v>2.8459999999999998E-4</v>
      </c>
      <c r="E40729">
        <f>performanceData__25[[#This Row],[tickTime]]/performanceData__25[[#This Row],[frameTime]]*100</f>
        <v>99.96487530734106</v>
      </c>
      <c r="F40729">
        <v>7.6639999999999998E-4</v>
      </c>
      <c r="G40729">
        <v>3.277E-4</v>
      </c>
      <c r="H40729">
        <f t="shared" si="636"/>
        <v>42.758350730688939</v>
      </c>
    </row>
    <row r="40730" spans="1:8" x14ac:dyDescent="0.3">
      <c r="A40730">
        <v>40729</v>
      </c>
      <c r="B40730">
        <v>500</v>
      </c>
      <c r="C40730">
        <v>2.8469999999999998E-4</v>
      </c>
      <c r="D40730">
        <v>2.8439999999999997E-4</v>
      </c>
      <c r="E40730">
        <f>performanceData__25[[#This Row],[tickTime]]/performanceData__25[[#This Row],[frameTime]]*100</f>
        <v>99.894625922023181</v>
      </c>
      <c r="F40730">
        <v>7.6020000000000005E-4</v>
      </c>
      <c r="G40730">
        <v>3.2699999999999998E-4</v>
      </c>
      <c r="H40730">
        <f t="shared" si="636"/>
        <v>43.014996053670082</v>
      </c>
    </row>
    <row r="40731" spans="1:8" x14ac:dyDescent="0.3">
      <c r="A40731">
        <v>40730</v>
      </c>
      <c r="B40731">
        <v>500</v>
      </c>
      <c r="C40731">
        <v>2.8509999999999999E-4</v>
      </c>
      <c r="D40731">
        <v>2.8489999999999999E-4</v>
      </c>
      <c r="E40731">
        <f>performanceData__25[[#This Row],[tickTime]]/performanceData__25[[#This Row],[frameTime]]*100</f>
        <v>99.92984917572781</v>
      </c>
      <c r="F40731">
        <v>8.5619999999999999E-4</v>
      </c>
      <c r="G40731">
        <v>3.4840000000000001E-4</v>
      </c>
      <c r="H40731">
        <f t="shared" si="636"/>
        <v>40.691427236626957</v>
      </c>
    </row>
    <row r="40732" spans="1:8" x14ac:dyDescent="0.3">
      <c r="A40732">
        <v>40731</v>
      </c>
      <c r="B40732">
        <v>500</v>
      </c>
      <c r="C40732">
        <v>2.8479999999999998E-4</v>
      </c>
      <c r="D40732">
        <v>2.8459999999999998E-4</v>
      </c>
      <c r="E40732">
        <f>performanceData__25[[#This Row],[tickTime]]/performanceData__25[[#This Row],[frameTime]]*100</f>
        <v>99.929775280898866</v>
      </c>
      <c r="F40732">
        <v>1.1322000000000001E-3</v>
      </c>
      <c r="G40732">
        <v>3.8160000000000001E-4</v>
      </c>
      <c r="H40732">
        <f t="shared" si="636"/>
        <v>33.704292527821941</v>
      </c>
    </row>
    <row r="40733" spans="1:8" x14ac:dyDescent="0.3">
      <c r="A40733">
        <v>40732</v>
      </c>
      <c r="B40733">
        <v>500</v>
      </c>
      <c r="C40733">
        <v>2.8509999999999999E-4</v>
      </c>
      <c r="D40733">
        <v>2.8489999999999999E-4</v>
      </c>
      <c r="E40733">
        <f>performanceData__25[[#This Row],[tickTime]]/performanceData__25[[#This Row],[frameTime]]*100</f>
        <v>99.92984917572781</v>
      </c>
      <c r="F40733">
        <v>7.7139999999999999E-4</v>
      </c>
      <c r="G40733">
        <v>3.324E-4</v>
      </c>
      <c r="H40733">
        <f t="shared" si="636"/>
        <v>43.090484832771587</v>
      </c>
    </row>
    <row r="40734" spans="1:8" x14ac:dyDescent="0.3">
      <c r="A40734">
        <v>40733</v>
      </c>
      <c r="B40734">
        <v>500</v>
      </c>
      <c r="C40734">
        <v>2.8420000000000002E-4</v>
      </c>
      <c r="D40734">
        <v>2.8400000000000002E-4</v>
      </c>
      <c r="E40734">
        <f>performanceData__25[[#This Row],[tickTime]]/performanceData__25[[#This Row],[frameTime]]*100</f>
        <v>99.929627023223077</v>
      </c>
      <c r="F40734">
        <v>7.4189999999999998E-4</v>
      </c>
      <c r="G40734">
        <v>3.2949999999999999E-4</v>
      </c>
      <c r="H40734">
        <f t="shared" si="636"/>
        <v>44.41299366491441</v>
      </c>
    </row>
    <row r="40735" spans="1:8" x14ac:dyDescent="0.3">
      <c r="A40735">
        <v>40734</v>
      </c>
      <c r="B40735">
        <v>500</v>
      </c>
      <c r="C40735">
        <v>2.8420000000000002E-4</v>
      </c>
      <c r="D40735">
        <v>2.8400000000000002E-4</v>
      </c>
      <c r="E40735">
        <f>performanceData__25[[#This Row],[tickTime]]/performanceData__25[[#This Row],[frameTime]]*100</f>
        <v>99.929627023223077</v>
      </c>
      <c r="F40735">
        <v>7.4879999999999999E-4</v>
      </c>
      <c r="G40735">
        <v>3.2709999999999998E-4</v>
      </c>
      <c r="H40735">
        <f t="shared" si="636"/>
        <v>43.683226495726494</v>
      </c>
    </row>
    <row r="40736" spans="1:8" x14ac:dyDescent="0.3">
      <c r="A40736">
        <v>40735</v>
      </c>
      <c r="B40736">
        <v>500</v>
      </c>
      <c r="C40736">
        <v>2.8430000000000003E-4</v>
      </c>
      <c r="D40736">
        <v>2.8410000000000002E-4</v>
      </c>
      <c r="E40736">
        <f>performanceData__25[[#This Row],[tickTime]]/performanceData__25[[#This Row],[frameTime]]*100</f>
        <v>99.929651776292644</v>
      </c>
      <c r="F40736">
        <v>7.6340000000000002E-4</v>
      </c>
      <c r="G40736">
        <v>3.3070000000000002E-4</v>
      </c>
      <c r="H40736">
        <f t="shared" si="636"/>
        <v>43.319360754519259</v>
      </c>
    </row>
    <row r="40737" spans="1:8" x14ac:dyDescent="0.3">
      <c r="A40737">
        <v>40736</v>
      </c>
      <c r="B40737">
        <v>500</v>
      </c>
      <c r="C40737">
        <v>2.8489999999999999E-4</v>
      </c>
      <c r="D40737">
        <v>2.8469999999999998E-4</v>
      </c>
      <c r="E40737">
        <f>performanceData__25[[#This Row],[tickTime]]/performanceData__25[[#This Row],[frameTime]]*100</f>
        <v>99.929799929799927</v>
      </c>
      <c r="F40737">
        <v>7.6119999999999996E-4</v>
      </c>
      <c r="G40737">
        <v>3.2870000000000002E-4</v>
      </c>
      <c r="H40737">
        <f t="shared" si="636"/>
        <v>43.181818181818187</v>
      </c>
    </row>
    <row r="40738" spans="1:8" x14ac:dyDescent="0.3">
      <c r="A40738">
        <v>40737</v>
      </c>
      <c r="B40738">
        <v>500</v>
      </c>
      <c r="C40738">
        <v>2.8519999999999999E-4</v>
      </c>
      <c r="D40738">
        <v>2.8499999999999999E-4</v>
      </c>
      <c r="E40738">
        <f>performanceData__25[[#This Row],[tickTime]]/performanceData__25[[#This Row],[frameTime]]*100</f>
        <v>99.929873772791026</v>
      </c>
      <c r="F40738">
        <v>7.5949999999999998E-4</v>
      </c>
      <c r="G40738">
        <v>3.3E-4</v>
      </c>
      <c r="H40738">
        <f t="shared" si="636"/>
        <v>43.449637919684001</v>
      </c>
    </row>
    <row r="40739" spans="1:8" x14ac:dyDescent="0.3">
      <c r="A40739">
        <v>40738</v>
      </c>
      <c r="B40739">
        <v>500</v>
      </c>
      <c r="C40739">
        <v>2.8499999999999999E-4</v>
      </c>
      <c r="D40739">
        <v>2.8479999999999998E-4</v>
      </c>
      <c r="E40739">
        <f>performanceData__25[[#This Row],[tickTime]]/performanceData__25[[#This Row],[frameTime]]*100</f>
        <v>99.929824561403507</v>
      </c>
      <c r="F40739">
        <v>7.7689999999999996E-4</v>
      </c>
      <c r="G40739">
        <v>3.279E-4</v>
      </c>
      <c r="H40739">
        <f t="shared" si="636"/>
        <v>42.206204144677564</v>
      </c>
    </row>
    <row r="40740" spans="1:8" x14ac:dyDescent="0.3">
      <c r="A40740">
        <v>40739</v>
      </c>
      <c r="B40740">
        <v>500</v>
      </c>
      <c r="C40740">
        <v>2.8449999999999998E-4</v>
      </c>
      <c r="D40740">
        <v>2.8430000000000003E-4</v>
      </c>
      <c r="E40740">
        <f>performanceData__25[[#This Row],[tickTime]]/performanceData__25[[#This Row],[frameTime]]*100</f>
        <v>99.929701230228488</v>
      </c>
      <c r="F40740">
        <v>8.6300000000000005E-4</v>
      </c>
      <c r="G40740">
        <v>3.545E-4</v>
      </c>
      <c r="H40740">
        <f t="shared" si="636"/>
        <v>41.077636152954803</v>
      </c>
    </row>
    <row r="40741" spans="1:8" x14ac:dyDescent="0.3">
      <c r="A40741">
        <v>40740</v>
      </c>
      <c r="B40741">
        <v>500</v>
      </c>
      <c r="C40741">
        <v>2.8430000000000003E-4</v>
      </c>
      <c r="D40741">
        <v>2.8410000000000002E-4</v>
      </c>
      <c r="E40741">
        <f>performanceData__25[[#This Row],[tickTime]]/performanceData__25[[#This Row],[frameTime]]*100</f>
        <v>99.929651776292644</v>
      </c>
      <c r="F40741">
        <v>1.0633999999999999E-3</v>
      </c>
      <c r="G40741">
        <v>3.3409999999999999E-4</v>
      </c>
      <c r="H40741">
        <f t="shared" si="636"/>
        <v>31.418092909535456</v>
      </c>
    </row>
    <row r="40742" spans="1:8" x14ac:dyDescent="0.3">
      <c r="A40742">
        <v>40741</v>
      </c>
      <c r="B40742">
        <v>500</v>
      </c>
      <c r="C40742">
        <v>2.8509999999999999E-4</v>
      </c>
      <c r="D40742">
        <v>2.8489999999999999E-4</v>
      </c>
      <c r="E40742">
        <f>performanceData__25[[#This Row],[tickTime]]/performanceData__25[[#This Row],[frameTime]]*100</f>
        <v>99.92984917572781</v>
      </c>
      <c r="F40742">
        <v>7.5719999999999997E-4</v>
      </c>
      <c r="G40742">
        <v>3.2969999999999999E-4</v>
      </c>
      <c r="H40742">
        <f t="shared" si="636"/>
        <v>43.541996830427891</v>
      </c>
    </row>
    <row r="40743" spans="1:8" x14ac:dyDescent="0.3">
      <c r="A40743">
        <v>40742</v>
      </c>
      <c r="B40743">
        <v>500</v>
      </c>
      <c r="C40743">
        <v>2.8499999999999999E-4</v>
      </c>
      <c r="D40743">
        <v>2.8479999999999998E-4</v>
      </c>
      <c r="E40743">
        <f>performanceData__25[[#This Row],[tickTime]]/performanceData__25[[#This Row],[frameTime]]*100</f>
        <v>99.929824561403507</v>
      </c>
      <c r="F40743">
        <v>7.3839999999999995E-4</v>
      </c>
      <c r="G40743">
        <v>3.2949999999999999E-4</v>
      </c>
      <c r="H40743">
        <f t="shared" si="636"/>
        <v>44.623510292524379</v>
      </c>
    </row>
    <row r="40744" spans="1:8" x14ac:dyDescent="0.3">
      <c r="A40744">
        <v>40743</v>
      </c>
      <c r="B40744">
        <v>500</v>
      </c>
      <c r="C40744">
        <v>2.8459999999999998E-4</v>
      </c>
      <c r="D40744">
        <v>2.8439999999999997E-4</v>
      </c>
      <c r="E40744">
        <f>performanceData__25[[#This Row],[tickTime]]/performanceData__25[[#This Row],[frameTime]]*100</f>
        <v>99.929725931131401</v>
      </c>
      <c r="F40744">
        <v>7.6360000000000002E-4</v>
      </c>
      <c r="G40744">
        <v>3.256E-4</v>
      </c>
      <c r="H40744">
        <f t="shared" si="636"/>
        <v>42.640125720272394</v>
      </c>
    </row>
    <row r="40745" spans="1:8" x14ac:dyDescent="0.3">
      <c r="A40745">
        <v>40744</v>
      </c>
      <c r="B40745">
        <v>500</v>
      </c>
      <c r="C40745">
        <v>2.8499999999999999E-4</v>
      </c>
      <c r="D40745">
        <v>2.8489999999999999E-4</v>
      </c>
      <c r="E40745">
        <f>performanceData__25[[#This Row],[tickTime]]/performanceData__25[[#This Row],[frameTime]]*100</f>
        <v>99.964912280701753</v>
      </c>
      <c r="F40745">
        <v>7.6239999999999999E-4</v>
      </c>
      <c r="G40745">
        <v>3.2689999999999998E-4</v>
      </c>
      <c r="H40745">
        <f t="shared" si="636"/>
        <v>42.877754459601256</v>
      </c>
    </row>
    <row r="40746" spans="1:8" x14ac:dyDescent="0.3">
      <c r="A40746">
        <v>40745</v>
      </c>
      <c r="B40746">
        <v>500</v>
      </c>
      <c r="C40746">
        <v>2.8519999999999999E-4</v>
      </c>
      <c r="D40746">
        <v>2.8489999999999999E-4</v>
      </c>
      <c r="E40746">
        <f>performanceData__25[[#This Row],[tickTime]]/performanceData__25[[#This Row],[frameTime]]*100</f>
        <v>99.894810659186533</v>
      </c>
      <c r="F40746">
        <v>7.6550000000000001E-4</v>
      </c>
      <c r="G40746">
        <v>3.2650000000000002E-4</v>
      </c>
      <c r="H40746">
        <f t="shared" si="636"/>
        <v>42.651861528412802</v>
      </c>
    </row>
    <row r="40747" spans="1:8" x14ac:dyDescent="0.3">
      <c r="A40747">
        <v>40746</v>
      </c>
      <c r="B40747">
        <v>500</v>
      </c>
      <c r="C40747">
        <v>2.8469999999999998E-4</v>
      </c>
      <c r="D40747">
        <v>2.8459999999999998E-4</v>
      </c>
      <c r="E40747">
        <f>performanceData__25[[#This Row],[tickTime]]/performanceData__25[[#This Row],[frameTime]]*100</f>
        <v>99.96487530734106</v>
      </c>
      <c r="F40747">
        <v>7.6329999999999996E-4</v>
      </c>
      <c r="G40747">
        <v>3.2459999999999998E-4</v>
      </c>
      <c r="H40747">
        <f t="shared" si="636"/>
        <v>42.525874492335909</v>
      </c>
    </row>
    <row r="40748" spans="1:8" x14ac:dyDescent="0.3">
      <c r="A40748">
        <v>40747</v>
      </c>
      <c r="B40748">
        <v>500</v>
      </c>
      <c r="C40748">
        <v>2.8489999999999999E-4</v>
      </c>
      <c r="D40748">
        <v>2.8469999999999998E-4</v>
      </c>
      <c r="E40748">
        <f>performanceData__25[[#This Row],[tickTime]]/performanceData__25[[#This Row],[frameTime]]*100</f>
        <v>99.929799929799927</v>
      </c>
      <c r="F40748">
        <v>8.4110000000000001E-4</v>
      </c>
      <c r="G40748">
        <v>3.4370000000000001E-4</v>
      </c>
      <c r="H40748">
        <f t="shared" si="636"/>
        <v>40.863155391748904</v>
      </c>
    </row>
    <row r="40749" spans="1:8" x14ac:dyDescent="0.3">
      <c r="A40749">
        <v>40748</v>
      </c>
      <c r="B40749">
        <v>500</v>
      </c>
      <c r="C40749">
        <v>2.8519999999999999E-4</v>
      </c>
      <c r="D40749">
        <v>2.8499999999999999E-4</v>
      </c>
      <c r="E40749">
        <f>performanceData__25[[#This Row],[tickTime]]/performanceData__25[[#This Row],[frameTime]]*100</f>
        <v>99.929873772791026</v>
      </c>
      <c r="F40749">
        <v>1.2317999999999999E-3</v>
      </c>
      <c r="G40749">
        <v>3.6420000000000002E-4</v>
      </c>
      <c r="H40749">
        <f t="shared" si="636"/>
        <v>29.566488066244524</v>
      </c>
    </row>
    <row r="40750" spans="1:8" x14ac:dyDescent="0.3">
      <c r="A40750">
        <v>40749</v>
      </c>
      <c r="B40750">
        <v>500</v>
      </c>
      <c r="C40750">
        <v>2.8489999999999999E-4</v>
      </c>
      <c r="D40750">
        <v>2.8469999999999998E-4</v>
      </c>
      <c r="E40750">
        <f>performanceData__25[[#This Row],[tickTime]]/performanceData__25[[#This Row],[frameTime]]*100</f>
        <v>99.929799929799927</v>
      </c>
      <c r="F40750">
        <v>7.6400000000000003E-4</v>
      </c>
      <c r="G40750">
        <v>3.324E-4</v>
      </c>
      <c r="H40750">
        <f t="shared" si="636"/>
        <v>43.507853403141361</v>
      </c>
    </row>
    <row r="40751" spans="1:8" x14ac:dyDescent="0.3">
      <c r="A40751">
        <v>40750</v>
      </c>
      <c r="B40751">
        <v>500</v>
      </c>
      <c r="C40751">
        <v>2.8509999999999999E-4</v>
      </c>
      <c r="D40751">
        <v>2.8489999999999999E-4</v>
      </c>
      <c r="E40751">
        <f>performanceData__25[[#This Row],[tickTime]]/performanceData__25[[#This Row],[frameTime]]*100</f>
        <v>99.92984917572781</v>
      </c>
      <c r="F40751">
        <v>9.1750000000000002E-4</v>
      </c>
      <c r="G40751">
        <v>3.5599999999999998E-4</v>
      </c>
      <c r="H40751">
        <f t="shared" si="636"/>
        <v>38.801089918256125</v>
      </c>
    </row>
    <row r="40752" spans="1:8" x14ac:dyDescent="0.3">
      <c r="A40752">
        <v>40751</v>
      </c>
      <c r="B40752">
        <v>500</v>
      </c>
      <c r="C40752">
        <v>2.8479999999999998E-4</v>
      </c>
      <c r="D40752">
        <v>2.8469999999999998E-4</v>
      </c>
      <c r="E40752">
        <f>performanceData__25[[#This Row],[tickTime]]/performanceData__25[[#This Row],[frameTime]]*100</f>
        <v>99.964887640449433</v>
      </c>
      <c r="F40752">
        <v>7.8129999999999996E-4</v>
      </c>
      <c r="G40752">
        <v>3.3159999999999998E-4</v>
      </c>
      <c r="H40752">
        <f t="shared" si="636"/>
        <v>42.442083706642777</v>
      </c>
    </row>
    <row r="40753" spans="1:8" x14ac:dyDescent="0.3">
      <c r="A40753">
        <v>40752</v>
      </c>
      <c r="B40753">
        <v>500</v>
      </c>
      <c r="C40753">
        <v>2.8449999999999998E-4</v>
      </c>
      <c r="D40753">
        <v>2.8420000000000002E-4</v>
      </c>
      <c r="E40753">
        <f>performanceData__25[[#This Row],[tickTime]]/performanceData__25[[#This Row],[frameTime]]*100</f>
        <v>99.894551845342733</v>
      </c>
      <c r="F40753">
        <v>7.6530000000000001E-4</v>
      </c>
      <c r="G40753">
        <v>3.2909999999999998E-4</v>
      </c>
      <c r="H40753">
        <f t="shared" si="636"/>
        <v>43.002744021952175</v>
      </c>
    </row>
    <row r="40754" spans="1:8" x14ac:dyDescent="0.3">
      <c r="A40754">
        <v>40753</v>
      </c>
      <c r="B40754">
        <v>500</v>
      </c>
      <c r="C40754">
        <v>2.8449999999999998E-4</v>
      </c>
      <c r="D40754">
        <v>2.8430000000000003E-4</v>
      </c>
      <c r="E40754">
        <f>performanceData__25[[#This Row],[tickTime]]/performanceData__25[[#This Row],[frameTime]]*100</f>
        <v>99.929701230228488</v>
      </c>
      <c r="F40754">
        <v>7.4700000000000005E-4</v>
      </c>
      <c r="G40754">
        <v>3.2860000000000002E-4</v>
      </c>
      <c r="H40754">
        <f t="shared" si="636"/>
        <v>43.989290495314592</v>
      </c>
    </row>
    <row r="40755" spans="1:8" x14ac:dyDescent="0.3">
      <c r="A40755">
        <v>40754</v>
      </c>
      <c r="B40755">
        <v>500</v>
      </c>
      <c r="C40755">
        <v>2.8439999999999997E-4</v>
      </c>
      <c r="D40755">
        <v>2.8430000000000003E-4</v>
      </c>
      <c r="E40755">
        <f>performanceData__25[[#This Row],[tickTime]]/performanceData__25[[#This Row],[frameTime]]*100</f>
        <v>99.964838255977511</v>
      </c>
      <c r="F40755">
        <v>7.3510000000000003E-4</v>
      </c>
      <c r="G40755">
        <v>3.2620000000000001E-4</v>
      </c>
      <c r="H40755">
        <f t="shared" si="636"/>
        <v>44.374914977554077</v>
      </c>
    </row>
    <row r="40756" spans="1:8" x14ac:dyDescent="0.3">
      <c r="A40756">
        <v>40755</v>
      </c>
      <c r="B40756">
        <v>500</v>
      </c>
      <c r="C40756">
        <v>2.8489999999999999E-4</v>
      </c>
      <c r="D40756">
        <v>2.8459999999999998E-4</v>
      </c>
      <c r="E40756">
        <f>performanceData__25[[#This Row],[tickTime]]/performanceData__25[[#This Row],[frameTime]]*100</f>
        <v>99.894699894699883</v>
      </c>
      <c r="F40756">
        <v>7.6460000000000005E-4</v>
      </c>
      <c r="G40756">
        <v>3.2370000000000001E-4</v>
      </c>
      <c r="H40756">
        <f t="shared" si="636"/>
        <v>42.335861888569184</v>
      </c>
    </row>
    <row r="40757" spans="1:8" x14ac:dyDescent="0.3">
      <c r="A40757">
        <v>40756</v>
      </c>
      <c r="B40757">
        <v>500</v>
      </c>
      <c r="C40757">
        <v>2.8479999999999998E-4</v>
      </c>
      <c r="D40757">
        <v>2.8459999999999998E-4</v>
      </c>
      <c r="E40757">
        <f>performanceData__25[[#This Row],[tickTime]]/performanceData__25[[#This Row],[frameTime]]*100</f>
        <v>99.929775280898866</v>
      </c>
      <c r="F40757">
        <v>1.044E-3</v>
      </c>
      <c r="G40757">
        <v>3.4699999999999998E-4</v>
      </c>
      <c r="H40757">
        <f t="shared" si="636"/>
        <v>33.237547892720301</v>
      </c>
    </row>
    <row r="40758" spans="1:8" x14ac:dyDescent="0.3">
      <c r="A40758">
        <v>40757</v>
      </c>
      <c r="B40758">
        <v>500</v>
      </c>
      <c r="C40758">
        <v>2.8420000000000002E-4</v>
      </c>
      <c r="D40758">
        <v>2.8400000000000002E-4</v>
      </c>
      <c r="E40758">
        <f>performanceData__25[[#This Row],[tickTime]]/performanceData__25[[#This Row],[frameTime]]*100</f>
        <v>99.929627023223077</v>
      </c>
      <c r="F40758">
        <v>8.2209999999999998E-4</v>
      </c>
      <c r="G40758">
        <v>3.3849999999999999E-4</v>
      </c>
      <c r="H40758">
        <f t="shared" si="636"/>
        <v>41.17503953290354</v>
      </c>
    </row>
    <row r="40759" spans="1:8" x14ac:dyDescent="0.3">
      <c r="A40759">
        <v>40758</v>
      </c>
      <c r="B40759">
        <v>500</v>
      </c>
      <c r="C40759">
        <v>2.8430000000000003E-4</v>
      </c>
      <c r="D40759">
        <v>2.8420000000000002E-4</v>
      </c>
      <c r="E40759">
        <f>performanceData__25[[#This Row],[tickTime]]/performanceData__25[[#This Row],[frameTime]]*100</f>
        <v>99.964825888146322</v>
      </c>
      <c r="F40759">
        <v>7.5560000000000004E-4</v>
      </c>
      <c r="G40759">
        <v>3.2969999999999999E-4</v>
      </c>
      <c r="H40759">
        <f t="shared" si="636"/>
        <v>43.634197988353627</v>
      </c>
    </row>
    <row r="40760" spans="1:8" x14ac:dyDescent="0.3">
      <c r="A40760">
        <v>40759</v>
      </c>
      <c r="B40760">
        <v>500</v>
      </c>
      <c r="C40760">
        <v>2.8499999999999999E-4</v>
      </c>
      <c r="D40760">
        <v>2.8469999999999998E-4</v>
      </c>
      <c r="E40760">
        <f>performanceData__25[[#This Row],[tickTime]]/performanceData__25[[#This Row],[frameTime]]*100</f>
        <v>99.89473684210526</v>
      </c>
      <c r="F40760">
        <v>7.3959999999999998E-4</v>
      </c>
      <c r="G40760">
        <v>3.2759999999999999E-4</v>
      </c>
      <c r="H40760">
        <f t="shared" si="636"/>
        <v>44.294213088155757</v>
      </c>
    </row>
    <row r="40761" spans="1:8" x14ac:dyDescent="0.3">
      <c r="A40761">
        <v>40760</v>
      </c>
      <c r="B40761">
        <v>500</v>
      </c>
      <c r="C40761">
        <v>2.8449999999999998E-4</v>
      </c>
      <c r="D40761">
        <v>2.8430000000000003E-4</v>
      </c>
      <c r="E40761">
        <f>performanceData__25[[#This Row],[tickTime]]/performanceData__25[[#This Row],[frameTime]]*100</f>
        <v>99.929701230228488</v>
      </c>
      <c r="F40761">
        <v>7.2939999999999995E-4</v>
      </c>
      <c r="G40761">
        <v>3.2390000000000001E-4</v>
      </c>
      <c r="H40761">
        <f t="shared" si="636"/>
        <v>44.406361392925696</v>
      </c>
    </row>
    <row r="40762" spans="1:8" x14ac:dyDescent="0.3">
      <c r="A40762">
        <v>40761</v>
      </c>
      <c r="B40762">
        <v>500</v>
      </c>
      <c r="C40762">
        <v>2.8430000000000003E-4</v>
      </c>
      <c r="D40762">
        <v>2.8410000000000002E-4</v>
      </c>
      <c r="E40762">
        <f>performanceData__25[[#This Row],[tickTime]]/performanceData__25[[#This Row],[frameTime]]*100</f>
        <v>99.929651776292644</v>
      </c>
      <c r="F40762">
        <v>7.538E-4</v>
      </c>
      <c r="G40762">
        <v>3.257E-4</v>
      </c>
      <c r="H40762">
        <f t="shared" si="636"/>
        <v>43.207747413106922</v>
      </c>
    </row>
    <row r="40763" spans="1:8" x14ac:dyDescent="0.3">
      <c r="A40763">
        <v>40762</v>
      </c>
      <c r="B40763">
        <v>500</v>
      </c>
      <c r="C40763">
        <v>2.8439999999999997E-4</v>
      </c>
      <c r="D40763">
        <v>2.8420000000000002E-4</v>
      </c>
      <c r="E40763">
        <f>performanceData__25[[#This Row],[tickTime]]/performanceData__25[[#This Row],[frameTime]]*100</f>
        <v>99.929676511955009</v>
      </c>
      <c r="F40763">
        <v>7.6840000000000003E-4</v>
      </c>
      <c r="G40763">
        <v>3.2469999999999998E-4</v>
      </c>
      <c r="H40763">
        <f t="shared" si="636"/>
        <v>42.256637168141587</v>
      </c>
    </row>
    <row r="40764" spans="1:8" x14ac:dyDescent="0.3">
      <c r="A40764">
        <v>40763</v>
      </c>
      <c r="B40764">
        <v>500</v>
      </c>
      <c r="C40764">
        <v>2.8390000000000002E-4</v>
      </c>
      <c r="D40764">
        <v>2.8380000000000001E-4</v>
      </c>
      <c r="E40764">
        <f>performanceData__25[[#This Row],[tickTime]]/performanceData__25[[#This Row],[frameTime]]*100</f>
        <v>99.964776329693549</v>
      </c>
      <c r="F40764">
        <v>7.5779999999999999E-4</v>
      </c>
      <c r="G40764">
        <v>3.2739999999999999E-4</v>
      </c>
      <c r="H40764">
        <f t="shared" si="636"/>
        <v>43.204011612562681</v>
      </c>
    </row>
    <row r="40765" spans="1:8" x14ac:dyDescent="0.3">
      <c r="A40765">
        <v>40764</v>
      </c>
      <c r="B40765">
        <v>500</v>
      </c>
      <c r="C40765">
        <v>2.8439999999999997E-4</v>
      </c>
      <c r="D40765">
        <v>2.8420000000000002E-4</v>
      </c>
      <c r="E40765">
        <f>performanceData__25[[#This Row],[tickTime]]/performanceData__25[[#This Row],[frameTime]]*100</f>
        <v>99.929676511955009</v>
      </c>
      <c r="F40765">
        <v>8.7779999999999998E-4</v>
      </c>
      <c r="G40765">
        <v>3.3399999999999999E-4</v>
      </c>
      <c r="H40765">
        <f t="shared" si="636"/>
        <v>38.049669628616996</v>
      </c>
    </row>
    <row r="40766" spans="1:8" x14ac:dyDescent="0.3">
      <c r="A40766">
        <v>40765</v>
      </c>
      <c r="B40766">
        <v>500</v>
      </c>
      <c r="C40766">
        <v>2.8410000000000002E-4</v>
      </c>
      <c r="D40766">
        <v>2.8390000000000002E-4</v>
      </c>
      <c r="E40766">
        <f>performanceData__25[[#This Row],[tickTime]]/performanceData__25[[#This Row],[frameTime]]*100</f>
        <v>99.929602252727918</v>
      </c>
      <c r="F40766">
        <v>1.3475E-3</v>
      </c>
      <c r="G40766">
        <v>3.5740000000000001E-4</v>
      </c>
      <c r="H40766">
        <f t="shared" si="636"/>
        <v>26.523191094619669</v>
      </c>
    </row>
    <row r="40767" spans="1:8" x14ac:dyDescent="0.3">
      <c r="A40767">
        <v>40766</v>
      </c>
      <c r="B40767">
        <v>500</v>
      </c>
      <c r="C40767">
        <v>2.8499999999999999E-4</v>
      </c>
      <c r="D40767">
        <v>2.8489999999999999E-4</v>
      </c>
      <c r="E40767">
        <f>performanceData__25[[#This Row],[tickTime]]/performanceData__25[[#This Row],[frameTime]]*100</f>
        <v>99.964912280701753</v>
      </c>
      <c r="F40767">
        <v>7.7380000000000005E-4</v>
      </c>
      <c r="G40767">
        <v>3.3389999999999998E-4</v>
      </c>
      <c r="H40767">
        <f t="shared" si="636"/>
        <v>43.150684931506845</v>
      </c>
    </row>
    <row r="40768" spans="1:8" x14ac:dyDescent="0.3">
      <c r="A40768">
        <v>40767</v>
      </c>
      <c r="B40768">
        <v>500</v>
      </c>
      <c r="C40768">
        <v>2.8499999999999999E-4</v>
      </c>
      <c r="D40768">
        <v>2.8479999999999998E-4</v>
      </c>
      <c r="E40768">
        <f>performanceData__25[[#This Row],[tickTime]]/performanceData__25[[#This Row],[frameTime]]*100</f>
        <v>99.929824561403507</v>
      </c>
      <c r="F40768">
        <v>7.3180000000000001E-4</v>
      </c>
      <c r="G40768">
        <v>3.2959999999999999E-4</v>
      </c>
      <c r="H40768">
        <f t="shared" si="636"/>
        <v>45.039628313746924</v>
      </c>
    </row>
    <row r="40769" spans="1:8" x14ac:dyDescent="0.3">
      <c r="A40769">
        <v>40768</v>
      </c>
      <c r="B40769">
        <v>500</v>
      </c>
      <c r="C40769">
        <v>2.8519999999999999E-4</v>
      </c>
      <c r="D40769">
        <v>2.8499999999999999E-4</v>
      </c>
      <c r="E40769">
        <f>performanceData__25[[#This Row],[tickTime]]/performanceData__25[[#This Row],[frameTime]]*100</f>
        <v>99.929873772791026</v>
      </c>
      <c r="F40769">
        <v>7.5929999999999997E-4</v>
      </c>
      <c r="G40769">
        <v>3.2180000000000002E-4</v>
      </c>
      <c r="H40769">
        <f t="shared" si="636"/>
        <v>42.381140524167002</v>
      </c>
    </row>
    <row r="40770" spans="1:8" x14ac:dyDescent="0.3">
      <c r="A40770">
        <v>40769</v>
      </c>
      <c r="B40770">
        <v>500</v>
      </c>
      <c r="C40770">
        <v>2.8420000000000002E-4</v>
      </c>
      <c r="D40770">
        <v>2.8410000000000002E-4</v>
      </c>
      <c r="E40770">
        <f>performanceData__25[[#This Row],[tickTime]]/performanceData__25[[#This Row],[frameTime]]*100</f>
        <v>99.964813511611538</v>
      </c>
      <c r="F40770">
        <v>7.7519999999999998E-4</v>
      </c>
      <c r="G40770">
        <v>3.4830000000000001E-4</v>
      </c>
      <c r="H40770">
        <f t="shared" si="636"/>
        <v>44.930340557275542</v>
      </c>
    </row>
    <row r="40771" spans="1:8" x14ac:dyDescent="0.3">
      <c r="A40771">
        <v>40770</v>
      </c>
      <c r="B40771">
        <v>500</v>
      </c>
      <c r="C40771">
        <v>2.8509999999999999E-4</v>
      </c>
      <c r="D40771">
        <v>2.8489999999999999E-4</v>
      </c>
      <c r="E40771">
        <f>performanceData__25[[#This Row],[tickTime]]/performanceData__25[[#This Row],[frameTime]]*100</f>
        <v>99.92984917572781</v>
      </c>
      <c r="F40771">
        <v>7.6099999999999996E-4</v>
      </c>
      <c r="G40771">
        <v>3.2729999999999999E-4</v>
      </c>
      <c r="H40771">
        <f t="shared" ref="H40771:H40834" si="637">G40771/F40771*100</f>
        <v>43.009198423127465</v>
      </c>
    </row>
    <row r="40772" spans="1:8" x14ac:dyDescent="0.3">
      <c r="A40772">
        <v>40771</v>
      </c>
      <c r="B40772">
        <v>500</v>
      </c>
      <c r="C40772">
        <v>2.8499999999999999E-4</v>
      </c>
      <c r="D40772">
        <v>2.8489999999999999E-4</v>
      </c>
      <c r="E40772">
        <f>performanceData__25[[#This Row],[tickTime]]/performanceData__25[[#This Row],[frameTime]]*100</f>
        <v>99.964912280701753</v>
      </c>
      <c r="F40772">
        <v>7.6420000000000004E-4</v>
      </c>
      <c r="G40772">
        <v>3.2459999999999998E-4</v>
      </c>
      <c r="H40772">
        <f t="shared" si="637"/>
        <v>42.475791677571308</v>
      </c>
    </row>
    <row r="40773" spans="1:8" x14ac:dyDescent="0.3">
      <c r="A40773">
        <v>40772</v>
      </c>
      <c r="B40773">
        <v>500</v>
      </c>
      <c r="C40773">
        <v>2.855E-4</v>
      </c>
      <c r="D40773">
        <v>2.853E-4</v>
      </c>
      <c r="E40773">
        <f>performanceData__25[[#This Row],[tickTime]]/performanceData__25[[#This Row],[frameTime]]*100</f>
        <v>99.929947460595443</v>
      </c>
      <c r="F40773">
        <v>8.1769999999999998E-4</v>
      </c>
      <c r="G40773">
        <v>3.2679999999999997E-4</v>
      </c>
      <c r="H40773">
        <f t="shared" si="637"/>
        <v>39.965757612816432</v>
      </c>
    </row>
    <row r="40774" spans="1:8" x14ac:dyDescent="0.3">
      <c r="A40774">
        <v>40773</v>
      </c>
      <c r="B40774">
        <v>500</v>
      </c>
      <c r="C40774">
        <v>2.8479999999999998E-4</v>
      </c>
      <c r="D40774">
        <v>2.8449999999999998E-4</v>
      </c>
      <c r="E40774">
        <f>performanceData__25[[#This Row],[tickTime]]/performanceData__25[[#This Row],[frameTime]]*100</f>
        <v>99.894662921348313</v>
      </c>
      <c r="F40774">
        <v>1.2666999999999999E-3</v>
      </c>
      <c r="G40774">
        <v>3.79E-4</v>
      </c>
      <c r="H40774">
        <f t="shared" si="637"/>
        <v>29.920265256177469</v>
      </c>
    </row>
    <row r="40775" spans="1:8" x14ac:dyDescent="0.3">
      <c r="A40775">
        <v>40774</v>
      </c>
      <c r="B40775">
        <v>500</v>
      </c>
      <c r="C40775">
        <v>2.8519999999999999E-4</v>
      </c>
      <c r="D40775">
        <v>2.8499999999999999E-4</v>
      </c>
      <c r="E40775">
        <f>performanceData__25[[#This Row],[tickTime]]/performanceData__25[[#This Row],[frameTime]]*100</f>
        <v>99.929873772791026</v>
      </c>
      <c r="F40775">
        <v>8.0489999999999999E-4</v>
      </c>
      <c r="G40775">
        <v>3.345E-4</v>
      </c>
      <c r="H40775">
        <f t="shared" si="637"/>
        <v>41.557957510249722</v>
      </c>
    </row>
    <row r="40776" spans="1:8" x14ac:dyDescent="0.3">
      <c r="A40776">
        <v>40775</v>
      </c>
      <c r="B40776">
        <v>500</v>
      </c>
      <c r="C40776">
        <v>2.8499999999999999E-4</v>
      </c>
      <c r="D40776">
        <v>2.8479999999999998E-4</v>
      </c>
      <c r="E40776">
        <f>performanceData__25[[#This Row],[tickTime]]/performanceData__25[[#This Row],[frameTime]]*100</f>
        <v>99.929824561403507</v>
      </c>
      <c r="F40776">
        <v>7.5440000000000001E-4</v>
      </c>
      <c r="G40776">
        <v>3.323E-4</v>
      </c>
      <c r="H40776">
        <f t="shared" si="637"/>
        <v>44.048250265111342</v>
      </c>
    </row>
    <row r="40777" spans="1:8" x14ac:dyDescent="0.3">
      <c r="A40777">
        <v>40776</v>
      </c>
      <c r="B40777">
        <v>500</v>
      </c>
      <c r="C40777">
        <v>2.8469999999999998E-4</v>
      </c>
      <c r="D40777">
        <v>2.8449999999999998E-4</v>
      </c>
      <c r="E40777">
        <f>performanceData__25[[#This Row],[tickTime]]/performanceData__25[[#This Row],[frameTime]]*100</f>
        <v>99.929750614682121</v>
      </c>
      <c r="F40777">
        <v>7.3550000000000004E-4</v>
      </c>
      <c r="G40777">
        <v>3.2860000000000002E-4</v>
      </c>
      <c r="H40777">
        <f t="shared" si="637"/>
        <v>44.677090414683889</v>
      </c>
    </row>
    <row r="40778" spans="1:8" x14ac:dyDescent="0.3">
      <c r="A40778">
        <v>40777</v>
      </c>
      <c r="B40778">
        <v>500</v>
      </c>
      <c r="C40778">
        <v>2.9460000000000001E-4</v>
      </c>
      <c r="D40778">
        <v>2.945E-4</v>
      </c>
      <c r="E40778">
        <f>performanceData__25[[#This Row],[tickTime]]/performanceData__25[[#This Row],[frameTime]]*100</f>
        <v>99.966055668703319</v>
      </c>
      <c r="F40778">
        <v>7.4109999999999996E-4</v>
      </c>
      <c r="G40778">
        <v>3.2660000000000002E-4</v>
      </c>
      <c r="H40778">
        <f t="shared" si="637"/>
        <v>44.069626231277837</v>
      </c>
    </row>
    <row r="40779" spans="1:8" x14ac:dyDescent="0.3">
      <c r="A40779">
        <v>40778</v>
      </c>
      <c r="B40779">
        <v>500</v>
      </c>
      <c r="C40779">
        <v>2.8380000000000001E-4</v>
      </c>
      <c r="D40779">
        <v>2.8350000000000001E-4</v>
      </c>
      <c r="E40779">
        <f>performanceData__25[[#This Row],[tickTime]]/performanceData__25[[#This Row],[frameTime]]*100</f>
        <v>99.894291754756864</v>
      </c>
      <c r="F40779">
        <v>7.6530000000000001E-4</v>
      </c>
      <c r="G40779">
        <v>3.2959999999999999E-4</v>
      </c>
      <c r="H40779">
        <f t="shared" si="637"/>
        <v>43.068077877956355</v>
      </c>
    </row>
    <row r="40780" spans="1:8" x14ac:dyDescent="0.3">
      <c r="A40780">
        <v>40779</v>
      </c>
      <c r="B40780">
        <v>500</v>
      </c>
      <c r="C40780">
        <v>2.8439999999999997E-4</v>
      </c>
      <c r="D40780">
        <v>2.8420000000000002E-4</v>
      </c>
      <c r="E40780">
        <f>performanceData__25[[#This Row],[tickTime]]/performanceData__25[[#This Row],[frameTime]]*100</f>
        <v>99.929676511955009</v>
      </c>
      <c r="F40780">
        <v>7.5960000000000003E-4</v>
      </c>
      <c r="G40780">
        <v>3.2679999999999997E-4</v>
      </c>
      <c r="H40780">
        <f t="shared" si="637"/>
        <v>43.022643496577139</v>
      </c>
    </row>
    <row r="40781" spans="1:8" x14ac:dyDescent="0.3">
      <c r="A40781">
        <v>40780</v>
      </c>
      <c r="B40781">
        <v>500</v>
      </c>
      <c r="C40781">
        <v>2.8459999999999998E-4</v>
      </c>
      <c r="D40781">
        <v>2.8449999999999998E-4</v>
      </c>
      <c r="E40781">
        <f>performanceData__25[[#This Row],[tickTime]]/performanceData__25[[#This Row],[frameTime]]*100</f>
        <v>99.9648629655657</v>
      </c>
      <c r="F40781">
        <v>8.8150000000000001E-4</v>
      </c>
      <c r="G40781">
        <v>3.2600000000000001E-4</v>
      </c>
      <c r="H40781">
        <f t="shared" si="637"/>
        <v>36.982416335791264</v>
      </c>
    </row>
    <row r="40782" spans="1:8" x14ac:dyDescent="0.3">
      <c r="A40782">
        <v>40781</v>
      </c>
      <c r="B40782">
        <v>500</v>
      </c>
      <c r="C40782">
        <v>2.8469999999999998E-4</v>
      </c>
      <c r="D40782">
        <v>2.8439999999999997E-4</v>
      </c>
      <c r="E40782">
        <f>performanceData__25[[#This Row],[tickTime]]/performanceData__25[[#This Row],[frameTime]]*100</f>
        <v>99.894625922023181</v>
      </c>
      <c r="F40782">
        <v>9.3380000000000004E-4</v>
      </c>
      <c r="G40782">
        <v>3.5799999999999997E-4</v>
      </c>
      <c r="H40782">
        <f t="shared" si="637"/>
        <v>38.337973870207747</v>
      </c>
    </row>
    <row r="40783" spans="1:8" x14ac:dyDescent="0.3">
      <c r="A40783">
        <v>40782</v>
      </c>
      <c r="B40783">
        <v>500</v>
      </c>
      <c r="C40783">
        <v>2.8439999999999997E-4</v>
      </c>
      <c r="D40783">
        <v>2.8420000000000002E-4</v>
      </c>
      <c r="E40783">
        <f>performanceData__25[[#This Row],[tickTime]]/performanceData__25[[#This Row],[frameTime]]*100</f>
        <v>99.929676511955009</v>
      </c>
      <c r="F40783">
        <v>8.8380000000000002E-4</v>
      </c>
      <c r="G40783">
        <v>3.3839999999999999E-4</v>
      </c>
      <c r="H40783">
        <f t="shared" si="637"/>
        <v>38.289205702647656</v>
      </c>
    </row>
    <row r="40784" spans="1:8" x14ac:dyDescent="0.3">
      <c r="A40784">
        <v>40783</v>
      </c>
      <c r="B40784">
        <v>500</v>
      </c>
      <c r="C40784">
        <v>2.8459999999999998E-4</v>
      </c>
      <c r="D40784">
        <v>2.8439999999999997E-4</v>
      </c>
      <c r="E40784">
        <f>performanceData__25[[#This Row],[tickTime]]/performanceData__25[[#This Row],[frameTime]]*100</f>
        <v>99.929725931131401</v>
      </c>
      <c r="F40784">
        <v>7.7539999999999998E-4</v>
      </c>
      <c r="G40784">
        <v>3.323E-4</v>
      </c>
      <c r="H40784">
        <f t="shared" si="637"/>
        <v>42.855300490069645</v>
      </c>
    </row>
    <row r="40785" spans="1:8" x14ac:dyDescent="0.3">
      <c r="A40785">
        <v>40784</v>
      </c>
      <c r="B40785">
        <v>500</v>
      </c>
      <c r="C40785">
        <v>2.8430000000000003E-4</v>
      </c>
      <c r="D40785">
        <v>2.8410000000000002E-4</v>
      </c>
      <c r="E40785">
        <f>performanceData__25[[#This Row],[tickTime]]/performanceData__25[[#This Row],[frameTime]]*100</f>
        <v>99.929651776292644</v>
      </c>
      <c r="F40785">
        <v>7.4080000000000001E-4</v>
      </c>
      <c r="G40785">
        <v>3.2919999999999998E-4</v>
      </c>
      <c r="H40785">
        <f t="shared" si="637"/>
        <v>44.438444924406042</v>
      </c>
    </row>
    <row r="40786" spans="1:8" x14ac:dyDescent="0.3">
      <c r="A40786">
        <v>40785</v>
      </c>
      <c r="B40786">
        <v>500</v>
      </c>
      <c r="C40786">
        <v>2.8459999999999998E-4</v>
      </c>
      <c r="D40786">
        <v>2.8439999999999997E-4</v>
      </c>
      <c r="E40786">
        <f>performanceData__25[[#This Row],[tickTime]]/performanceData__25[[#This Row],[frameTime]]*100</f>
        <v>99.929725931131401</v>
      </c>
      <c r="F40786">
        <v>7.6639999999999998E-4</v>
      </c>
      <c r="G40786">
        <v>3.2670000000000003E-4</v>
      </c>
      <c r="H40786">
        <f t="shared" si="637"/>
        <v>42.627870563674328</v>
      </c>
    </row>
    <row r="40787" spans="1:8" x14ac:dyDescent="0.3">
      <c r="A40787">
        <v>40786</v>
      </c>
      <c r="B40787">
        <v>500</v>
      </c>
      <c r="C40787">
        <v>2.8459999999999998E-4</v>
      </c>
      <c r="D40787">
        <v>2.8439999999999997E-4</v>
      </c>
      <c r="E40787">
        <f>performanceData__25[[#This Row],[tickTime]]/performanceData__25[[#This Row],[frameTime]]*100</f>
        <v>99.929725931131401</v>
      </c>
      <c r="F40787">
        <v>7.5880000000000001E-4</v>
      </c>
      <c r="G40787">
        <v>3.2820000000000001E-4</v>
      </c>
      <c r="H40787">
        <f t="shared" si="637"/>
        <v>43.252503953610969</v>
      </c>
    </row>
    <row r="40788" spans="1:8" x14ac:dyDescent="0.3">
      <c r="A40788">
        <v>40787</v>
      </c>
      <c r="B40788">
        <v>500</v>
      </c>
      <c r="C40788">
        <v>2.8439999999999997E-4</v>
      </c>
      <c r="D40788">
        <v>2.8420000000000002E-4</v>
      </c>
      <c r="E40788">
        <f>performanceData__25[[#This Row],[tickTime]]/performanceData__25[[#This Row],[frameTime]]*100</f>
        <v>99.929676511955009</v>
      </c>
      <c r="F40788">
        <v>7.584E-4</v>
      </c>
      <c r="G40788">
        <v>3.2899999999999997E-4</v>
      </c>
      <c r="H40788">
        <f t="shared" si="637"/>
        <v>43.380801687763707</v>
      </c>
    </row>
    <row r="40789" spans="1:8" x14ac:dyDescent="0.3">
      <c r="A40789">
        <v>40788</v>
      </c>
      <c r="B40789">
        <v>500</v>
      </c>
      <c r="C40789">
        <v>2.8469999999999998E-4</v>
      </c>
      <c r="D40789">
        <v>2.8449999999999998E-4</v>
      </c>
      <c r="E40789">
        <f>performanceData__25[[#This Row],[tickTime]]/performanceData__25[[#This Row],[frameTime]]*100</f>
        <v>99.929750614682121</v>
      </c>
      <c r="F40789">
        <v>8.1919999999999996E-4</v>
      </c>
      <c r="G40789">
        <v>3.6170000000000001E-4</v>
      </c>
      <c r="H40789">
        <f t="shared" si="637"/>
        <v>44.152832031250007</v>
      </c>
    </row>
    <row r="40790" spans="1:8" x14ac:dyDescent="0.3">
      <c r="A40790">
        <v>40789</v>
      </c>
      <c r="B40790">
        <v>500</v>
      </c>
      <c r="C40790">
        <v>2.8479999999999998E-4</v>
      </c>
      <c r="D40790">
        <v>2.8459999999999998E-4</v>
      </c>
      <c r="E40790">
        <f>performanceData__25[[#This Row],[tickTime]]/performanceData__25[[#This Row],[frameTime]]*100</f>
        <v>99.929775280898866</v>
      </c>
      <c r="F40790">
        <v>8.8099999999999995E-4</v>
      </c>
      <c r="G40790">
        <v>3.3340000000000003E-4</v>
      </c>
      <c r="H40790">
        <f t="shared" si="637"/>
        <v>37.843359818388201</v>
      </c>
    </row>
    <row r="40791" spans="1:8" x14ac:dyDescent="0.3">
      <c r="A40791">
        <v>40790</v>
      </c>
      <c r="B40791">
        <v>500</v>
      </c>
      <c r="C40791">
        <v>2.8459999999999998E-4</v>
      </c>
      <c r="D40791">
        <v>2.8449999999999998E-4</v>
      </c>
      <c r="E40791">
        <f>performanceData__25[[#This Row],[tickTime]]/performanceData__25[[#This Row],[frameTime]]*100</f>
        <v>99.9648629655657</v>
      </c>
      <c r="F40791">
        <v>1.2641E-3</v>
      </c>
      <c r="G40791">
        <v>4.0670000000000002E-4</v>
      </c>
      <c r="H40791">
        <f t="shared" si="637"/>
        <v>32.17308757218575</v>
      </c>
    </row>
    <row r="40792" spans="1:8" x14ac:dyDescent="0.3">
      <c r="A40792">
        <v>40791</v>
      </c>
      <c r="B40792">
        <v>500</v>
      </c>
      <c r="C40792">
        <v>2.8459999999999998E-4</v>
      </c>
      <c r="D40792">
        <v>2.8449999999999998E-4</v>
      </c>
      <c r="E40792">
        <f>performanceData__25[[#This Row],[tickTime]]/performanceData__25[[#This Row],[frameTime]]*100</f>
        <v>99.9648629655657</v>
      </c>
      <c r="F40792">
        <v>8.633E-4</v>
      </c>
      <c r="G40792">
        <v>3.4380000000000001E-4</v>
      </c>
      <c r="H40792">
        <f t="shared" si="637"/>
        <v>39.823931425923782</v>
      </c>
    </row>
    <row r="40793" spans="1:8" x14ac:dyDescent="0.3">
      <c r="A40793">
        <v>40792</v>
      </c>
      <c r="B40793">
        <v>500</v>
      </c>
      <c r="C40793">
        <v>2.8459999999999998E-4</v>
      </c>
      <c r="D40793">
        <v>2.8449999999999998E-4</v>
      </c>
      <c r="E40793">
        <f>performanceData__25[[#This Row],[tickTime]]/performanceData__25[[#This Row],[frameTime]]*100</f>
        <v>99.9648629655657</v>
      </c>
      <c r="F40793">
        <v>7.9420000000000001E-4</v>
      </c>
      <c r="G40793">
        <v>3.3960000000000001E-4</v>
      </c>
      <c r="H40793">
        <f t="shared" si="637"/>
        <v>42.760010073029463</v>
      </c>
    </row>
    <row r="40794" spans="1:8" x14ac:dyDescent="0.3">
      <c r="A40794">
        <v>40793</v>
      </c>
      <c r="B40794">
        <v>500</v>
      </c>
      <c r="C40794">
        <v>2.8439999999999997E-4</v>
      </c>
      <c r="D40794">
        <v>2.8410000000000002E-4</v>
      </c>
      <c r="E40794">
        <f>performanceData__25[[#This Row],[tickTime]]/performanceData__25[[#This Row],[frameTime]]*100</f>
        <v>99.894514767932506</v>
      </c>
      <c r="F40794">
        <v>7.4450000000000004E-4</v>
      </c>
      <c r="G40794">
        <v>3.3379999999999998E-4</v>
      </c>
      <c r="H40794">
        <f t="shared" si="637"/>
        <v>44.835460040295494</v>
      </c>
    </row>
    <row r="40795" spans="1:8" x14ac:dyDescent="0.3">
      <c r="A40795">
        <v>40794</v>
      </c>
      <c r="B40795">
        <v>500</v>
      </c>
      <c r="C40795">
        <v>2.8449999999999998E-4</v>
      </c>
      <c r="D40795">
        <v>2.8430000000000003E-4</v>
      </c>
      <c r="E40795">
        <f>performanceData__25[[#This Row],[tickTime]]/performanceData__25[[#This Row],[frameTime]]*100</f>
        <v>99.929701230228488</v>
      </c>
      <c r="F40795">
        <v>7.2289999999999995E-4</v>
      </c>
      <c r="G40795">
        <v>3.2289999999999999E-4</v>
      </c>
      <c r="H40795">
        <f t="shared" si="637"/>
        <v>44.667312214690831</v>
      </c>
    </row>
    <row r="40796" spans="1:8" x14ac:dyDescent="0.3">
      <c r="A40796">
        <v>40795</v>
      </c>
      <c r="B40796">
        <v>500</v>
      </c>
      <c r="C40796">
        <v>2.8479999999999998E-4</v>
      </c>
      <c r="D40796">
        <v>2.8459999999999998E-4</v>
      </c>
      <c r="E40796">
        <f>performanceData__25[[#This Row],[tickTime]]/performanceData__25[[#This Row],[frameTime]]*100</f>
        <v>99.929775280898866</v>
      </c>
      <c r="F40796">
        <v>7.2329999999999996E-4</v>
      </c>
      <c r="G40796">
        <v>3.2640000000000002E-4</v>
      </c>
      <c r="H40796">
        <f t="shared" si="637"/>
        <v>45.126503525508092</v>
      </c>
    </row>
    <row r="40797" spans="1:8" x14ac:dyDescent="0.3">
      <c r="A40797">
        <v>40796</v>
      </c>
      <c r="B40797">
        <v>500</v>
      </c>
      <c r="C40797">
        <v>2.8420000000000002E-4</v>
      </c>
      <c r="D40797">
        <v>2.8400000000000002E-4</v>
      </c>
      <c r="E40797">
        <f>performanceData__25[[#This Row],[tickTime]]/performanceData__25[[#This Row],[frameTime]]*100</f>
        <v>99.929627023223077</v>
      </c>
      <c r="F40797">
        <v>7.2219999999999999E-4</v>
      </c>
      <c r="G40797">
        <v>3.2610000000000001E-4</v>
      </c>
      <c r="H40797">
        <f t="shared" si="637"/>
        <v>45.1536970368319</v>
      </c>
    </row>
    <row r="40798" spans="1:8" x14ac:dyDescent="0.3">
      <c r="A40798">
        <v>40797</v>
      </c>
      <c r="B40798">
        <v>500</v>
      </c>
      <c r="C40798">
        <v>2.8380000000000001E-4</v>
      </c>
      <c r="D40798">
        <v>2.8360000000000001E-4</v>
      </c>
      <c r="E40798">
        <f>performanceData__25[[#This Row],[tickTime]]/performanceData__25[[#This Row],[frameTime]]*100</f>
        <v>99.92952783650459</v>
      </c>
      <c r="F40798">
        <v>7.7990000000000004E-4</v>
      </c>
      <c r="G40798">
        <v>3.2870000000000002E-4</v>
      </c>
      <c r="H40798">
        <f t="shared" si="637"/>
        <v>42.146429029362743</v>
      </c>
    </row>
    <row r="40799" spans="1:8" x14ac:dyDescent="0.3">
      <c r="A40799">
        <v>40798</v>
      </c>
      <c r="B40799">
        <v>500</v>
      </c>
      <c r="C40799">
        <v>2.8420000000000002E-4</v>
      </c>
      <c r="D40799">
        <v>2.8400000000000002E-4</v>
      </c>
      <c r="E40799">
        <f>performanceData__25[[#This Row],[tickTime]]/performanceData__25[[#This Row],[frameTime]]*100</f>
        <v>99.929627023223077</v>
      </c>
      <c r="F40799">
        <v>8.8000000000000003E-4</v>
      </c>
      <c r="G40799">
        <v>3.5869999999999999E-4</v>
      </c>
      <c r="H40799">
        <f t="shared" si="637"/>
        <v>40.761363636363633</v>
      </c>
    </row>
    <row r="40800" spans="1:8" x14ac:dyDescent="0.3">
      <c r="A40800">
        <v>40799</v>
      </c>
      <c r="B40800">
        <v>500</v>
      </c>
      <c r="C40800">
        <v>2.8439999999999997E-4</v>
      </c>
      <c r="D40800">
        <v>2.8360000000000001E-4</v>
      </c>
      <c r="E40800">
        <f>performanceData__25[[#This Row],[tickTime]]/performanceData__25[[#This Row],[frameTime]]*100</f>
        <v>99.718706047819978</v>
      </c>
      <c r="F40800">
        <v>1.0334000000000001E-3</v>
      </c>
      <c r="G40800">
        <v>3.3629999999999999E-4</v>
      </c>
      <c r="H40800">
        <f t="shared" si="637"/>
        <v>32.543061737952392</v>
      </c>
    </row>
    <row r="40801" spans="1:8" x14ac:dyDescent="0.3">
      <c r="A40801">
        <v>40800</v>
      </c>
      <c r="B40801">
        <v>500</v>
      </c>
      <c r="C40801">
        <v>2.8390000000000002E-4</v>
      </c>
      <c r="D40801">
        <v>2.8380000000000001E-4</v>
      </c>
      <c r="E40801">
        <f>performanceData__25[[#This Row],[tickTime]]/performanceData__25[[#This Row],[frameTime]]*100</f>
        <v>99.964776329693549</v>
      </c>
      <c r="F40801">
        <v>7.6590000000000002E-4</v>
      </c>
      <c r="G40801">
        <v>3.3050000000000001E-4</v>
      </c>
      <c r="H40801">
        <f t="shared" si="637"/>
        <v>43.151847499673586</v>
      </c>
    </row>
    <row r="40802" spans="1:8" x14ac:dyDescent="0.3">
      <c r="A40802">
        <v>40801</v>
      </c>
      <c r="B40802">
        <v>500</v>
      </c>
      <c r="C40802">
        <v>2.8420000000000002E-4</v>
      </c>
      <c r="D40802">
        <v>2.8390000000000002E-4</v>
      </c>
      <c r="E40802">
        <f>performanceData__25[[#This Row],[tickTime]]/performanceData__25[[#This Row],[frameTime]]*100</f>
        <v>99.894440534834615</v>
      </c>
      <c r="F40802">
        <v>7.5960000000000003E-4</v>
      </c>
      <c r="G40802">
        <v>3.2959999999999999E-4</v>
      </c>
      <c r="H40802">
        <f t="shared" si="637"/>
        <v>43.39125855713533</v>
      </c>
    </row>
    <row r="40803" spans="1:8" x14ac:dyDescent="0.3">
      <c r="A40803">
        <v>40802</v>
      </c>
      <c r="B40803">
        <v>500</v>
      </c>
      <c r="C40803">
        <v>2.8449999999999998E-4</v>
      </c>
      <c r="D40803">
        <v>2.8430000000000003E-4</v>
      </c>
      <c r="E40803">
        <f>performanceData__25[[#This Row],[tickTime]]/performanceData__25[[#This Row],[frameTime]]*100</f>
        <v>99.929701230228488</v>
      </c>
      <c r="F40803">
        <v>7.649E-4</v>
      </c>
      <c r="G40803">
        <v>3.3510000000000001E-4</v>
      </c>
      <c r="H40803">
        <f t="shared" si="637"/>
        <v>43.809648320041838</v>
      </c>
    </row>
    <row r="40804" spans="1:8" x14ac:dyDescent="0.3">
      <c r="A40804">
        <v>40803</v>
      </c>
      <c r="B40804">
        <v>500</v>
      </c>
      <c r="C40804">
        <v>2.8439999999999997E-4</v>
      </c>
      <c r="D40804">
        <v>2.8420000000000002E-4</v>
      </c>
      <c r="E40804">
        <f>performanceData__25[[#This Row],[tickTime]]/performanceData__25[[#This Row],[frameTime]]*100</f>
        <v>99.929676511955009</v>
      </c>
      <c r="F40804">
        <v>7.6469999999999999E-4</v>
      </c>
      <c r="G40804">
        <v>3.413E-4</v>
      </c>
      <c r="H40804">
        <f t="shared" si="637"/>
        <v>44.631881783706028</v>
      </c>
    </row>
    <row r="40805" spans="1:8" x14ac:dyDescent="0.3">
      <c r="A40805">
        <v>40804</v>
      </c>
      <c r="B40805">
        <v>500</v>
      </c>
      <c r="C40805">
        <v>2.8420000000000002E-4</v>
      </c>
      <c r="D40805">
        <v>2.8400000000000002E-4</v>
      </c>
      <c r="E40805">
        <f>performanceData__25[[#This Row],[tickTime]]/performanceData__25[[#This Row],[frameTime]]*100</f>
        <v>99.929627023223077</v>
      </c>
      <c r="F40805">
        <v>7.6360000000000002E-4</v>
      </c>
      <c r="G40805">
        <v>3.2969999999999999E-4</v>
      </c>
      <c r="H40805">
        <f t="shared" si="637"/>
        <v>43.177056050288101</v>
      </c>
    </row>
    <row r="40806" spans="1:8" x14ac:dyDescent="0.3">
      <c r="A40806">
        <v>40805</v>
      </c>
      <c r="B40806">
        <v>500</v>
      </c>
      <c r="C40806">
        <v>2.8420000000000002E-4</v>
      </c>
      <c r="D40806">
        <v>2.8400000000000002E-4</v>
      </c>
      <c r="E40806">
        <f>performanceData__25[[#This Row],[tickTime]]/performanceData__25[[#This Row],[frameTime]]*100</f>
        <v>99.929627023223077</v>
      </c>
      <c r="F40806">
        <v>7.6219999999999999E-4</v>
      </c>
      <c r="G40806">
        <v>3.28E-4</v>
      </c>
      <c r="H40806">
        <f t="shared" si="637"/>
        <v>43.033324586722649</v>
      </c>
    </row>
    <row r="40807" spans="1:8" x14ac:dyDescent="0.3">
      <c r="A40807">
        <v>40806</v>
      </c>
      <c r="B40807">
        <v>500</v>
      </c>
      <c r="C40807">
        <v>2.8370000000000001E-4</v>
      </c>
      <c r="D40807">
        <v>2.8350000000000001E-4</v>
      </c>
      <c r="E40807">
        <f>performanceData__25[[#This Row],[tickTime]]/performanceData__25[[#This Row],[frameTime]]*100</f>
        <v>99.929502996122665</v>
      </c>
      <c r="F40807">
        <v>8.7909999999999996E-4</v>
      </c>
      <c r="G40807">
        <v>3.4660000000000002E-4</v>
      </c>
      <c r="H40807">
        <f t="shared" si="637"/>
        <v>39.426686383801616</v>
      </c>
    </row>
    <row r="40808" spans="1:8" x14ac:dyDescent="0.3">
      <c r="A40808">
        <v>40807</v>
      </c>
      <c r="B40808">
        <v>500</v>
      </c>
      <c r="C40808">
        <v>2.8439999999999997E-4</v>
      </c>
      <c r="D40808">
        <v>2.8420000000000002E-4</v>
      </c>
      <c r="E40808">
        <f>performanceData__25[[#This Row],[tickTime]]/performanceData__25[[#This Row],[frameTime]]*100</f>
        <v>99.929676511955009</v>
      </c>
      <c r="F40808">
        <v>1.3028E-3</v>
      </c>
      <c r="G40808">
        <v>3.8670000000000002E-4</v>
      </c>
      <c r="H40808">
        <f t="shared" si="637"/>
        <v>29.682222904513356</v>
      </c>
    </row>
    <row r="40809" spans="1:8" x14ac:dyDescent="0.3">
      <c r="A40809">
        <v>40808</v>
      </c>
      <c r="B40809">
        <v>500</v>
      </c>
      <c r="C40809">
        <v>2.8420000000000002E-4</v>
      </c>
      <c r="D40809">
        <v>2.8400000000000002E-4</v>
      </c>
      <c r="E40809">
        <f>performanceData__25[[#This Row],[tickTime]]/performanceData__25[[#This Row],[frameTime]]*100</f>
        <v>99.929627023223077</v>
      </c>
      <c r="F40809">
        <v>7.6909999999999999E-4</v>
      </c>
      <c r="G40809">
        <v>3.324E-4</v>
      </c>
      <c r="H40809">
        <f t="shared" si="637"/>
        <v>43.219347289039142</v>
      </c>
    </row>
    <row r="40810" spans="1:8" x14ac:dyDescent="0.3">
      <c r="A40810">
        <v>40809</v>
      </c>
      <c r="B40810">
        <v>500</v>
      </c>
      <c r="C40810">
        <v>2.8430000000000003E-4</v>
      </c>
      <c r="D40810">
        <v>2.8420000000000002E-4</v>
      </c>
      <c r="E40810">
        <f>performanceData__25[[#This Row],[tickTime]]/performanceData__25[[#This Row],[frameTime]]*100</f>
        <v>99.964825888146322</v>
      </c>
      <c r="F40810">
        <v>7.3559999999999999E-4</v>
      </c>
      <c r="G40810">
        <v>3.28E-4</v>
      </c>
      <c r="H40810">
        <f t="shared" si="637"/>
        <v>44.589450788471993</v>
      </c>
    </row>
    <row r="40811" spans="1:8" x14ac:dyDescent="0.3">
      <c r="A40811">
        <v>40810</v>
      </c>
      <c r="B40811">
        <v>500</v>
      </c>
      <c r="C40811">
        <v>2.8410000000000002E-4</v>
      </c>
      <c r="D40811">
        <v>2.8390000000000002E-4</v>
      </c>
      <c r="E40811">
        <f>performanceData__25[[#This Row],[tickTime]]/performanceData__25[[#This Row],[frameTime]]*100</f>
        <v>99.929602252727918</v>
      </c>
      <c r="F40811">
        <v>7.5489999999999997E-4</v>
      </c>
      <c r="G40811">
        <v>3.2729999999999999E-4</v>
      </c>
      <c r="H40811">
        <f t="shared" si="637"/>
        <v>43.356735991522058</v>
      </c>
    </row>
    <row r="40812" spans="1:8" x14ac:dyDescent="0.3">
      <c r="A40812">
        <v>40811</v>
      </c>
      <c r="B40812">
        <v>500</v>
      </c>
      <c r="C40812">
        <v>2.8449999999999998E-4</v>
      </c>
      <c r="D40812">
        <v>2.8430000000000003E-4</v>
      </c>
      <c r="E40812">
        <f>performanceData__25[[#This Row],[tickTime]]/performanceData__25[[#This Row],[frameTime]]*100</f>
        <v>99.929701230228488</v>
      </c>
      <c r="F40812">
        <v>7.6159999999999997E-4</v>
      </c>
      <c r="G40812">
        <v>3.2749999999999999E-4</v>
      </c>
      <c r="H40812">
        <f t="shared" si="637"/>
        <v>43.001575630252105</v>
      </c>
    </row>
    <row r="40813" spans="1:8" x14ac:dyDescent="0.3">
      <c r="A40813">
        <v>40812</v>
      </c>
      <c r="B40813">
        <v>500</v>
      </c>
      <c r="C40813">
        <v>2.8459999999999998E-4</v>
      </c>
      <c r="D40813">
        <v>2.8439999999999997E-4</v>
      </c>
      <c r="E40813">
        <f>performanceData__25[[#This Row],[tickTime]]/performanceData__25[[#This Row],[frameTime]]*100</f>
        <v>99.929725931131401</v>
      </c>
      <c r="F40813">
        <v>7.6289999999999995E-4</v>
      </c>
      <c r="G40813">
        <v>3.2729999999999999E-4</v>
      </c>
      <c r="H40813">
        <f t="shared" si="637"/>
        <v>42.902084152575696</v>
      </c>
    </row>
    <row r="40814" spans="1:8" x14ac:dyDescent="0.3">
      <c r="A40814">
        <v>40813</v>
      </c>
      <c r="B40814">
        <v>500</v>
      </c>
      <c r="C40814">
        <v>2.8420000000000002E-4</v>
      </c>
      <c r="D40814">
        <v>2.8400000000000002E-4</v>
      </c>
      <c r="E40814">
        <f>performanceData__25[[#This Row],[tickTime]]/performanceData__25[[#This Row],[frameTime]]*100</f>
        <v>99.929627023223077</v>
      </c>
      <c r="F40814">
        <v>7.6150000000000002E-4</v>
      </c>
      <c r="G40814">
        <v>3.2689999999999998E-4</v>
      </c>
      <c r="H40814">
        <f t="shared" si="637"/>
        <v>42.928430728824686</v>
      </c>
    </row>
    <row r="40815" spans="1:8" x14ac:dyDescent="0.3">
      <c r="A40815">
        <v>40814</v>
      </c>
      <c r="B40815">
        <v>500</v>
      </c>
      <c r="C40815">
        <v>2.8449999999999998E-4</v>
      </c>
      <c r="D40815">
        <v>2.8439999999999997E-4</v>
      </c>
      <c r="E40815">
        <f>performanceData__25[[#This Row],[tickTime]]/performanceData__25[[#This Row],[frameTime]]*100</f>
        <v>99.96485061511423</v>
      </c>
      <c r="F40815">
        <v>8.2030000000000004E-4</v>
      </c>
      <c r="G40815">
        <v>3.2749999999999999E-4</v>
      </c>
      <c r="H40815">
        <f t="shared" si="637"/>
        <v>39.924417895891743</v>
      </c>
    </row>
    <row r="40816" spans="1:8" x14ac:dyDescent="0.3">
      <c r="A40816">
        <v>40815</v>
      </c>
      <c r="B40816">
        <v>500</v>
      </c>
      <c r="C40816">
        <v>2.8430000000000003E-4</v>
      </c>
      <c r="D40816">
        <v>2.8410000000000002E-4</v>
      </c>
      <c r="E40816">
        <f>performanceData__25[[#This Row],[tickTime]]/performanceData__25[[#This Row],[frameTime]]*100</f>
        <v>99.929651776292644</v>
      </c>
      <c r="F40816">
        <v>1.1718E-3</v>
      </c>
      <c r="G40816">
        <v>3.9970000000000001E-4</v>
      </c>
      <c r="H40816">
        <f t="shared" si="637"/>
        <v>34.109916367980887</v>
      </c>
    </row>
    <row r="40817" spans="1:8" x14ac:dyDescent="0.3">
      <c r="A40817">
        <v>40816</v>
      </c>
      <c r="B40817">
        <v>500</v>
      </c>
      <c r="C40817">
        <v>2.8449999999999998E-4</v>
      </c>
      <c r="D40817">
        <v>2.8420000000000002E-4</v>
      </c>
      <c r="E40817">
        <f>performanceData__25[[#This Row],[tickTime]]/performanceData__25[[#This Row],[frameTime]]*100</f>
        <v>99.894551845342733</v>
      </c>
      <c r="F40817">
        <v>8.0460000000000004E-4</v>
      </c>
      <c r="G40817">
        <v>3.368E-4</v>
      </c>
      <c r="H40817">
        <f t="shared" si="637"/>
        <v>41.859308973402932</v>
      </c>
    </row>
    <row r="40818" spans="1:8" x14ac:dyDescent="0.3">
      <c r="A40818">
        <v>40817</v>
      </c>
      <c r="B40818">
        <v>500</v>
      </c>
      <c r="C40818">
        <v>2.8430000000000003E-4</v>
      </c>
      <c r="D40818">
        <v>2.8420000000000002E-4</v>
      </c>
      <c r="E40818">
        <f>performanceData__25[[#This Row],[tickTime]]/performanceData__25[[#This Row],[frameTime]]*100</f>
        <v>99.964825888146322</v>
      </c>
      <c r="F40818">
        <v>7.5089999999999998E-4</v>
      </c>
      <c r="G40818">
        <v>3.3349999999999997E-4</v>
      </c>
      <c r="H40818">
        <f t="shared" si="637"/>
        <v>44.413370621920365</v>
      </c>
    </row>
    <row r="40819" spans="1:8" x14ac:dyDescent="0.3">
      <c r="A40819">
        <v>40818</v>
      </c>
      <c r="B40819">
        <v>500</v>
      </c>
      <c r="C40819">
        <v>2.8430000000000003E-4</v>
      </c>
      <c r="D40819">
        <v>2.8420000000000002E-4</v>
      </c>
      <c r="E40819">
        <f>performanceData__25[[#This Row],[tickTime]]/performanceData__25[[#This Row],[frameTime]]*100</f>
        <v>99.964825888146322</v>
      </c>
      <c r="F40819">
        <v>7.2499999999999995E-4</v>
      </c>
      <c r="G40819">
        <v>3.2590000000000001E-4</v>
      </c>
      <c r="H40819">
        <f t="shared" si="637"/>
        <v>44.951724137931038</v>
      </c>
    </row>
    <row r="40820" spans="1:8" x14ac:dyDescent="0.3">
      <c r="A40820">
        <v>40819</v>
      </c>
      <c r="B40820">
        <v>500</v>
      </c>
      <c r="C40820">
        <v>2.8390000000000002E-4</v>
      </c>
      <c r="D40820">
        <v>2.8370000000000001E-4</v>
      </c>
      <c r="E40820">
        <f>performanceData__25[[#This Row],[tickTime]]/performanceData__25[[#This Row],[frameTime]]*100</f>
        <v>99.929552659387113</v>
      </c>
      <c r="F40820">
        <v>7.6040000000000005E-4</v>
      </c>
      <c r="G40820">
        <v>3.2660000000000002E-4</v>
      </c>
      <c r="H40820">
        <f t="shared" si="637"/>
        <v>42.951078379800109</v>
      </c>
    </row>
    <row r="40821" spans="1:8" x14ac:dyDescent="0.3">
      <c r="A40821">
        <v>40820</v>
      </c>
      <c r="B40821">
        <v>500</v>
      </c>
      <c r="C40821">
        <v>2.854E-4</v>
      </c>
      <c r="D40821">
        <v>2.8509999999999999E-4</v>
      </c>
      <c r="E40821">
        <f>performanceData__25[[#This Row],[tickTime]]/performanceData__25[[#This Row],[frameTime]]*100</f>
        <v>99.894884372810083</v>
      </c>
      <c r="F40821">
        <v>7.6340000000000002E-4</v>
      </c>
      <c r="G40821">
        <v>3.2600000000000001E-4</v>
      </c>
      <c r="H40821">
        <f t="shared" si="637"/>
        <v>42.703694000523974</v>
      </c>
    </row>
    <row r="40822" spans="1:8" x14ac:dyDescent="0.3">
      <c r="A40822">
        <v>40821</v>
      </c>
      <c r="B40822">
        <v>500</v>
      </c>
      <c r="C40822">
        <v>2.8459999999999998E-4</v>
      </c>
      <c r="D40822">
        <v>2.8439999999999997E-4</v>
      </c>
      <c r="E40822">
        <f>performanceData__25[[#This Row],[tickTime]]/performanceData__25[[#This Row],[frameTime]]*100</f>
        <v>99.929725931131401</v>
      </c>
      <c r="F40822">
        <v>7.651E-4</v>
      </c>
      <c r="G40822">
        <v>3.2689999999999998E-4</v>
      </c>
      <c r="H40822">
        <f t="shared" si="637"/>
        <v>42.726440988106127</v>
      </c>
    </row>
    <row r="40823" spans="1:8" x14ac:dyDescent="0.3">
      <c r="A40823">
        <v>40822</v>
      </c>
      <c r="B40823">
        <v>500</v>
      </c>
      <c r="C40823">
        <v>2.8400000000000002E-4</v>
      </c>
      <c r="D40823">
        <v>2.8380000000000001E-4</v>
      </c>
      <c r="E40823">
        <f>performanceData__25[[#This Row],[tickTime]]/performanceData__25[[#This Row],[frameTime]]*100</f>
        <v>99.929577464788736</v>
      </c>
      <c r="F40823">
        <v>7.6360000000000002E-4</v>
      </c>
      <c r="G40823">
        <v>3.2620000000000001E-4</v>
      </c>
      <c r="H40823">
        <f t="shared" si="637"/>
        <v>42.718700890518598</v>
      </c>
    </row>
    <row r="40824" spans="1:8" x14ac:dyDescent="0.3">
      <c r="A40824">
        <v>40823</v>
      </c>
      <c r="B40824">
        <v>500</v>
      </c>
      <c r="C40824">
        <v>2.8410000000000002E-4</v>
      </c>
      <c r="D40824">
        <v>2.8390000000000002E-4</v>
      </c>
      <c r="E40824">
        <f>performanceData__25[[#This Row],[tickTime]]/performanceData__25[[#This Row],[frameTime]]*100</f>
        <v>99.929602252727918</v>
      </c>
      <c r="F40824">
        <v>8.9349999999999998E-4</v>
      </c>
      <c r="G40824">
        <v>3.5780000000000002E-4</v>
      </c>
      <c r="H40824">
        <f t="shared" si="637"/>
        <v>40.04476776720761</v>
      </c>
    </row>
    <row r="40825" spans="1:8" x14ac:dyDescent="0.3">
      <c r="A40825">
        <v>40824</v>
      </c>
      <c r="B40825">
        <v>500</v>
      </c>
      <c r="C40825">
        <v>2.8400000000000002E-4</v>
      </c>
      <c r="D40825">
        <v>2.8380000000000001E-4</v>
      </c>
      <c r="E40825">
        <f>performanceData__25[[#This Row],[tickTime]]/performanceData__25[[#This Row],[frameTime]]*100</f>
        <v>99.929577464788736</v>
      </c>
      <c r="F40825">
        <v>1.0644999999999999E-3</v>
      </c>
      <c r="G40825">
        <v>3.7130000000000003E-4</v>
      </c>
      <c r="H40825">
        <f t="shared" si="637"/>
        <v>34.880225457961487</v>
      </c>
    </row>
    <row r="40826" spans="1:8" x14ac:dyDescent="0.3">
      <c r="A40826">
        <v>40825</v>
      </c>
      <c r="B40826">
        <v>500</v>
      </c>
      <c r="C40826">
        <v>2.8380000000000001E-4</v>
      </c>
      <c r="D40826">
        <v>2.8370000000000001E-4</v>
      </c>
      <c r="E40826">
        <f>performanceData__25[[#This Row],[tickTime]]/performanceData__25[[#This Row],[frameTime]]*100</f>
        <v>99.964763918252288</v>
      </c>
      <c r="F40826">
        <v>8.4279999999999999E-4</v>
      </c>
      <c r="G40826">
        <v>3.301E-4</v>
      </c>
      <c r="H40826">
        <f t="shared" si="637"/>
        <v>39.16706217370669</v>
      </c>
    </row>
    <row r="40827" spans="1:8" x14ac:dyDescent="0.3">
      <c r="A40827">
        <v>40826</v>
      </c>
      <c r="B40827">
        <v>500</v>
      </c>
      <c r="C40827">
        <v>2.8400000000000002E-4</v>
      </c>
      <c r="D40827">
        <v>2.8370000000000001E-4</v>
      </c>
      <c r="E40827">
        <f>performanceData__25[[#This Row],[tickTime]]/performanceData__25[[#This Row],[frameTime]]*100</f>
        <v>99.894366197183089</v>
      </c>
      <c r="F40827">
        <v>9.2829999999999996E-4</v>
      </c>
      <c r="G40827">
        <v>3.3270000000000001E-4</v>
      </c>
      <c r="H40827">
        <f t="shared" si="637"/>
        <v>35.839706991274376</v>
      </c>
    </row>
    <row r="40828" spans="1:8" x14ac:dyDescent="0.3">
      <c r="A40828">
        <v>40827</v>
      </c>
      <c r="B40828">
        <v>500</v>
      </c>
      <c r="C40828">
        <v>2.8489999999999999E-4</v>
      </c>
      <c r="D40828">
        <v>2.8469999999999998E-4</v>
      </c>
      <c r="E40828">
        <f>performanceData__25[[#This Row],[tickTime]]/performanceData__25[[#This Row],[frameTime]]*100</f>
        <v>99.929799929799927</v>
      </c>
      <c r="F40828">
        <v>8.0519999999999995E-4</v>
      </c>
      <c r="G40828">
        <v>3.3080000000000002E-4</v>
      </c>
      <c r="H40828">
        <f t="shared" si="637"/>
        <v>41.082960755091911</v>
      </c>
    </row>
    <row r="40829" spans="1:8" x14ac:dyDescent="0.3">
      <c r="A40829">
        <v>40828</v>
      </c>
      <c r="B40829">
        <v>500</v>
      </c>
      <c r="C40829">
        <v>2.8430000000000003E-4</v>
      </c>
      <c r="D40829">
        <v>2.8410000000000002E-4</v>
      </c>
      <c r="E40829">
        <f>performanceData__25[[#This Row],[tickTime]]/performanceData__25[[#This Row],[frameTime]]*100</f>
        <v>99.929651776292644</v>
      </c>
      <c r="F40829">
        <v>7.4589999999999997E-4</v>
      </c>
      <c r="G40829">
        <v>3.3139999999999998E-4</v>
      </c>
      <c r="H40829">
        <f t="shared" si="637"/>
        <v>44.429548196809222</v>
      </c>
    </row>
    <row r="40830" spans="1:8" x14ac:dyDescent="0.3">
      <c r="A40830">
        <v>40829</v>
      </c>
      <c r="B40830">
        <v>500</v>
      </c>
      <c r="C40830">
        <v>2.8430000000000003E-4</v>
      </c>
      <c r="D40830">
        <v>2.8420000000000002E-4</v>
      </c>
      <c r="E40830">
        <f>performanceData__25[[#This Row],[tickTime]]/performanceData__25[[#This Row],[frameTime]]*100</f>
        <v>99.964825888146322</v>
      </c>
      <c r="F40830">
        <v>8.2810000000000002E-4</v>
      </c>
      <c r="G40830">
        <v>3.2949999999999999E-4</v>
      </c>
      <c r="H40830">
        <f t="shared" si="637"/>
        <v>39.789880449221101</v>
      </c>
    </row>
    <row r="40831" spans="1:8" x14ac:dyDescent="0.3">
      <c r="A40831">
        <v>40830</v>
      </c>
      <c r="B40831">
        <v>500</v>
      </c>
      <c r="C40831">
        <v>2.8449999999999998E-4</v>
      </c>
      <c r="D40831">
        <v>2.8430000000000003E-4</v>
      </c>
      <c r="E40831">
        <f>performanceData__25[[#This Row],[tickTime]]/performanceData__25[[#This Row],[frameTime]]*100</f>
        <v>99.929701230228488</v>
      </c>
      <c r="F40831">
        <v>8.2430000000000003E-4</v>
      </c>
      <c r="G40831">
        <v>3.3639999999999999E-4</v>
      </c>
      <c r="H40831">
        <f t="shared" si="637"/>
        <v>40.810384568724977</v>
      </c>
    </row>
    <row r="40832" spans="1:8" x14ac:dyDescent="0.3">
      <c r="A40832">
        <v>40831</v>
      </c>
      <c r="B40832">
        <v>500</v>
      </c>
      <c r="C40832">
        <v>2.8390000000000002E-4</v>
      </c>
      <c r="D40832">
        <v>2.8380000000000001E-4</v>
      </c>
      <c r="E40832">
        <f>performanceData__25[[#This Row],[tickTime]]/performanceData__25[[#This Row],[frameTime]]*100</f>
        <v>99.964776329693549</v>
      </c>
      <c r="F40832">
        <v>9.0039999999999999E-4</v>
      </c>
      <c r="G40832">
        <v>3.592E-4</v>
      </c>
      <c r="H40832">
        <f t="shared" si="637"/>
        <v>39.893380719680145</v>
      </c>
    </row>
    <row r="40833" spans="1:8" x14ac:dyDescent="0.3">
      <c r="A40833">
        <v>40832</v>
      </c>
      <c r="B40833">
        <v>500</v>
      </c>
      <c r="C40833">
        <v>3.0229999999999998E-4</v>
      </c>
      <c r="D40833">
        <v>3.0210000000000002E-4</v>
      </c>
      <c r="E40833">
        <f>performanceData__25[[#This Row],[tickTime]]/performanceData__25[[#This Row],[frameTime]]*100</f>
        <v>99.933840555739351</v>
      </c>
      <c r="F40833">
        <v>1.0891E-3</v>
      </c>
      <c r="G40833">
        <v>3.634E-4</v>
      </c>
      <c r="H40833">
        <f t="shared" si="637"/>
        <v>33.367000275456796</v>
      </c>
    </row>
    <row r="40834" spans="1:8" x14ac:dyDescent="0.3">
      <c r="A40834">
        <v>40833</v>
      </c>
      <c r="B40834">
        <v>500</v>
      </c>
      <c r="C40834">
        <v>3.009E-4</v>
      </c>
      <c r="D40834">
        <v>3.0079999999999999E-4</v>
      </c>
      <c r="E40834">
        <f>performanceData__25[[#This Row],[tickTime]]/performanceData__25[[#This Row],[frameTime]]*100</f>
        <v>99.966766367563977</v>
      </c>
      <c r="F40834">
        <v>7.9310000000000003E-4</v>
      </c>
      <c r="G40834">
        <v>3.344E-4</v>
      </c>
      <c r="H40834">
        <f t="shared" si="637"/>
        <v>42.163661581137305</v>
      </c>
    </row>
    <row r="40835" spans="1:8" x14ac:dyDescent="0.3">
      <c r="A40835">
        <v>40834</v>
      </c>
      <c r="B40835">
        <v>500</v>
      </c>
      <c r="C40835">
        <v>2.9920000000000001E-4</v>
      </c>
      <c r="D40835">
        <v>2.987E-4</v>
      </c>
      <c r="E40835">
        <f>performanceData__25[[#This Row],[tickTime]]/performanceData__25[[#This Row],[frameTime]]*100</f>
        <v>99.832887700534755</v>
      </c>
      <c r="F40835">
        <v>7.517E-4</v>
      </c>
      <c r="G40835">
        <v>3.2929999999999998E-4</v>
      </c>
      <c r="H40835">
        <f t="shared" ref="H40835:H40898" si="638">G40835/F40835*100</f>
        <v>43.807369961420775</v>
      </c>
    </row>
    <row r="40836" spans="1:8" x14ac:dyDescent="0.3">
      <c r="A40836">
        <v>40835</v>
      </c>
      <c r="B40836">
        <v>500</v>
      </c>
      <c r="C40836">
        <v>2.9730000000000002E-4</v>
      </c>
      <c r="D40836">
        <v>2.9710000000000001E-4</v>
      </c>
      <c r="E40836">
        <f>performanceData__25[[#This Row],[tickTime]]/performanceData__25[[#This Row],[frameTime]]*100</f>
        <v>99.932727884291964</v>
      </c>
      <c r="F40836">
        <v>7.3180000000000001E-4</v>
      </c>
      <c r="G40836">
        <v>3.28E-4</v>
      </c>
      <c r="H40836">
        <f t="shared" si="638"/>
        <v>44.820989341350099</v>
      </c>
    </row>
    <row r="40837" spans="1:8" x14ac:dyDescent="0.3">
      <c r="A40837">
        <v>40836</v>
      </c>
      <c r="B40837">
        <v>500</v>
      </c>
      <c r="C40837">
        <v>2.8659999999999997E-4</v>
      </c>
      <c r="D40837">
        <v>2.8650000000000003E-4</v>
      </c>
      <c r="E40837">
        <f>performanceData__25[[#This Row],[tickTime]]/performanceData__25[[#This Row],[frameTime]]*100</f>
        <v>99.965108164689482</v>
      </c>
      <c r="F40837">
        <v>7.6550000000000001E-4</v>
      </c>
      <c r="G40837">
        <v>3.2450000000000003E-4</v>
      </c>
      <c r="H40837">
        <f t="shared" si="638"/>
        <v>42.390594382756369</v>
      </c>
    </row>
    <row r="40838" spans="1:8" x14ac:dyDescent="0.3">
      <c r="A40838">
        <v>40837</v>
      </c>
      <c r="B40838">
        <v>500</v>
      </c>
      <c r="C40838">
        <v>2.8519999999999999E-4</v>
      </c>
      <c r="D40838">
        <v>2.8499999999999999E-4</v>
      </c>
      <c r="E40838">
        <f>performanceData__25[[#This Row],[tickTime]]/performanceData__25[[#This Row],[frameTime]]*100</f>
        <v>99.929873772791026</v>
      </c>
      <c r="F40838">
        <v>7.6349999999999996E-4</v>
      </c>
      <c r="G40838">
        <v>3.2709999999999998E-4</v>
      </c>
      <c r="H40838">
        <f t="shared" si="638"/>
        <v>42.842174197773417</v>
      </c>
    </row>
    <row r="40839" spans="1:8" x14ac:dyDescent="0.3">
      <c r="A40839">
        <v>40838</v>
      </c>
      <c r="B40839">
        <v>500</v>
      </c>
      <c r="C40839">
        <v>2.8620000000000002E-4</v>
      </c>
      <c r="D40839">
        <v>2.8600000000000001E-4</v>
      </c>
      <c r="E40839">
        <f>performanceData__25[[#This Row],[tickTime]]/performanceData__25[[#This Row],[frameTime]]*100</f>
        <v>99.930118798043324</v>
      </c>
      <c r="F40839">
        <v>7.6469999999999999E-4</v>
      </c>
      <c r="G40839">
        <v>3.2699999999999998E-4</v>
      </c>
      <c r="H40839">
        <f t="shared" si="638"/>
        <v>42.761867398979994</v>
      </c>
    </row>
    <row r="40840" spans="1:8" x14ac:dyDescent="0.3">
      <c r="A40840">
        <v>40839</v>
      </c>
      <c r="B40840">
        <v>500</v>
      </c>
      <c r="C40840">
        <v>2.9149999999999998E-4</v>
      </c>
      <c r="D40840">
        <v>2.9139999999999998E-4</v>
      </c>
      <c r="E40840">
        <f>performanceData__25[[#This Row],[tickTime]]/performanceData__25[[#This Row],[frameTime]]*100</f>
        <v>99.965694682675803</v>
      </c>
      <c r="F40840">
        <v>7.9179999999999995E-4</v>
      </c>
      <c r="G40840">
        <v>3.2620000000000001E-4</v>
      </c>
      <c r="H40840">
        <f t="shared" si="638"/>
        <v>41.197272038393542</v>
      </c>
    </row>
    <row r="40841" spans="1:8" x14ac:dyDescent="0.3">
      <c r="A40841">
        <v>40840</v>
      </c>
      <c r="B40841">
        <v>500</v>
      </c>
      <c r="C40841">
        <v>2.8600000000000001E-4</v>
      </c>
      <c r="D40841">
        <v>2.8570000000000001E-4</v>
      </c>
      <c r="E40841">
        <f>performanceData__25[[#This Row],[tickTime]]/performanceData__25[[#This Row],[frameTime]]*100</f>
        <v>99.895104895104893</v>
      </c>
      <c r="F40841">
        <v>1.189E-3</v>
      </c>
      <c r="G40841">
        <v>3.6880000000000002E-4</v>
      </c>
      <c r="H40841">
        <f t="shared" si="638"/>
        <v>31.017661900756941</v>
      </c>
    </row>
    <row r="40842" spans="1:8" x14ac:dyDescent="0.3">
      <c r="A40842">
        <v>40841</v>
      </c>
      <c r="B40842">
        <v>500</v>
      </c>
      <c r="C40842">
        <v>2.8590000000000001E-4</v>
      </c>
      <c r="D40842">
        <v>2.8570000000000001E-4</v>
      </c>
      <c r="E40842">
        <f>performanceData__25[[#This Row],[tickTime]]/performanceData__25[[#This Row],[frameTime]]*100</f>
        <v>99.930045470444213</v>
      </c>
      <c r="F40842">
        <v>7.7579999999999999E-4</v>
      </c>
      <c r="G40842">
        <v>3.3429999999999999E-4</v>
      </c>
      <c r="H40842">
        <f t="shared" si="638"/>
        <v>43.091002835782419</v>
      </c>
    </row>
    <row r="40843" spans="1:8" x14ac:dyDescent="0.3">
      <c r="A40843">
        <v>40842</v>
      </c>
      <c r="B40843">
        <v>500</v>
      </c>
      <c r="C40843">
        <v>2.8600000000000001E-4</v>
      </c>
      <c r="D40843">
        <v>2.8590000000000001E-4</v>
      </c>
      <c r="E40843">
        <f>performanceData__25[[#This Row],[tickTime]]/performanceData__25[[#This Row],[frameTime]]*100</f>
        <v>99.96503496503496</v>
      </c>
      <c r="F40843">
        <v>7.3550000000000004E-4</v>
      </c>
      <c r="G40843">
        <v>3.278E-4</v>
      </c>
      <c r="H40843">
        <f t="shared" si="638"/>
        <v>44.568320870156356</v>
      </c>
    </row>
    <row r="40844" spans="1:8" x14ac:dyDescent="0.3">
      <c r="A40844">
        <v>40843</v>
      </c>
      <c r="B40844">
        <v>500</v>
      </c>
      <c r="C40844">
        <v>2.8620000000000002E-4</v>
      </c>
      <c r="D40844">
        <v>2.8610000000000002E-4</v>
      </c>
      <c r="E40844">
        <f>performanceData__25[[#This Row],[tickTime]]/performanceData__25[[#This Row],[frameTime]]*100</f>
        <v>99.965059399021655</v>
      </c>
      <c r="F40844">
        <v>7.6690000000000005E-4</v>
      </c>
      <c r="G40844">
        <v>3.2880000000000002E-4</v>
      </c>
      <c r="H40844">
        <f t="shared" si="638"/>
        <v>42.873907941061418</v>
      </c>
    </row>
    <row r="40845" spans="1:8" x14ac:dyDescent="0.3">
      <c r="A40845">
        <v>40844</v>
      </c>
      <c r="B40845">
        <v>500</v>
      </c>
      <c r="C40845">
        <v>2.8620000000000002E-4</v>
      </c>
      <c r="D40845">
        <v>2.8610000000000002E-4</v>
      </c>
      <c r="E40845">
        <f>performanceData__25[[#This Row],[tickTime]]/performanceData__25[[#This Row],[frameTime]]*100</f>
        <v>99.965059399021655</v>
      </c>
      <c r="F40845">
        <v>7.9089999999999998E-4</v>
      </c>
      <c r="G40845">
        <v>3.2689999999999998E-4</v>
      </c>
      <c r="H40845">
        <f t="shared" si="638"/>
        <v>41.332658996080411</v>
      </c>
    </row>
    <row r="40846" spans="1:8" x14ac:dyDescent="0.3">
      <c r="A40846">
        <v>40845</v>
      </c>
      <c r="B40846">
        <v>500</v>
      </c>
      <c r="C40846">
        <v>2.8600000000000001E-4</v>
      </c>
      <c r="D40846">
        <v>2.8580000000000001E-4</v>
      </c>
      <c r="E40846">
        <f>performanceData__25[[#This Row],[tickTime]]/performanceData__25[[#This Row],[frameTime]]*100</f>
        <v>99.930069930069934</v>
      </c>
      <c r="F40846">
        <v>7.6289999999999995E-4</v>
      </c>
      <c r="G40846">
        <v>3.2959999999999999E-4</v>
      </c>
      <c r="H40846">
        <f t="shared" si="638"/>
        <v>43.203565342771007</v>
      </c>
    </row>
    <row r="40847" spans="1:8" x14ac:dyDescent="0.3">
      <c r="A40847">
        <v>40846</v>
      </c>
      <c r="B40847">
        <v>500</v>
      </c>
      <c r="C40847">
        <v>2.9260000000000001E-4</v>
      </c>
      <c r="D40847">
        <v>2.9240000000000001E-4</v>
      </c>
      <c r="E40847">
        <f>performanceData__25[[#This Row],[tickTime]]/performanceData__25[[#This Row],[frameTime]]*100</f>
        <v>99.931647300068349</v>
      </c>
      <c r="F40847">
        <v>7.6199999999999998E-4</v>
      </c>
      <c r="G40847">
        <v>3.2939999999999998E-4</v>
      </c>
      <c r="H40847">
        <f t="shared" si="638"/>
        <v>43.228346456692911</v>
      </c>
    </row>
    <row r="40848" spans="1:8" x14ac:dyDescent="0.3">
      <c r="A40848">
        <v>40847</v>
      </c>
      <c r="B40848">
        <v>500</v>
      </c>
      <c r="C40848">
        <v>2.9569999999999998E-4</v>
      </c>
      <c r="D40848">
        <v>2.9550000000000003E-4</v>
      </c>
      <c r="E40848">
        <f>performanceData__25[[#This Row],[tickTime]]/performanceData__25[[#This Row],[frameTime]]*100</f>
        <v>99.932363882313169</v>
      </c>
      <c r="F40848">
        <v>7.6469999999999999E-4</v>
      </c>
      <c r="G40848">
        <v>3.2630000000000002E-4</v>
      </c>
      <c r="H40848">
        <f t="shared" si="638"/>
        <v>42.6703282332941</v>
      </c>
    </row>
    <row r="40849" spans="1:8" x14ac:dyDescent="0.3">
      <c r="A40849">
        <v>40848</v>
      </c>
      <c r="B40849">
        <v>500</v>
      </c>
      <c r="C40849">
        <v>2.8610000000000002E-4</v>
      </c>
      <c r="D40849">
        <v>2.8590000000000001E-4</v>
      </c>
      <c r="E40849">
        <f>performanceData__25[[#This Row],[tickTime]]/performanceData__25[[#This Row],[frameTime]]*100</f>
        <v>99.930094372596983</v>
      </c>
      <c r="F40849">
        <v>9.0649999999999997E-4</v>
      </c>
      <c r="G40849">
        <v>3.4519999999999999E-4</v>
      </c>
      <c r="H40849">
        <f t="shared" si="638"/>
        <v>38.080529509100934</v>
      </c>
    </row>
    <row r="40850" spans="1:8" x14ac:dyDescent="0.3">
      <c r="A40850">
        <v>40849</v>
      </c>
      <c r="B40850">
        <v>500</v>
      </c>
      <c r="C40850">
        <v>2.8590000000000001E-4</v>
      </c>
      <c r="D40850">
        <v>2.8570000000000001E-4</v>
      </c>
      <c r="E40850">
        <f>performanceData__25[[#This Row],[tickTime]]/performanceData__25[[#This Row],[frameTime]]*100</f>
        <v>99.930045470444213</v>
      </c>
      <c r="F40850">
        <v>1.1785000000000001E-3</v>
      </c>
      <c r="G40850">
        <v>3.681E-4</v>
      </c>
      <c r="H40850">
        <f t="shared" si="638"/>
        <v>31.234620280016966</v>
      </c>
    </row>
    <row r="40851" spans="1:8" x14ac:dyDescent="0.3">
      <c r="A40851">
        <v>40850</v>
      </c>
      <c r="B40851">
        <v>500</v>
      </c>
      <c r="C40851">
        <v>2.8830000000000001E-4</v>
      </c>
      <c r="D40851">
        <v>2.8810000000000001E-4</v>
      </c>
      <c r="E40851">
        <f>performanceData__25[[#This Row],[tickTime]]/performanceData__25[[#This Row],[frameTime]]*100</f>
        <v>99.930627818244872</v>
      </c>
      <c r="F40851">
        <v>7.7019999999999996E-4</v>
      </c>
      <c r="G40851">
        <v>3.3310000000000002E-4</v>
      </c>
      <c r="H40851">
        <f t="shared" si="638"/>
        <v>43.248506881329533</v>
      </c>
    </row>
    <row r="40852" spans="1:8" x14ac:dyDescent="0.3">
      <c r="A40852">
        <v>40851</v>
      </c>
      <c r="B40852">
        <v>500</v>
      </c>
      <c r="C40852">
        <v>2.8640000000000002E-4</v>
      </c>
      <c r="D40852">
        <v>2.8620000000000002E-4</v>
      </c>
      <c r="E40852">
        <f>performanceData__25[[#This Row],[tickTime]]/performanceData__25[[#This Row],[frameTime]]*100</f>
        <v>99.930167597765362</v>
      </c>
      <c r="F40852">
        <v>7.3660000000000002E-4</v>
      </c>
      <c r="G40852">
        <v>3.2759999999999999E-4</v>
      </c>
      <c r="H40852">
        <f t="shared" si="638"/>
        <v>44.474613087157202</v>
      </c>
    </row>
    <row r="40853" spans="1:8" x14ac:dyDescent="0.3">
      <c r="A40853">
        <v>40852</v>
      </c>
      <c r="B40853">
        <v>500</v>
      </c>
      <c r="C40853">
        <v>2.8620000000000002E-4</v>
      </c>
      <c r="D40853">
        <v>2.8600000000000001E-4</v>
      </c>
      <c r="E40853">
        <f>performanceData__25[[#This Row],[tickTime]]/performanceData__25[[#This Row],[frameTime]]*100</f>
        <v>99.930118798043324</v>
      </c>
      <c r="F40853">
        <v>7.5480000000000002E-4</v>
      </c>
      <c r="G40853">
        <v>3.2640000000000002E-4</v>
      </c>
      <c r="H40853">
        <f t="shared" si="638"/>
        <v>43.243243243243242</v>
      </c>
    </row>
    <row r="40854" spans="1:8" x14ac:dyDescent="0.3">
      <c r="A40854">
        <v>40853</v>
      </c>
      <c r="B40854">
        <v>500</v>
      </c>
      <c r="C40854">
        <v>2.8630000000000002E-4</v>
      </c>
      <c r="D40854">
        <v>2.8610000000000002E-4</v>
      </c>
      <c r="E40854">
        <f>performanceData__25[[#This Row],[tickTime]]/performanceData__25[[#This Row],[frameTime]]*100</f>
        <v>99.93014320642682</v>
      </c>
      <c r="F40854">
        <v>7.6289999999999995E-4</v>
      </c>
      <c r="G40854">
        <v>3.2729999999999999E-4</v>
      </c>
      <c r="H40854">
        <f t="shared" si="638"/>
        <v>42.902084152575696</v>
      </c>
    </row>
    <row r="40855" spans="1:8" x14ac:dyDescent="0.3">
      <c r="A40855">
        <v>40854</v>
      </c>
      <c r="B40855">
        <v>500</v>
      </c>
      <c r="C40855">
        <v>2.8590000000000001E-4</v>
      </c>
      <c r="D40855">
        <v>2.8580000000000001E-4</v>
      </c>
      <c r="E40855">
        <f>performanceData__25[[#This Row],[tickTime]]/performanceData__25[[#This Row],[frameTime]]*100</f>
        <v>99.965022735222107</v>
      </c>
      <c r="F40855">
        <v>7.6300000000000001E-4</v>
      </c>
      <c r="G40855">
        <v>3.2640000000000002E-4</v>
      </c>
      <c r="H40855">
        <f t="shared" si="638"/>
        <v>42.778505897771957</v>
      </c>
    </row>
    <row r="40856" spans="1:8" x14ac:dyDescent="0.3">
      <c r="A40856">
        <v>40855</v>
      </c>
      <c r="B40856">
        <v>500</v>
      </c>
      <c r="C40856">
        <v>2.8640000000000002E-4</v>
      </c>
      <c r="D40856">
        <v>2.8630000000000002E-4</v>
      </c>
      <c r="E40856">
        <f>performanceData__25[[#This Row],[tickTime]]/performanceData__25[[#This Row],[frameTime]]*100</f>
        <v>99.965083798882688</v>
      </c>
      <c r="F40856">
        <v>7.5960000000000003E-4</v>
      </c>
      <c r="G40856">
        <v>3.2679999999999997E-4</v>
      </c>
      <c r="H40856">
        <f t="shared" si="638"/>
        <v>43.022643496577139</v>
      </c>
    </row>
    <row r="40857" spans="1:8" x14ac:dyDescent="0.3">
      <c r="A40857">
        <v>40856</v>
      </c>
      <c r="B40857">
        <v>500</v>
      </c>
      <c r="C40857">
        <v>2.8630000000000002E-4</v>
      </c>
      <c r="D40857">
        <v>2.8610000000000002E-4</v>
      </c>
      <c r="E40857">
        <f>performanceData__25[[#This Row],[tickTime]]/performanceData__25[[#This Row],[frameTime]]*100</f>
        <v>99.93014320642682</v>
      </c>
      <c r="F40857">
        <v>8.0000000000000004E-4</v>
      </c>
      <c r="G40857">
        <v>3.2830000000000001E-4</v>
      </c>
      <c r="H40857">
        <f t="shared" si="638"/>
        <v>41.037500000000001</v>
      </c>
    </row>
    <row r="40858" spans="1:8" x14ac:dyDescent="0.3">
      <c r="A40858">
        <v>40857</v>
      </c>
      <c r="B40858">
        <v>500</v>
      </c>
      <c r="C40858">
        <v>2.8600000000000001E-4</v>
      </c>
      <c r="D40858">
        <v>2.8570000000000001E-4</v>
      </c>
      <c r="E40858">
        <f>performanceData__25[[#This Row],[tickTime]]/performanceData__25[[#This Row],[frameTime]]*100</f>
        <v>99.895104895104893</v>
      </c>
      <c r="F40858">
        <v>1.4189000000000001E-3</v>
      </c>
      <c r="G40858">
        <v>3.7720000000000001E-4</v>
      </c>
      <c r="H40858">
        <f t="shared" si="638"/>
        <v>26.583973500599058</v>
      </c>
    </row>
    <row r="40859" spans="1:8" x14ac:dyDescent="0.3">
      <c r="A40859">
        <v>40858</v>
      </c>
      <c r="B40859">
        <v>500</v>
      </c>
      <c r="C40859">
        <v>2.8630000000000002E-4</v>
      </c>
      <c r="D40859">
        <v>2.8610000000000002E-4</v>
      </c>
      <c r="E40859">
        <f>performanceData__25[[#This Row],[tickTime]]/performanceData__25[[#This Row],[frameTime]]*100</f>
        <v>99.93014320642682</v>
      </c>
      <c r="F40859">
        <v>7.7470000000000002E-4</v>
      </c>
      <c r="G40859">
        <v>3.3310000000000002E-4</v>
      </c>
      <c r="H40859">
        <f t="shared" si="638"/>
        <v>42.997289273267079</v>
      </c>
    </row>
    <row r="40860" spans="1:8" x14ac:dyDescent="0.3">
      <c r="A40860">
        <v>40859</v>
      </c>
      <c r="B40860">
        <v>500</v>
      </c>
      <c r="C40860">
        <v>2.8620000000000002E-4</v>
      </c>
      <c r="D40860">
        <v>2.8600000000000001E-4</v>
      </c>
      <c r="E40860">
        <f>performanceData__25[[#This Row],[tickTime]]/performanceData__25[[#This Row],[frameTime]]*100</f>
        <v>99.930118798043324</v>
      </c>
      <c r="F40860">
        <v>7.36E-4</v>
      </c>
      <c r="G40860">
        <v>3.2959999999999999E-4</v>
      </c>
      <c r="H40860">
        <f t="shared" si="638"/>
        <v>44.782608695652172</v>
      </c>
    </row>
    <row r="40861" spans="1:8" x14ac:dyDescent="0.3">
      <c r="A40861">
        <v>40860</v>
      </c>
      <c r="B40861">
        <v>500</v>
      </c>
      <c r="C40861">
        <v>2.854E-4</v>
      </c>
      <c r="D40861">
        <v>2.8519999999999999E-4</v>
      </c>
      <c r="E40861">
        <f>performanceData__25[[#This Row],[tickTime]]/performanceData__25[[#This Row],[frameTime]]*100</f>
        <v>99.929922915206731</v>
      </c>
      <c r="F40861">
        <v>7.4700000000000005E-4</v>
      </c>
      <c r="G40861">
        <v>3.2709999999999998E-4</v>
      </c>
      <c r="H40861">
        <f t="shared" si="638"/>
        <v>43.78848728246318</v>
      </c>
    </row>
    <row r="40862" spans="1:8" x14ac:dyDescent="0.3">
      <c r="A40862">
        <v>40861</v>
      </c>
      <c r="B40862">
        <v>500</v>
      </c>
      <c r="C40862">
        <v>2.8600000000000001E-4</v>
      </c>
      <c r="D40862">
        <v>2.8590000000000001E-4</v>
      </c>
      <c r="E40862">
        <f>performanceData__25[[#This Row],[tickTime]]/performanceData__25[[#This Row],[frameTime]]*100</f>
        <v>99.96503496503496</v>
      </c>
      <c r="F40862">
        <v>7.5779999999999999E-4</v>
      </c>
      <c r="G40862">
        <v>3.3080000000000002E-4</v>
      </c>
      <c r="H40862">
        <f t="shared" si="638"/>
        <v>43.652678807073109</v>
      </c>
    </row>
    <row r="40863" spans="1:8" x14ac:dyDescent="0.3">
      <c r="A40863">
        <v>40862</v>
      </c>
      <c r="B40863">
        <v>500</v>
      </c>
      <c r="C40863">
        <v>2.8669999999999998E-4</v>
      </c>
      <c r="D40863">
        <v>2.8650000000000003E-4</v>
      </c>
      <c r="E40863">
        <f>performanceData__25[[#This Row],[tickTime]]/performanceData__25[[#This Row],[frameTime]]*100</f>
        <v>99.930240669689582</v>
      </c>
      <c r="F40863">
        <v>7.649E-4</v>
      </c>
      <c r="G40863">
        <v>3.257E-4</v>
      </c>
      <c r="H40863">
        <f t="shared" si="638"/>
        <v>42.580729507125113</v>
      </c>
    </row>
    <row r="40864" spans="1:8" x14ac:dyDescent="0.3">
      <c r="A40864">
        <v>40863</v>
      </c>
      <c r="B40864">
        <v>500</v>
      </c>
      <c r="C40864">
        <v>2.8580000000000001E-4</v>
      </c>
      <c r="D40864">
        <v>2.856E-4</v>
      </c>
      <c r="E40864">
        <f>performanceData__25[[#This Row],[tickTime]]/performanceData__25[[#This Row],[frameTime]]*100</f>
        <v>99.930020993701888</v>
      </c>
      <c r="F40864">
        <v>8.0849999999999997E-4</v>
      </c>
      <c r="G40864">
        <v>3.2739999999999999E-4</v>
      </c>
      <c r="H40864">
        <f t="shared" si="638"/>
        <v>40.494743351886207</v>
      </c>
    </row>
    <row r="40865" spans="1:8" x14ac:dyDescent="0.3">
      <c r="A40865">
        <v>40864</v>
      </c>
      <c r="B40865">
        <v>500</v>
      </c>
      <c r="C40865">
        <v>2.8620000000000002E-4</v>
      </c>
      <c r="D40865">
        <v>2.8600000000000001E-4</v>
      </c>
      <c r="E40865">
        <f>performanceData__25[[#This Row],[tickTime]]/performanceData__25[[#This Row],[frameTime]]*100</f>
        <v>99.930118798043324</v>
      </c>
      <c r="F40865">
        <v>7.7669999999999996E-4</v>
      </c>
      <c r="G40865">
        <v>3.3060000000000001E-4</v>
      </c>
      <c r="H40865">
        <f t="shared" si="638"/>
        <v>42.564696794129006</v>
      </c>
    </row>
    <row r="40866" spans="1:8" x14ac:dyDescent="0.3">
      <c r="A40866">
        <v>40865</v>
      </c>
      <c r="B40866">
        <v>500</v>
      </c>
      <c r="C40866">
        <v>2.8580000000000001E-4</v>
      </c>
      <c r="D40866">
        <v>2.8570000000000001E-4</v>
      </c>
      <c r="E40866">
        <f>performanceData__25[[#This Row],[tickTime]]/performanceData__25[[#This Row],[frameTime]]*100</f>
        <v>99.965010496850951</v>
      </c>
      <c r="F40866">
        <v>1.1950000000000001E-3</v>
      </c>
      <c r="G40866">
        <v>3.6079999999999999E-4</v>
      </c>
      <c r="H40866">
        <f t="shared" si="638"/>
        <v>30.19246861924686</v>
      </c>
    </row>
    <row r="40867" spans="1:8" x14ac:dyDescent="0.3">
      <c r="A40867">
        <v>40866</v>
      </c>
      <c r="B40867">
        <v>500</v>
      </c>
      <c r="C40867">
        <v>2.854E-4</v>
      </c>
      <c r="D40867">
        <v>2.8519999999999999E-4</v>
      </c>
      <c r="E40867">
        <f>performanceData__25[[#This Row],[tickTime]]/performanceData__25[[#This Row],[frameTime]]*100</f>
        <v>99.929922915206731</v>
      </c>
      <c r="F40867">
        <v>7.7479999999999997E-4</v>
      </c>
      <c r="G40867">
        <v>3.3629999999999999E-4</v>
      </c>
      <c r="H40867">
        <f t="shared" si="638"/>
        <v>43.404749612803307</v>
      </c>
    </row>
    <row r="40868" spans="1:8" x14ac:dyDescent="0.3">
      <c r="A40868">
        <v>40867</v>
      </c>
      <c r="B40868">
        <v>500</v>
      </c>
      <c r="C40868">
        <v>2.8590000000000001E-4</v>
      </c>
      <c r="D40868">
        <v>2.8570000000000001E-4</v>
      </c>
      <c r="E40868">
        <f>performanceData__25[[#This Row],[tickTime]]/performanceData__25[[#This Row],[frameTime]]*100</f>
        <v>99.930045470444213</v>
      </c>
      <c r="F40868">
        <v>7.3820000000000005E-4</v>
      </c>
      <c r="G40868">
        <v>3.3290000000000001E-4</v>
      </c>
      <c r="H40868">
        <f t="shared" si="638"/>
        <v>45.096179897046866</v>
      </c>
    </row>
    <row r="40869" spans="1:8" x14ac:dyDescent="0.3">
      <c r="A40869">
        <v>40868</v>
      </c>
      <c r="B40869">
        <v>500</v>
      </c>
      <c r="C40869">
        <v>2.8610000000000002E-4</v>
      </c>
      <c r="D40869">
        <v>2.8600000000000001E-4</v>
      </c>
      <c r="E40869">
        <f>performanceData__25[[#This Row],[tickTime]]/performanceData__25[[#This Row],[frameTime]]*100</f>
        <v>99.965047186298492</v>
      </c>
      <c r="F40869">
        <v>7.5069999999999998E-4</v>
      </c>
      <c r="G40869">
        <v>3.2469999999999998E-4</v>
      </c>
      <c r="H40869">
        <f t="shared" si="638"/>
        <v>43.252963900359667</v>
      </c>
    </row>
    <row r="40870" spans="1:8" x14ac:dyDescent="0.3">
      <c r="A40870">
        <v>40869</v>
      </c>
      <c r="B40870">
        <v>500</v>
      </c>
      <c r="C40870">
        <v>2.8580000000000001E-4</v>
      </c>
      <c r="D40870">
        <v>2.856E-4</v>
      </c>
      <c r="E40870">
        <f>performanceData__25[[#This Row],[tickTime]]/performanceData__25[[#This Row],[frameTime]]*100</f>
        <v>99.930020993701888</v>
      </c>
      <c r="F40870">
        <v>7.6190000000000003E-4</v>
      </c>
      <c r="G40870">
        <v>3.2600000000000001E-4</v>
      </c>
      <c r="H40870">
        <f t="shared" si="638"/>
        <v>42.787767423546399</v>
      </c>
    </row>
    <row r="40871" spans="1:8" x14ac:dyDescent="0.3">
      <c r="A40871">
        <v>40870</v>
      </c>
      <c r="B40871">
        <v>500</v>
      </c>
      <c r="C40871">
        <v>2.8580000000000001E-4</v>
      </c>
      <c r="D40871">
        <v>2.856E-4</v>
      </c>
      <c r="E40871">
        <f>performanceData__25[[#This Row],[tickTime]]/performanceData__25[[#This Row],[frameTime]]*100</f>
        <v>99.930020993701888</v>
      </c>
      <c r="F40871">
        <v>7.6469999999999999E-4</v>
      </c>
      <c r="G40871">
        <v>3.2719999999999998E-4</v>
      </c>
      <c r="H40871">
        <f t="shared" si="638"/>
        <v>42.788021446318815</v>
      </c>
    </row>
    <row r="40872" spans="1:8" x14ac:dyDescent="0.3">
      <c r="A40872">
        <v>40871</v>
      </c>
      <c r="B40872">
        <v>500</v>
      </c>
      <c r="C40872">
        <v>2.878E-4</v>
      </c>
      <c r="D40872">
        <v>2.876E-4</v>
      </c>
      <c r="E40872">
        <f>performanceData__25[[#This Row],[tickTime]]/performanceData__25[[#This Row],[frameTime]]*100</f>
        <v>99.930507296733836</v>
      </c>
      <c r="F40872">
        <v>7.6110000000000001E-4</v>
      </c>
      <c r="G40872">
        <v>3.2660000000000002E-4</v>
      </c>
      <c r="H40872">
        <f t="shared" si="638"/>
        <v>42.91157535146499</v>
      </c>
    </row>
    <row r="40873" spans="1:8" x14ac:dyDescent="0.3">
      <c r="A40873">
        <v>40872</v>
      </c>
      <c r="B40873">
        <v>500</v>
      </c>
      <c r="C40873">
        <v>2.9980000000000002E-4</v>
      </c>
      <c r="D40873">
        <v>2.9960000000000002E-4</v>
      </c>
      <c r="E40873">
        <f>performanceData__25[[#This Row],[tickTime]]/performanceData__25[[#This Row],[frameTime]]*100</f>
        <v>99.933288859239482</v>
      </c>
      <c r="F40873">
        <v>7.6599999999999997E-4</v>
      </c>
      <c r="G40873">
        <v>3.2860000000000002E-4</v>
      </c>
      <c r="H40873">
        <f t="shared" si="638"/>
        <v>42.898172323759795</v>
      </c>
    </row>
    <row r="40874" spans="1:8" x14ac:dyDescent="0.3">
      <c r="A40874">
        <v>40873</v>
      </c>
      <c r="B40874">
        <v>500</v>
      </c>
      <c r="C40874">
        <v>2.8580000000000001E-4</v>
      </c>
      <c r="D40874">
        <v>2.8570000000000001E-4</v>
      </c>
      <c r="E40874">
        <f>performanceData__25[[#This Row],[tickTime]]/performanceData__25[[#This Row],[frameTime]]*100</f>
        <v>99.965010496850951</v>
      </c>
      <c r="F40874">
        <v>8.4150000000000002E-4</v>
      </c>
      <c r="G40874">
        <v>3.436E-4</v>
      </c>
      <c r="H40874">
        <f t="shared" si="638"/>
        <v>40.831847890671419</v>
      </c>
    </row>
    <row r="40875" spans="1:8" x14ac:dyDescent="0.3">
      <c r="A40875">
        <v>40874</v>
      </c>
      <c r="B40875">
        <v>500</v>
      </c>
      <c r="C40875">
        <v>2.8580000000000001E-4</v>
      </c>
      <c r="D40875">
        <v>2.856E-4</v>
      </c>
      <c r="E40875">
        <f>performanceData__25[[#This Row],[tickTime]]/performanceData__25[[#This Row],[frameTime]]*100</f>
        <v>99.930020993701888</v>
      </c>
      <c r="F40875">
        <v>1.1272000000000001E-3</v>
      </c>
      <c r="G40875">
        <v>3.6719999999999998E-4</v>
      </c>
      <c r="H40875">
        <f t="shared" si="638"/>
        <v>32.576295244854506</v>
      </c>
    </row>
    <row r="40876" spans="1:8" x14ac:dyDescent="0.3">
      <c r="A40876">
        <v>40875</v>
      </c>
      <c r="B40876">
        <v>500</v>
      </c>
      <c r="C40876">
        <v>2.8600000000000001E-4</v>
      </c>
      <c r="D40876">
        <v>2.8590000000000001E-4</v>
      </c>
      <c r="E40876">
        <f>performanceData__25[[#This Row],[tickTime]]/performanceData__25[[#This Row],[frameTime]]*100</f>
        <v>99.96503496503496</v>
      </c>
      <c r="F40876">
        <v>7.6210000000000004E-4</v>
      </c>
      <c r="G40876">
        <v>3.3090000000000002E-4</v>
      </c>
      <c r="H40876">
        <f t="shared" si="638"/>
        <v>43.419498753444429</v>
      </c>
    </row>
    <row r="40877" spans="1:8" x14ac:dyDescent="0.3">
      <c r="A40877">
        <v>40876</v>
      </c>
      <c r="B40877">
        <v>500</v>
      </c>
      <c r="C40877">
        <v>2.8580000000000001E-4</v>
      </c>
      <c r="D40877">
        <v>2.856E-4</v>
      </c>
      <c r="E40877">
        <f>performanceData__25[[#This Row],[tickTime]]/performanceData__25[[#This Row],[frameTime]]*100</f>
        <v>99.930020993701888</v>
      </c>
      <c r="F40877">
        <v>7.3360000000000005E-4</v>
      </c>
      <c r="G40877">
        <v>3.2660000000000002E-4</v>
      </c>
      <c r="H40877">
        <f t="shared" si="638"/>
        <v>44.520174482006539</v>
      </c>
    </row>
    <row r="40878" spans="1:8" x14ac:dyDescent="0.3">
      <c r="A40878">
        <v>40877</v>
      </c>
      <c r="B40878">
        <v>500</v>
      </c>
      <c r="C40878">
        <v>2.856E-4</v>
      </c>
      <c r="D40878">
        <v>2.854E-4</v>
      </c>
      <c r="E40878">
        <f>performanceData__25[[#This Row],[tickTime]]/performanceData__25[[#This Row],[frameTime]]*100</f>
        <v>99.929971988795515</v>
      </c>
      <c r="F40878">
        <v>7.6090000000000001E-4</v>
      </c>
      <c r="G40878">
        <v>3.2479999999999998E-4</v>
      </c>
      <c r="H40878">
        <f t="shared" si="638"/>
        <v>42.686292548298063</v>
      </c>
    </row>
    <row r="40879" spans="1:8" x14ac:dyDescent="0.3">
      <c r="A40879">
        <v>40878</v>
      </c>
      <c r="B40879">
        <v>500</v>
      </c>
      <c r="C40879">
        <v>2.8600000000000001E-4</v>
      </c>
      <c r="D40879">
        <v>2.8580000000000001E-4</v>
      </c>
      <c r="E40879">
        <f>performanceData__25[[#This Row],[tickTime]]/performanceData__25[[#This Row],[frameTime]]*100</f>
        <v>99.930069930069934</v>
      </c>
      <c r="F40879">
        <v>7.6619999999999998E-4</v>
      </c>
      <c r="G40879">
        <v>3.2519999999999999E-4</v>
      </c>
      <c r="H40879">
        <f t="shared" si="638"/>
        <v>42.443226311667971</v>
      </c>
    </row>
    <row r="40880" spans="1:8" x14ac:dyDescent="0.3">
      <c r="A40880">
        <v>40879</v>
      </c>
      <c r="B40880">
        <v>500</v>
      </c>
      <c r="C40880">
        <v>2.8590000000000001E-4</v>
      </c>
      <c r="D40880">
        <v>2.8570000000000001E-4</v>
      </c>
      <c r="E40880">
        <f>performanceData__25[[#This Row],[tickTime]]/performanceData__25[[#This Row],[frameTime]]*100</f>
        <v>99.930045470444213</v>
      </c>
      <c r="F40880">
        <v>7.6029999999999999E-4</v>
      </c>
      <c r="G40880">
        <v>3.258E-4</v>
      </c>
      <c r="H40880">
        <f t="shared" si="638"/>
        <v>42.851505984479807</v>
      </c>
    </row>
    <row r="40881" spans="1:8" x14ac:dyDescent="0.3">
      <c r="A40881">
        <v>40880</v>
      </c>
      <c r="B40881">
        <v>500</v>
      </c>
      <c r="C40881">
        <v>2.8610000000000002E-4</v>
      </c>
      <c r="D40881">
        <v>2.8590000000000001E-4</v>
      </c>
      <c r="E40881">
        <f>performanceData__25[[#This Row],[tickTime]]/performanceData__25[[#This Row],[frameTime]]*100</f>
        <v>99.930094372596983</v>
      </c>
      <c r="F40881">
        <v>7.6449999999999999E-4</v>
      </c>
      <c r="G40881">
        <v>3.2699999999999998E-4</v>
      </c>
      <c r="H40881">
        <f t="shared" si="638"/>
        <v>42.773054283845646</v>
      </c>
    </row>
    <row r="40882" spans="1:8" x14ac:dyDescent="0.3">
      <c r="A40882">
        <v>40881</v>
      </c>
      <c r="B40882">
        <v>500</v>
      </c>
      <c r="C40882">
        <v>2.855E-4</v>
      </c>
      <c r="D40882">
        <v>2.853E-4</v>
      </c>
      <c r="E40882">
        <f>performanceData__25[[#This Row],[tickTime]]/performanceData__25[[#This Row],[frameTime]]*100</f>
        <v>99.929947460595443</v>
      </c>
      <c r="F40882">
        <v>7.7280000000000003E-4</v>
      </c>
      <c r="G40882">
        <v>3.2660000000000002E-4</v>
      </c>
      <c r="H40882">
        <f t="shared" si="638"/>
        <v>42.261904761904759</v>
      </c>
    </row>
    <row r="40883" spans="1:8" x14ac:dyDescent="0.3">
      <c r="A40883">
        <v>40882</v>
      </c>
      <c r="B40883">
        <v>500</v>
      </c>
      <c r="C40883">
        <v>2.856E-4</v>
      </c>
      <c r="D40883">
        <v>2.854E-4</v>
      </c>
      <c r="E40883">
        <f>performanceData__25[[#This Row],[tickTime]]/performanceData__25[[#This Row],[frameTime]]*100</f>
        <v>99.929971988795515</v>
      </c>
      <c r="F40883">
        <v>8.8639999999999997E-4</v>
      </c>
      <c r="G40883">
        <v>3.5579999999999997E-4</v>
      </c>
      <c r="H40883">
        <f t="shared" si="638"/>
        <v>40.139891696750901</v>
      </c>
    </row>
    <row r="40884" spans="1:8" x14ac:dyDescent="0.3">
      <c r="A40884">
        <v>40883</v>
      </c>
      <c r="B40884">
        <v>500</v>
      </c>
      <c r="C40884">
        <v>2.855E-4</v>
      </c>
      <c r="D40884">
        <v>2.854E-4</v>
      </c>
      <c r="E40884">
        <f>performanceData__25[[#This Row],[tickTime]]/performanceData__25[[#This Row],[frameTime]]*100</f>
        <v>99.964973730297729</v>
      </c>
      <c r="F40884">
        <v>1.0786999999999999E-3</v>
      </c>
      <c r="G40884">
        <v>3.3629999999999999E-4</v>
      </c>
      <c r="H40884">
        <f t="shared" si="638"/>
        <v>31.176416056364143</v>
      </c>
    </row>
    <row r="40885" spans="1:8" x14ac:dyDescent="0.3">
      <c r="A40885">
        <v>40884</v>
      </c>
      <c r="B40885">
        <v>500</v>
      </c>
      <c r="C40885">
        <v>2.8590000000000001E-4</v>
      </c>
      <c r="D40885">
        <v>2.856E-4</v>
      </c>
      <c r="E40885">
        <f>performanceData__25[[#This Row],[tickTime]]/performanceData__25[[#This Row],[frameTime]]*100</f>
        <v>99.89506820566632</v>
      </c>
      <c r="F40885">
        <v>7.5739999999999998E-4</v>
      </c>
      <c r="G40885">
        <v>3.2870000000000002E-4</v>
      </c>
      <c r="H40885">
        <f t="shared" si="638"/>
        <v>43.398468444679168</v>
      </c>
    </row>
    <row r="40886" spans="1:8" x14ac:dyDescent="0.3">
      <c r="A40886">
        <v>40885</v>
      </c>
      <c r="B40886">
        <v>500</v>
      </c>
      <c r="C40886">
        <v>2.8620000000000002E-4</v>
      </c>
      <c r="D40886">
        <v>2.8600000000000001E-4</v>
      </c>
      <c r="E40886">
        <f>performanceData__25[[#This Row],[tickTime]]/performanceData__25[[#This Row],[frameTime]]*100</f>
        <v>99.930118798043324</v>
      </c>
      <c r="F40886">
        <v>7.4930000000000005E-4</v>
      </c>
      <c r="G40886">
        <v>3.2850000000000002E-4</v>
      </c>
      <c r="H40886">
        <f t="shared" si="638"/>
        <v>43.840918190310958</v>
      </c>
    </row>
    <row r="40887" spans="1:8" x14ac:dyDescent="0.3">
      <c r="A40887">
        <v>40886</v>
      </c>
      <c r="B40887">
        <v>500</v>
      </c>
      <c r="C40887">
        <v>3.0079999999999999E-4</v>
      </c>
      <c r="D40887">
        <v>3.0059999999999999E-4</v>
      </c>
      <c r="E40887">
        <f>performanceData__25[[#This Row],[tickTime]]/performanceData__25[[#This Row],[frameTime]]*100</f>
        <v>99.933510638297875</v>
      </c>
      <c r="F40887">
        <v>7.6270000000000005E-4</v>
      </c>
      <c r="G40887">
        <v>3.278E-4</v>
      </c>
      <c r="H40887">
        <f t="shared" si="638"/>
        <v>42.978890782745502</v>
      </c>
    </row>
    <row r="40888" spans="1:8" x14ac:dyDescent="0.3">
      <c r="A40888">
        <v>40887</v>
      </c>
      <c r="B40888">
        <v>500</v>
      </c>
      <c r="C40888">
        <v>2.921E-4</v>
      </c>
      <c r="D40888">
        <v>2.9119999999999998E-4</v>
      </c>
      <c r="E40888">
        <f>performanceData__25[[#This Row],[tickTime]]/performanceData__25[[#This Row],[frameTime]]*100</f>
        <v>99.691886340294417</v>
      </c>
      <c r="F40888">
        <v>7.6519999999999995E-4</v>
      </c>
      <c r="G40888">
        <v>3.2729999999999999E-4</v>
      </c>
      <c r="H40888">
        <f t="shared" si="638"/>
        <v>42.773131207527442</v>
      </c>
    </row>
    <row r="40889" spans="1:8" x14ac:dyDescent="0.3">
      <c r="A40889">
        <v>40888</v>
      </c>
      <c r="B40889">
        <v>500</v>
      </c>
      <c r="C40889">
        <v>2.853E-4</v>
      </c>
      <c r="D40889">
        <v>2.8509999999999999E-4</v>
      </c>
      <c r="E40889">
        <f>performanceData__25[[#This Row],[tickTime]]/performanceData__25[[#This Row],[frameTime]]*100</f>
        <v>99.929898352611275</v>
      </c>
      <c r="F40889">
        <v>7.6320000000000001E-4</v>
      </c>
      <c r="G40889">
        <v>3.2650000000000002E-4</v>
      </c>
      <c r="H40889">
        <f t="shared" si="638"/>
        <v>42.780398322851156</v>
      </c>
    </row>
    <row r="40890" spans="1:8" x14ac:dyDescent="0.3">
      <c r="A40890">
        <v>40889</v>
      </c>
      <c r="B40890">
        <v>500</v>
      </c>
      <c r="C40890">
        <v>2.8600000000000001E-4</v>
      </c>
      <c r="D40890">
        <v>2.8580000000000001E-4</v>
      </c>
      <c r="E40890">
        <f>performanceData__25[[#This Row],[tickTime]]/performanceData__25[[#This Row],[frameTime]]*100</f>
        <v>99.930069930069934</v>
      </c>
      <c r="F40890">
        <v>7.5929999999999997E-4</v>
      </c>
      <c r="G40890">
        <v>3.2749999999999999E-4</v>
      </c>
      <c r="H40890">
        <f t="shared" si="638"/>
        <v>43.131831950480709</v>
      </c>
    </row>
    <row r="40891" spans="1:8" x14ac:dyDescent="0.3">
      <c r="A40891">
        <v>40890</v>
      </c>
      <c r="B40891">
        <v>500</v>
      </c>
      <c r="C40891">
        <v>2.856E-4</v>
      </c>
      <c r="D40891">
        <v>2.855E-4</v>
      </c>
      <c r="E40891">
        <f>performanceData__25[[#This Row],[tickTime]]/performanceData__25[[#This Row],[frameTime]]*100</f>
        <v>99.964985994397765</v>
      </c>
      <c r="F40891">
        <v>8.5289999999999997E-4</v>
      </c>
      <c r="G40891">
        <v>3.3980000000000002E-4</v>
      </c>
      <c r="H40891">
        <f t="shared" si="638"/>
        <v>39.840544026263345</v>
      </c>
    </row>
    <row r="40892" spans="1:8" x14ac:dyDescent="0.3">
      <c r="A40892">
        <v>40891</v>
      </c>
      <c r="B40892">
        <v>500</v>
      </c>
      <c r="C40892">
        <v>2.8570000000000001E-4</v>
      </c>
      <c r="D40892">
        <v>2.855E-4</v>
      </c>
      <c r="E40892">
        <f>performanceData__25[[#This Row],[tickTime]]/performanceData__25[[#This Row],[frameTime]]*100</f>
        <v>99.929996499824995</v>
      </c>
      <c r="F40892">
        <v>1.4339999999999999E-3</v>
      </c>
      <c r="G40892">
        <v>4.0039999999999997E-4</v>
      </c>
      <c r="H40892">
        <f t="shared" si="638"/>
        <v>27.921896792189678</v>
      </c>
    </row>
    <row r="40893" spans="1:8" x14ac:dyDescent="0.3">
      <c r="A40893">
        <v>40892</v>
      </c>
      <c r="B40893">
        <v>500</v>
      </c>
      <c r="C40893">
        <v>2.853E-4</v>
      </c>
      <c r="D40893">
        <v>2.8519999999999999E-4</v>
      </c>
      <c r="E40893">
        <f>performanceData__25[[#This Row],[tickTime]]/performanceData__25[[#This Row],[frameTime]]*100</f>
        <v>99.964949176305637</v>
      </c>
      <c r="F40893">
        <v>7.6579999999999997E-4</v>
      </c>
      <c r="G40893">
        <v>3.3199999999999999E-4</v>
      </c>
      <c r="H40893">
        <f t="shared" si="638"/>
        <v>43.353355967615563</v>
      </c>
    </row>
    <row r="40894" spans="1:8" x14ac:dyDescent="0.3">
      <c r="A40894">
        <v>40893</v>
      </c>
      <c r="B40894">
        <v>500</v>
      </c>
      <c r="C40894">
        <v>2.8570000000000001E-4</v>
      </c>
      <c r="D40894">
        <v>2.855E-4</v>
      </c>
      <c r="E40894">
        <f>performanceData__25[[#This Row],[tickTime]]/performanceData__25[[#This Row],[frameTime]]*100</f>
        <v>99.929996499824995</v>
      </c>
      <c r="F40894">
        <v>7.2849999999999998E-4</v>
      </c>
      <c r="G40894">
        <v>3.2719999999999998E-4</v>
      </c>
      <c r="H40894">
        <f t="shared" si="638"/>
        <v>44.914207275223063</v>
      </c>
    </row>
    <row r="40895" spans="1:8" x14ac:dyDescent="0.3">
      <c r="A40895">
        <v>40894</v>
      </c>
      <c r="B40895">
        <v>500</v>
      </c>
      <c r="C40895">
        <v>2.8650000000000003E-4</v>
      </c>
      <c r="D40895">
        <v>2.8640000000000002E-4</v>
      </c>
      <c r="E40895">
        <f>performanceData__25[[#This Row],[tickTime]]/performanceData__25[[#This Row],[frameTime]]*100</f>
        <v>99.965095986038392</v>
      </c>
      <c r="F40895">
        <v>7.7130000000000005E-4</v>
      </c>
      <c r="G40895">
        <v>3.2479999999999998E-4</v>
      </c>
      <c r="H40895">
        <f t="shared" si="638"/>
        <v>42.110722157396594</v>
      </c>
    </row>
    <row r="40896" spans="1:8" x14ac:dyDescent="0.3">
      <c r="A40896">
        <v>40895</v>
      </c>
      <c r="B40896">
        <v>500</v>
      </c>
      <c r="C40896">
        <v>2.9310000000000002E-4</v>
      </c>
      <c r="D40896">
        <v>2.9290000000000002E-4</v>
      </c>
      <c r="E40896">
        <f>performanceData__25[[#This Row],[tickTime]]/performanceData__25[[#This Row],[frameTime]]*100</f>
        <v>99.931763903104738</v>
      </c>
      <c r="F40896">
        <v>7.5940000000000003E-4</v>
      </c>
      <c r="G40896">
        <v>3.2709999999999998E-4</v>
      </c>
      <c r="H40896">
        <f t="shared" si="638"/>
        <v>43.073479062417697</v>
      </c>
    </row>
    <row r="40897" spans="1:8" x14ac:dyDescent="0.3">
      <c r="A40897">
        <v>40896</v>
      </c>
      <c r="B40897">
        <v>500</v>
      </c>
      <c r="C40897">
        <v>2.8580000000000001E-4</v>
      </c>
      <c r="D40897">
        <v>2.8570000000000001E-4</v>
      </c>
      <c r="E40897">
        <f>performanceData__25[[#This Row],[tickTime]]/performanceData__25[[#This Row],[frameTime]]*100</f>
        <v>99.965010496850951</v>
      </c>
      <c r="F40897">
        <v>7.6610000000000003E-4</v>
      </c>
      <c r="G40897">
        <v>3.2739999999999999E-4</v>
      </c>
      <c r="H40897">
        <f t="shared" si="638"/>
        <v>42.735935256493931</v>
      </c>
    </row>
    <row r="40898" spans="1:8" x14ac:dyDescent="0.3">
      <c r="A40898">
        <v>40897</v>
      </c>
      <c r="B40898">
        <v>500</v>
      </c>
      <c r="C40898">
        <v>2.8590000000000001E-4</v>
      </c>
      <c r="D40898">
        <v>2.8570000000000001E-4</v>
      </c>
      <c r="E40898">
        <f>performanceData__25[[#This Row],[tickTime]]/performanceData__25[[#This Row],[frameTime]]*100</f>
        <v>99.930045470444213</v>
      </c>
      <c r="F40898">
        <v>7.5860000000000001E-4</v>
      </c>
      <c r="G40898">
        <v>3.2830000000000001E-4</v>
      </c>
      <c r="H40898">
        <f t="shared" si="638"/>
        <v>43.277089375164778</v>
      </c>
    </row>
    <row r="40899" spans="1:8" x14ac:dyDescent="0.3">
      <c r="A40899">
        <v>40898</v>
      </c>
      <c r="B40899">
        <v>500</v>
      </c>
      <c r="C40899">
        <v>2.8570000000000001E-4</v>
      </c>
      <c r="D40899">
        <v>2.855E-4</v>
      </c>
      <c r="E40899">
        <f>performanceData__25[[#This Row],[tickTime]]/performanceData__25[[#This Row],[frameTime]]*100</f>
        <v>99.929996499824995</v>
      </c>
      <c r="F40899">
        <v>7.9160000000000005E-4</v>
      </c>
      <c r="G40899">
        <v>3.2660000000000002E-4</v>
      </c>
      <c r="H40899">
        <f t="shared" ref="H40899:H40962" si="639">G40899/F40899*100</f>
        <v>41.258211217786759</v>
      </c>
    </row>
    <row r="40900" spans="1:8" x14ac:dyDescent="0.3">
      <c r="A40900">
        <v>40899</v>
      </c>
      <c r="B40900">
        <v>500</v>
      </c>
      <c r="C40900">
        <v>2.8600000000000001E-4</v>
      </c>
      <c r="D40900">
        <v>2.8580000000000001E-4</v>
      </c>
      <c r="E40900">
        <f>performanceData__25[[#This Row],[tickTime]]/performanceData__25[[#This Row],[frameTime]]*100</f>
        <v>99.930069930069934</v>
      </c>
      <c r="F40900">
        <v>1.2163E-3</v>
      </c>
      <c r="G40900">
        <v>3.5990000000000002E-4</v>
      </c>
      <c r="H40900">
        <f t="shared" si="639"/>
        <v>29.589739373509826</v>
      </c>
    </row>
    <row r="40901" spans="1:8" x14ac:dyDescent="0.3">
      <c r="A40901">
        <v>40900</v>
      </c>
      <c r="B40901">
        <v>500</v>
      </c>
      <c r="C40901">
        <v>2.8590000000000001E-4</v>
      </c>
      <c r="D40901">
        <v>2.8580000000000001E-4</v>
      </c>
      <c r="E40901">
        <f>performanceData__25[[#This Row],[tickTime]]/performanceData__25[[#This Row],[frameTime]]*100</f>
        <v>99.965022735222107</v>
      </c>
      <c r="F40901">
        <v>7.6199999999999998E-4</v>
      </c>
      <c r="G40901">
        <v>3.323E-4</v>
      </c>
      <c r="H40901">
        <f t="shared" si="639"/>
        <v>43.608923884514439</v>
      </c>
    </row>
    <row r="40902" spans="1:8" x14ac:dyDescent="0.3">
      <c r="A40902">
        <v>40901</v>
      </c>
      <c r="B40902">
        <v>500</v>
      </c>
      <c r="C40902">
        <v>2.856E-4</v>
      </c>
      <c r="D40902">
        <v>2.855E-4</v>
      </c>
      <c r="E40902">
        <f>performanceData__25[[#This Row],[tickTime]]/performanceData__25[[#This Row],[frameTime]]*100</f>
        <v>99.964985994397765</v>
      </c>
      <c r="F40902">
        <v>7.8870000000000003E-4</v>
      </c>
      <c r="G40902">
        <v>3.6200000000000002E-4</v>
      </c>
      <c r="H40902">
        <f t="shared" si="639"/>
        <v>45.898313680740458</v>
      </c>
    </row>
    <row r="40903" spans="1:8" x14ac:dyDescent="0.3">
      <c r="A40903">
        <v>40902</v>
      </c>
      <c r="B40903">
        <v>500</v>
      </c>
      <c r="C40903">
        <v>2.8620000000000002E-4</v>
      </c>
      <c r="D40903">
        <v>2.8600000000000001E-4</v>
      </c>
      <c r="E40903">
        <f>performanceData__25[[#This Row],[tickTime]]/performanceData__25[[#This Row],[frameTime]]*100</f>
        <v>99.930118798043324</v>
      </c>
      <c r="F40903">
        <v>7.3660000000000002E-4</v>
      </c>
      <c r="G40903">
        <v>3.2479999999999998E-4</v>
      </c>
      <c r="H40903">
        <f t="shared" si="639"/>
        <v>44.094488188976371</v>
      </c>
    </row>
    <row r="40904" spans="1:8" x14ac:dyDescent="0.3">
      <c r="A40904">
        <v>40903</v>
      </c>
      <c r="B40904">
        <v>500</v>
      </c>
      <c r="C40904">
        <v>2.8570000000000001E-4</v>
      </c>
      <c r="D40904">
        <v>2.855E-4</v>
      </c>
      <c r="E40904">
        <f>performanceData__25[[#This Row],[tickTime]]/performanceData__25[[#This Row],[frameTime]]*100</f>
        <v>99.929996499824995</v>
      </c>
      <c r="F40904">
        <v>7.5480000000000002E-4</v>
      </c>
      <c r="G40904">
        <v>3.2200000000000002E-4</v>
      </c>
      <c r="H40904">
        <f t="shared" si="639"/>
        <v>42.66030736618972</v>
      </c>
    </row>
    <row r="40905" spans="1:8" x14ac:dyDescent="0.3">
      <c r="A40905">
        <v>40904</v>
      </c>
      <c r="B40905">
        <v>500</v>
      </c>
      <c r="C40905">
        <v>2.8590000000000001E-4</v>
      </c>
      <c r="D40905">
        <v>2.8570000000000001E-4</v>
      </c>
      <c r="E40905">
        <f>performanceData__25[[#This Row],[tickTime]]/performanceData__25[[#This Row],[frameTime]]*100</f>
        <v>99.930045470444213</v>
      </c>
      <c r="F40905">
        <v>7.5759999999999998E-4</v>
      </c>
      <c r="G40905">
        <v>3.2420000000000002E-4</v>
      </c>
      <c r="H40905">
        <f t="shared" si="639"/>
        <v>42.793030623020066</v>
      </c>
    </row>
    <row r="40906" spans="1:8" x14ac:dyDescent="0.3">
      <c r="A40906">
        <v>40905</v>
      </c>
      <c r="B40906">
        <v>500</v>
      </c>
      <c r="C40906">
        <v>2.8630000000000002E-4</v>
      </c>
      <c r="D40906">
        <v>2.8610000000000002E-4</v>
      </c>
      <c r="E40906">
        <f>performanceData__25[[#This Row],[tickTime]]/performanceData__25[[#This Row],[frameTime]]*100</f>
        <v>99.93014320642682</v>
      </c>
      <c r="F40906">
        <v>7.6210000000000004E-4</v>
      </c>
      <c r="G40906">
        <v>3.2499999999999999E-4</v>
      </c>
      <c r="H40906">
        <f t="shared" si="639"/>
        <v>42.645322136202594</v>
      </c>
    </row>
    <row r="40907" spans="1:8" x14ac:dyDescent="0.3">
      <c r="A40907">
        <v>40906</v>
      </c>
      <c r="B40907">
        <v>500</v>
      </c>
      <c r="C40907">
        <v>2.8600000000000001E-4</v>
      </c>
      <c r="D40907">
        <v>2.8580000000000001E-4</v>
      </c>
      <c r="E40907">
        <f>performanceData__25[[#This Row],[tickTime]]/performanceData__25[[#This Row],[frameTime]]*100</f>
        <v>99.930069930069934</v>
      </c>
      <c r="F40907">
        <v>7.94E-4</v>
      </c>
      <c r="G40907">
        <v>3.2479999999999998E-4</v>
      </c>
      <c r="H40907">
        <f t="shared" si="639"/>
        <v>40.906801007556673</v>
      </c>
    </row>
    <row r="40908" spans="1:8" x14ac:dyDescent="0.3">
      <c r="A40908">
        <v>40907</v>
      </c>
      <c r="B40908">
        <v>500</v>
      </c>
      <c r="C40908">
        <v>2.8620000000000002E-4</v>
      </c>
      <c r="D40908">
        <v>2.8600000000000001E-4</v>
      </c>
      <c r="E40908">
        <f>performanceData__25[[#This Row],[tickTime]]/performanceData__25[[#This Row],[frameTime]]*100</f>
        <v>99.930118798043324</v>
      </c>
      <c r="F40908">
        <v>8.5329999999999998E-4</v>
      </c>
      <c r="G40908">
        <v>3.4450000000000003E-4</v>
      </c>
      <c r="H40908">
        <f t="shared" si="639"/>
        <v>40.372670807453417</v>
      </c>
    </row>
    <row r="40909" spans="1:8" x14ac:dyDescent="0.3">
      <c r="A40909">
        <v>40908</v>
      </c>
      <c r="B40909">
        <v>500</v>
      </c>
      <c r="C40909">
        <v>2.8640000000000002E-4</v>
      </c>
      <c r="D40909">
        <v>2.8620000000000002E-4</v>
      </c>
      <c r="E40909">
        <f>performanceData__25[[#This Row],[tickTime]]/performanceData__25[[#This Row],[frameTime]]*100</f>
        <v>99.930167597765362</v>
      </c>
      <c r="F40909">
        <v>1.0556999999999999E-3</v>
      </c>
      <c r="G40909">
        <v>3.4220000000000002E-4</v>
      </c>
      <c r="H40909">
        <f t="shared" si="639"/>
        <v>32.414511698399174</v>
      </c>
    </row>
    <row r="40910" spans="1:8" x14ac:dyDescent="0.3">
      <c r="A40910">
        <v>40909</v>
      </c>
      <c r="B40910">
        <v>500</v>
      </c>
      <c r="C40910">
        <v>2.8600000000000001E-4</v>
      </c>
      <c r="D40910">
        <v>2.8590000000000001E-4</v>
      </c>
      <c r="E40910">
        <f>performanceData__25[[#This Row],[tickTime]]/performanceData__25[[#This Row],[frameTime]]*100</f>
        <v>99.96503496503496</v>
      </c>
      <c r="F40910">
        <v>7.5549999999999999E-4</v>
      </c>
      <c r="G40910">
        <v>3.3159999999999998E-4</v>
      </c>
      <c r="H40910">
        <f t="shared" si="639"/>
        <v>43.891462607544675</v>
      </c>
    </row>
    <row r="40911" spans="1:8" x14ac:dyDescent="0.3">
      <c r="A40911">
        <v>40910</v>
      </c>
      <c r="B40911">
        <v>500</v>
      </c>
      <c r="C40911">
        <v>2.8600000000000001E-4</v>
      </c>
      <c r="D40911">
        <v>2.8570000000000001E-4</v>
      </c>
      <c r="E40911">
        <f>performanceData__25[[#This Row],[tickTime]]/performanceData__25[[#This Row],[frameTime]]*100</f>
        <v>99.895104895104893</v>
      </c>
      <c r="F40911">
        <v>7.6460000000000005E-4</v>
      </c>
      <c r="G40911">
        <v>3.2840000000000001E-4</v>
      </c>
      <c r="H40911">
        <f t="shared" si="639"/>
        <v>42.950562385561078</v>
      </c>
    </row>
    <row r="40912" spans="1:8" x14ac:dyDescent="0.3">
      <c r="A40912">
        <v>40911</v>
      </c>
      <c r="B40912">
        <v>500</v>
      </c>
      <c r="C40912">
        <v>2.8600000000000001E-4</v>
      </c>
      <c r="D40912">
        <v>2.8580000000000001E-4</v>
      </c>
      <c r="E40912">
        <f>performanceData__25[[#This Row],[tickTime]]/performanceData__25[[#This Row],[frameTime]]*100</f>
        <v>99.930069930069934</v>
      </c>
      <c r="F40912">
        <v>7.605E-4</v>
      </c>
      <c r="G40912">
        <v>3.3080000000000002E-4</v>
      </c>
      <c r="H40912">
        <f t="shared" si="639"/>
        <v>43.497698882314268</v>
      </c>
    </row>
    <row r="40913" spans="1:8" x14ac:dyDescent="0.3">
      <c r="A40913">
        <v>40912</v>
      </c>
      <c r="B40913">
        <v>500</v>
      </c>
      <c r="C40913">
        <v>2.8580000000000001E-4</v>
      </c>
      <c r="D40913">
        <v>2.856E-4</v>
      </c>
      <c r="E40913">
        <f>performanceData__25[[#This Row],[tickTime]]/performanceData__25[[#This Row],[frameTime]]*100</f>
        <v>99.930020993701888</v>
      </c>
      <c r="F40913">
        <v>7.6749999999999995E-4</v>
      </c>
      <c r="G40913">
        <v>3.2899999999999997E-4</v>
      </c>
      <c r="H40913">
        <f t="shared" si="639"/>
        <v>42.866449511400653</v>
      </c>
    </row>
    <row r="40914" spans="1:8" x14ac:dyDescent="0.3">
      <c r="A40914">
        <v>40913</v>
      </c>
      <c r="B40914">
        <v>500</v>
      </c>
      <c r="C40914">
        <v>2.8590000000000001E-4</v>
      </c>
      <c r="D40914">
        <v>2.8570000000000001E-4</v>
      </c>
      <c r="E40914">
        <f>performanceData__25[[#This Row],[tickTime]]/performanceData__25[[#This Row],[frameTime]]*100</f>
        <v>99.930045470444213</v>
      </c>
      <c r="F40914">
        <v>7.607E-4</v>
      </c>
      <c r="G40914">
        <v>3.2810000000000001E-4</v>
      </c>
      <c r="H40914">
        <f t="shared" si="639"/>
        <v>43.131326409885631</v>
      </c>
    </row>
    <row r="40915" spans="1:8" x14ac:dyDescent="0.3">
      <c r="A40915">
        <v>40914</v>
      </c>
      <c r="B40915">
        <v>500</v>
      </c>
      <c r="C40915">
        <v>2.8610000000000002E-4</v>
      </c>
      <c r="D40915">
        <v>2.8600000000000001E-4</v>
      </c>
      <c r="E40915">
        <f>performanceData__25[[#This Row],[tickTime]]/performanceData__25[[#This Row],[frameTime]]*100</f>
        <v>99.965047186298492</v>
      </c>
      <c r="F40915">
        <v>7.6400000000000003E-4</v>
      </c>
      <c r="G40915">
        <v>3.2759999999999999E-4</v>
      </c>
      <c r="H40915">
        <f t="shared" si="639"/>
        <v>42.879581151832454</v>
      </c>
    </row>
    <row r="40916" spans="1:8" x14ac:dyDescent="0.3">
      <c r="A40916">
        <v>40915</v>
      </c>
      <c r="B40916">
        <v>500</v>
      </c>
      <c r="C40916">
        <v>2.8590000000000001E-4</v>
      </c>
      <c r="D40916">
        <v>2.8570000000000001E-4</v>
      </c>
      <c r="E40916">
        <f>performanceData__25[[#This Row],[tickTime]]/performanceData__25[[#This Row],[frameTime]]*100</f>
        <v>99.930045470444213</v>
      </c>
      <c r="F40916">
        <v>7.938E-4</v>
      </c>
      <c r="G40916">
        <v>3.28E-4</v>
      </c>
      <c r="H40916">
        <f t="shared" si="639"/>
        <v>41.320231796422277</v>
      </c>
    </row>
    <row r="40917" spans="1:8" x14ac:dyDescent="0.3">
      <c r="A40917">
        <v>40916</v>
      </c>
      <c r="B40917">
        <v>500</v>
      </c>
      <c r="C40917">
        <v>2.8610000000000002E-4</v>
      </c>
      <c r="D40917">
        <v>2.8600000000000001E-4</v>
      </c>
      <c r="E40917">
        <f>performanceData__25[[#This Row],[tickTime]]/performanceData__25[[#This Row],[frameTime]]*100</f>
        <v>99.965047186298492</v>
      </c>
      <c r="F40917">
        <v>1.1906E-3</v>
      </c>
      <c r="G40917">
        <v>3.7350000000000003E-4</v>
      </c>
      <c r="H40917">
        <f t="shared" si="639"/>
        <v>31.370737443305895</v>
      </c>
    </row>
    <row r="40918" spans="1:8" x14ac:dyDescent="0.3">
      <c r="A40918">
        <v>40917</v>
      </c>
      <c r="B40918">
        <v>500</v>
      </c>
      <c r="C40918">
        <v>2.8669999999999998E-4</v>
      </c>
      <c r="D40918">
        <v>2.8650000000000003E-4</v>
      </c>
      <c r="E40918">
        <f>performanceData__25[[#This Row],[tickTime]]/performanceData__25[[#This Row],[frameTime]]*100</f>
        <v>99.930240669689582</v>
      </c>
      <c r="F40918">
        <v>7.7110000000000004E-4</v>
      </c>
      <c r="G40918">
        <v>3.3429999999999999E-4</v>
      </c>
      <c r="H40918">
        <f t="shared" si="639"/>
        <v>43.353650628971593</v>
      </c>
    </row>
    <row r="40919" spans="1:8" x14ac:dyDescent="0.3">
      <c r="A40919">
        <v>40918</v>
      </c>
      <c r="B40919">
        <v>500</v>
      </c>
      <c r="C40919">
        <v>2.8659999999999997E-4</v>
      </c>
      <c r="D40919">
        <v>2.8640000000000002E-4</v>
      </c>
      <c r="E40919">
        <f>performanceData__25[[#This Row],[tickTime]]/performanceData__25[[#This Row],[frameTime]]*100</f>
        <v>99.930216329378936</v>
      </c>
      <c r="F40919">
        <v>7.5319999999999998E-4</v>
      </c>
      <c r="G40919">
        <v>3.2880000000000002E-4</v>
      </c>
      <c r="H40919">
        <f t="shared" si="639"/>
        <v>43.653744025491243</v>
      </c>
    </row>
    <row r="40920" spans="1:8" x14ac:dyDescent="0.3">
      <c r="A40920">
        <v>40919</v>
      </c>
      <c r="B40920">
        <v>500</v>
      </c>
      <c r="C40920">
        <v>2.8580000000000001E-4</v>
      </c>
      <c r="D40920">
        <v>2.856E-4</v>
      </c>
      <c r="E40920">
        <f>performanceData__25[[#This Row],[tickTime]]/performanceData__25[[#This Row],[frameTime]]*100</f>
        <v>99.930020993701888</v>
      </c>
      <c r="F40920">
        <v>7.6190000000000003E-4</v>
      </c>
      <c r="G40920">
        <v>3.2709999999999998E-4</v>
      </c>
      <c r="H40920">
        <f t="shared" si="639"/>
        <v>42.93214332589578</v>
      </c>
    </row>
    <row r="40921" spans="1:8" x14ac:dyDescent="0.3">
      <c r="A40921">
        <v>40920</v>
      </c>
      <c r="B40921">
        <v>500</v>
      </c>
      <c r="C40921">
        <v>2.8590000000000001E-4</v>
      </c>
      <c r="D40921">
        <v>2.8570000000000001E-4</v>
      </c>
      <c r="E40921">
        <f>performanceData__25[[#This Row],[tickTime]]/performanceData__25[[#This Row],[frameTime]]*100</f>
        <v>99.930045470444213</v>
      </c>
      <c r="F40921">
        <v>8.9019999999999995E-4</v>
      </c>
      <c r="G40921">
        <v>3.2719999999999998E-4</v>
      </c>
      <c r="H40921">
        <f t="shared" si="639"/>
        <v>36.755785216805215</v>
      </c>
    </row>
    <row r="40922" spans="1:8" x14ac:dyDescent="0.3">
      <c r="A40922">
        <v>40921</v>
      </c>
      <c r="B40922">
        <v>500</v>
      </c>
      <c r="C40922">
        <v>2.8620000000000002E-4</v>
      </c>
      <c r="D40922">
        <v>2.8600000000000001E-4</v>
      </c>
      <c r="E40922">
        <f>performanceData__25[[#This Row],[tickTime]]/performanceData__25[[#This Row],[frameTime]]*100</f>
        <v>99.930118798043324</v>
      </c>
      <c r="F40922">
        <v>7.5009999999999996E-4</v>
      </c>
      <c r="G40922">
        <v>3.366E-4</v>
      </c>
      <c r="H40922">
        <f t="shared" si="639"/>
        <v>44.874016797760305</v>
      </c>
    </row>
    <row r="40923" spans="1:8" x14ac:dyDescent="0.3">
      <c r="A40923">
        <v>40922</v>
      </c>
      <c r="B40923">
        <v>500</v>
      </c>
      <c r="C40923">
        <v>2.8580000000000001E-4</v>
      </c>
      <c r="D40923">
        <v>2.856E-4</v>
      </c>
      <c r="E40923">
        <f>performanceData__25[[#This Row],[tickTime]]/performanceData__25[[#This Row],[frameTime]]*100</f>
        <v>99.930020993701888</v>
      </c>
      <c r="F40923">
        <v>7.2650000000000004E-4</v>
      </c>
      <c r="G40923">
        <v>3.2919999999999998E-4</v>
      </c>
      <c r="H40923">
        <f t="shared" si="639"/>
        <v>45.31314521679284</v>
      </c>
    </row>
    <row r="40924" spans="1:8" x14ac:dyDescent="0.3">
      <c r="A40924">
        <v>40923</v>
      </c>
      <c r="B40924">
        <v>500</v>
      </c>
      <c r="C40924">
        <v>2.8580000000000001E-4</v>
      </c>
      <c r="D40924">
        <v>2.856E-4</v>
      </c>
      <c r="E40924">
        <f>performanceData__25[[#This Row],[tickTime]]/performanceData__25[[#This Row],[frameTime]]*100</f>
        <v>99.930020993701888</v>
      </c>
      <c r="F40924">
        <v>7.6400000000000003E-4</v>
      </c>
      <c r="G40924">
        <v>3.2949999999999999E-4</v>
      </c>
      <c r="H40924">
        <f t="shared" si="639"/>
        <v>43.1282722513089</v>
      </c>
    </row>
    <row r="40925" spans="1:8" x14ac:dyDescent="0.3">
      <c r="A40925">
        <v>40924</v>
      </c>
      <c r="B40925">
        <v>500</v>
      </c>
      <c r="C40925">
        <v>2.856E-4</v>
      </c>
      <c r="D40925">
        <v>2.854E-4</v>
      </c>
      <c r="E40925">
        <f>performanceData__25[[#This Row],[tickTime]]/performanceData__25[[#This Row],[frameTime]]*100</f>
        <v>99.929971988795515</v>
      </c>
      <c r="F40925">
        <v>8.5570000000000004E-4</v>
      </c>
      <c r="G40925">
        <v>3.4880000000000002E-4</v>
      </c>
      <c r="H40925">
        <f t="shared" si="639"/>
        <v>40.761949281290171</v>
      </c>
    </row>
    <row r="40926" spans="1:8" x14ac:dyDescent="0.3">
      <c r="A40926">
        <v>40925</v>
      </c>
      <c r="B40926">
        <v>500</v>
      </c>
      <c r="C40926">
        <v>2.8570000000000001E-4</v>
      </c>
      <c r="D40926">
        <v>2.855E-4</v>
      </c>
      <c r="E40926">
        <f>performanceData__25[[#This Row],[tickTime]]/performanceData__25[[#This Row],[frameTime]]*100</f>
        <v>99.929996499824995</v>
      </c>
      <c r="F40926">
        <v>1.0560999999999999E-3</v>
      </c>
      <c r="G40926">
        <v>3.433E-4</v>
      </c>
      <c r="H40926">
        <f t="shared" si="639"/>
        <v>32.506391440204531</v>
      </c>
    </row>
    <row r="40927" spans="1:8" x14ac:dyDescent="0.3">
      <c r="A40927">
        <v>40926</v>
      </c>
      <c r="B40927">
        <v>500</v>
      </c>
      <c r="C40927">
        <v>2.8580000000000001E-4</v>
      </c>
      <c r="D40927">
        <v>2.8570000000000001E-4</v>
      </c>
      <c r="E40927">
        <f>performanceData__25[[#This Row],[tickTime]]/performanceData__25[[#This Row],[frameTime]]*100</f>
        <v>99.965010496850951</v>
      </c>
      <c r="F40927">
        <v>7.5509999999999998E-4</v>
      </c>
      <c r="G40927">
        <v>3.2899999999999997E-4</v>
      </c>
      <c r="H40927">
        <f t="shared" si="639"/>
        <v>43.570388028075755</v>
      </c>
    </row>
    <row r="40928" spans="1:8" x14ac:dyDescent="0.3">
      <c r="A40928">
        <v>40927</v>
      </c>
      <c r="B40928">
        <v>500</v>
      </c>
      <c r="C40928">
        <v>2.8600000000000001E-4</v>
      </c>
      <c r="D40928">
        <v>2.8590000000000001E-4</v>
      </c>
      <c r="E40928">
        <f>performanceData__25[[#This Row],[tickTime]]/performanceData__25[[#This Row],[frameTime]]*100</f>
        <v>99.96503496503496</v>
      </c>
      <c r="F40928">
        <v>7.6959999999999995E-4</v>
      </c>
      <c r="G40928">
        <v>3.2840000000000001E-4</v>
      </c>
      <c r="H40928">
        <f t="shared" si="639"/>
        <v>42.671517671517677</v>
      </c>
    </row>
    <row r="40929" spans="1:8" x14ac:dyDescent="0.3">
      <c r="A40929">
        <v>40928</v>
      </c>
      <c r="B40929">
        <v>500</v>
      </c>
      <c r="C40929">
        <v>2.8600000000000001E-4</v>
      </c>
      <c r="D40929">
        <v>2.8580000000000001E-4</v>
      </c>
      <c r="E40929">
        <f>performanceData__25[[#This Row],[tickTime]]/performanceData__25[[#This Row],[frameTime]]*100</f>
        <v>99.930069930069934</v>
      </c>
      <c r="F40929">
        <v>7.6239999999999999E-4</v>
      </c>
      <c r="G40929">
        <v>3.2899999999999997E-4</v>
      </c>
      <c r="H40929">
        <f t="shared" si="639"/>
        <v>43.15320041972717</v>
      </c>
    </row>
    <row r="40930" spans="1:8" x14ac:dyDescent="0.3">
      <c r="A40930">
        <v>40929</v>
      </c>
      <c r="B40930">
        <v>500</v>
      </c>
      <c r="C40930">
        <v>2.8580000000000001E-4</v>
      </c>
      <c r="D40930">
        <v>2.855E-4</v>
      </c>
      <c r="E40930">
        <f>performanceData__25[[#This Row],[tickTime]]/performanceData__25[[#This Row],[frameTime]]*100</f>
        <v>99.895031490552839</v>
      </c>
      <c r="F40930">
        <v>7.6000000000000004E-4</v>
      </c>
      <c r="G40930">
        <v>3.2749999999999999E-4</v>
      </c>
      <c r="H40930">
        <f t="shared" si="639"/>
        <v>43.09210526315789</v>
      </c>
    </row>
    <row r="40931" spans="1:8" x14ac:dyDescent="0.3">
      <c r="A40931">
        <v>40930</v>
      </c>
      <c r="B40931">
        <v>500</v>
      </c>
      <c r="C40931">
        <v>2.8630000000000002E-4</v>
      </c>
      <c r="D40931">
        <v>2.8610000000000002E-4</v>
      </c>
      <c r="E40931">
        <f>performanceData__25[[#This Row],[tickTime]]/performanceData__25[[#This Row],[frameTime]]*100</f>
        <v>99.93014320642682</v>
      </c>
      <c r="F40931">
        <v>7.7019999999999996E-4</v>
      </c>
      <c r="G40931">
        <v>3.278E-4</v>
      </c>
      <c r="H40931">
        <f t="shared" si="639"/>
        <v>42.56037392884965</v>
      </c>
    </row>
    <row r="40932" spans="1:8" x14ac:dyDescent="0.3">
      <c r="A40932">
        <v>40931</v>
      </c>
      <c r="B40932">
        <v>500</v>
      </c>
      <c r="C40932">
        <v>2.8630000000000002E-4</v>
      </c>
      <c r="D40932">
        <v>2.8610000000000002E-4</v>
      </c>
      <c r="E40932">
        <f>performanceData__25[[#This Row],[tickTime]]/performanceData__25[[#This Row],[frameTime]]*100</f>
        <v>99.93014320642682</v>
      </c>
      <c r="F40932">
        <v>7.5239999999999997E-4</v>
      </c>
      <c r="G40932">
        <v>3.2919999999999998E-4</v>
      </c>
      <c r="H40932">
        <f t="shared" si="639"/>
        <v>43.753322700691122</v>
      </c>
    </row>
    <row r="40933" spans="1:8" x14ac:dyDescent="0.3">
      <c r="A40933">
        <v>40932</v>
      </c>
      <c r="B40933">
        <v>500</v>
      </c>
      <c r="C40933">
        <v>2.8600000000000001E-4</v>
      </c>
      <c r="D40933">
        <v>2.8580000000000001E-4</v>
      </c>
      <c r="E40933">
        <f>performanceData__25[[#This Row],[tickTime]]/performanceData__25[[#This Row],[frameTime]]*100</f>
        <v>99.930069930069934</v>
      </c>
      <c r="F40933">
        <v>7.9549999999999998E-4</v>
      </c>
      <c r="G40933">
        <v>3.2820000000000001E-4</v>
      </c>
      <c r="H40933">
        <f t="shared" si="639"/>
        <v>41.257071024512889</v>
      </c>
    </row>
    <row r="40934" spans="1:8" x14ac:dyDescent="0.3">
      <c r="A40934">
        <v>40933</v>
      </c>
      <c r="B40934">
        <v>500</v>
      </c>
      <c r="C40934">
        <v>2.8580000000000001E-4</v>
      </c>
      <c r="D40934">
        <v>2.856E-4</v>
      </c>
      <c r="E40934">
        <f>performanceData__25[[#This Row],[tickTime]]/performanceData__25[[#This Row],[frameTime]]*100</f>
        <v>99.930020993701888</v>
      </c>
      <c r="F40934">
        <v>1.4292E-3</v>
      </c>
      <c r="G40934">
        <v>3.68E-4</v>
      </c>
      <c r="H40934">
        <f t="shared" si="639"/>
        <v>25.748670584942623</v>
      </c>
    </row>
    <row r="40935" spans="1:8" x14ac:dyDescent="0.3">
      <c r="A40935">
        <v>40934</v>
      </c>
      <c r="B40935">
        <v>500</v>
      </c>
      <c r="C40935">
        <v>2.854E-4</v>
      </c>
      <c r="D40935">
        <v>2.8519999999999999E-4</v>
      </c>
      <c r="E40935">
        <f>performanceData__25[[#This Row],[tickTime]]/performanceData__25[[#This Row],[frameTime]]*100</f>
        <v>99.929922915206731</v>
      </c>
      <c r="F40935">
        <v>7.7430000000000001E-4</v>
      </c>
      <c r="G40935">
        <v>3.3419999999999999E-4</v>
      </c>
      <c r="H40935">
        <f t="shared" si="639"/>
        <v>43.161565284773339</v>
      </c>
    </row>
    <row r="40936" spans="1:8" x14ac:dyDescent="0.3">
      <c r="A40936">
        <v>40935</v>
      </c>
      <c r="B40936">
        <v>500</v>
      </c>
      <c r="C40936">
        <v>2.8600000000000001E-4</v>
      </c>
      <c r="D40936">
        <v>2.8590000000000001E-4</v>
      </c>
      <c r="E40936">
        <f>performanceData__25[[#This Row],[tickTime]]/performanceData__25[[#This Row],[frameTime]]*100</f>
        <v>99.96503496503496</v>
      </c>
      <c r="F40936">
        <v>7.339E-4</v>
      </c>
      <c r="G40936">
        <v>3.2830000000000001E-4</v>
      </c>
      <c r="H40936">
        <f t="shared" si="639"/>
        <v>44.733614933914708</v>
      </c>
    </row>
    <row r="40937" spans="1:8" x14ac:dyDescent="0.3">
      <c r="A40937">
        <v>40936</v>
      </c>
      <c r="B40937">
        <v>500</v>
      </c>
      <c r="C40937">
        <v>2.8610000000000002E-4</v>
      </c>
      <c r="D40937">
        <v>2.8580000000000001E-4</v>
      </c>
      <c r="E40937">
        <f>performanceData__25[[#This Row],[tickTime]]/performanceData__25[[#This Row],[frameTime]]*100</f>
        <v>99.895141558895489</v>
      </c>
      <c r="F40937">
        <v>7.4700000000000005E-4</v>
      </c>
      <c r="G40937">
        <v>3.2899999999999997E-4</v>
      </c>
      <c r="H40937">
        <f t="shared" si="639"/>
        <v>44.042838018741627</v>
      </c>
    </row>
    <row r="40938" spans="1:8" x14ac:dyDescent="0.3">
      <c r="A40938">
        <v>40937</v>
      </c>
      <c r="B40938">
        <v>500</v>
      </c>
      <c r="C40938">
        <v>2.8580000000000001E-4</v>
      </c>
      <c r="D40938">
        <v>2.8570000000000001E-4</v>
      </c>
      <c r="E40938">
        <f>performanceData__25[[#This Row],[tickTime]]/performanceData__25[[#This Row],[frameTime]]*100</f>
        <v>99.965010496850951</v>
      </c>
      <c r="F40938">
        <v>7.5710000000000003E-4</v>
      </c>
      <c r="G40938">
        <v>3.2959999999999999E-4</v>
      </c>
      <c r="H40938">
        <f t="shared" si="639"/>
        <v>43.534539690925897</v>
      </c>
    </row>
    <row r="40939" spans="1:8" x14ac:dyDescent="0.3">
      <c r="A40939">
        <v>40938</v>
      </c>
      <c r="B40939">
        <v>500</v>
      </c>
      <c r="C40939">
        <v>2.855E-4</v>
      </c>
      <c r="D40939">
        <v>2.853E-4</v>
      </c>
      <c r="E40939">
        <f>performanceData__25[[#This Row],[tickTime]]/performanceData__25[[#This Row],[frameTime]]*100</f>
        <v>99.929947460595443</v>
      </c>
      <c r="F40939">
        <v>7.6690000000000005E-4</v>
      </c>
      <c r="G40939">
        <v>3.2709999999999998E-4</v>
      </c>
      <c r="H40939">
        <f t="shared" si="639"/>
        <v>42.652236275916025</v>
      </c>
    </row>
    <row r="40940" spans="1:8" x14ac:dyDescent="0.3">
      <c r="A40940">
        <v>40939</v>
      </c>
      <c r="B40940">
        <v>500</v>
      </c>
      <c r="C40940">
        <v>2.8519999999999999E-4</v>
      </c>
      <c r="D40940">
        <v>2.8509999999999999E-4</v>
      </c>
      <c r="E40940">
        <f>performanceData__25[[#This Row],[tickTime]]/performanceData__25[[#This Row],[frameTime]]*100</f>
        <v>99.964936886395506</v>
      </c>
      <c r="F40940">
        <v>9.1690000000000001E-4</v>
      </c>
      <c r="G40940">
        <v>3.2670000000000003E-4</v>
      </c>
      <c r="H40940">
        <f t="shared" si="639"/>
        <v>35.630930308648715</v>
      </c>
    </row>
    <row r="40941" spans="1:8" x14ac:dyDescent="0.3">
      <c r="A40941">
        <v>40940</v>
      </c>
      <c r="B40941">
        <v>500</v>
      </c>
      <c r="C40941">
        <v>2.8600000000000001E-4</v>
      </c>
      <c r="D40941">
        <v>2.8580000000000001E-4</v>
      </c>
      <c r="E40941">
        <f>performanceData__25[[#This Row],[tickTime]]/performanceData__25[[#This Row],[frameTime]]*100</f>
        <v>99.930069930069934</v>
      </c>
      <c r="F40941">
        <v>1.0147000000000001E-3</v>
      </c>
      <c r="G40941">
        <v>3.3340000000000003E-4</v>
      </c>
      <c r="H40941">
        <f t="shared" si="639"/>
        <v>32.857002069577213</v>
      </c>
    </row>
    <row r="40942" spans="1:8" x14ac:dyDescent="0.3">
      <c r="A40942">
        <v>40941</v>
      </c>
      <c r="B40942">
        <v>500</v>
      </c>
      <c r="C40942">
        <v>3.0160000000000001E-4</v>
      </c>
      <c r="D40942">
        <v>3.0130000000000001E-4</v>
      </c>
      <c r="E40942">
        <f>performanceData__25[[#This Row],[tickTime]]/performanceData__25[[#This Row],[frameTime]]*100</f>
        <v>99.900530503978786</v>
      </c>
      <c r="F40942">
        <v>1.3151E-3</v>
      </c>
      <c r="G40942">
        <v>3.5149999999999998E-4</v>
      </c>
      <c r="H40942">
        <f t="shared" si="639"/>
        <v>26.728005474868826</v>
      </c>
    </row>
    <row r="40943" spans="1:8" x14ac:dyDescent="0.3">
      <c r="A40943">
        <v>40942</v>
      </c>
      <c r="B40943">
        <v>500</v>
      </c>
      <c r="C40943">
        <v>2.8729999999999999E-4</v>
      </c>
      <c r="D40943">
        <v>2.8699999999999998E-4</v>
      </c>
      <c r="E40943">
        <f>performanceData__25[[#This Row],[tickTime]]/performanceData__25[[#This Row],[frameTime]]*100</f>
        <v>99.895579533588588</v>
      </c>
      <c r="F40943">
        <v>8.0820000000000002E-4</v>
      </c>
      <c r="G40943">
        <v>3.3260000000000001E-4</v>
      </c>
      <c r="H40943">
        <f t="shared" si="639"/>
        <v>41.153179905963874</v>
      </c>
    </row>
    <row r="40944" spans="1:8" x14ac:dyDescent="0.3">
      <c r="A40944">
        <v>40943</v>
      </c>
      <c r="B40944">
        <v>500</v>
      </c>
      <c r="C40944">
        <v>2.8489999999999999E-4</v>
      </c>
      <c r="D40944">
        <v>2.8469999999999998E-4</v>
      </c>
      <c r="E40944">
        <f>performanceData__25[[#This Row],[tickTime]]/performanceData__25[[#This Row],[frameTime]]*100</f>
        <v>99.929799929799927</v>
      </c>
      <c r="F40944">
        <v>7.5190000000000001E-4</v>
      </c>
      <c r="G40944">
        <v>3.3100000000000002E-4</v>
      </c>
      <c r="H40944">
        <f t="shared" si="639"/>
        <v>44.021811411091903</v>
      </c>
    </row>
    <row r="40945" spans="1:8" x14ac:dyDescent="0.3">
      <c r="A40945">
        <v>40944</v>
      </c>
      <c r="B40945">
        <v>500</v>
      </c>
      <c r="C40945">
        <v>2.855E-4</v>
      </c>
      <c r="D40945">
        <v>2.853E-4</v>
      </c>
      <c r="E40945">
        <f>performanceData__25[[#This Row],[tickTime]]/performanceData__25[[#This Row],[frameTime]]*100</f>
        <v>99.929947460595443</v>
      </c>
      <c r="F40945">
        <v>7.3970000000000004E-4</v>
      </c>
      <c r="G40945">
        <v>3.279E-4</v>
      </c>
      <c r="H40945">
        <f t="shared" si="639"/>
        <v>44.328781938623763</v>
      </c>
    </row>
    <row r="40946" spans="1:8" x14ac:dyDescent="0.3">
      <c r="A40946">
        <v>40945</v>
      </c>
      <c r="B40946">
        <v>500</v>
      </c>
      <c r="C40946">
        <v>2.854E-4</v>
      </c>
      <c r="D40946">
        <v>2.8519999999999999E-4</v>
      </c>
      <c r="E40946">
        <f>performanceData__25[[#This Row],[tickTime]]/performanceData__25[[#This Row],[frameTime]]*100</f>
        <v>99.929922915206731</v>
      </c>
      <c r="F40946">
        <v>7.337E-4</v>
      </c>
      <c r="G40946">
        <v>3.2590000000000001E-4</v>
      </c>
      <c r="H40946">
        <f t="shared" si="639"/>
        <v>44.418699741038573</v>
      </c>
    </row>
    <row r="40947" spans="1:8" x14ac:dyDescent="0.3">
      <c r="A40947">
        <v>40946</v>
      </c>
      <c r="B40947">
        <v>500</v>
      </c>
      <c r="C40947">
        <v>2.8489999999999999E-4</v>
      </c>
      <c r="D40947">
        <v>2.8479999999999998E-4</v>
      </c>
      <c r="E40947">
        <f>performanceData__25[[#This Row],[tickTime]]/performanceData__25[[#This Row],[frameTime]]*100</f>
        <v>99.964899964899971</v>
      </c>
      <c r="F40947">
        <v>7.4390000000000003E-4</v>
      </c>
      <c r="G40947">
        <v>3.233E-4</v>
      </c>
      <c r="H40947">
        <f t="shared" si="639"/>
        <v>43.460142492270464</v>
      </c>
    </row>
    <row r="40948" spans="1:8" x14ac:dyDescent="0.3">
      <c r="A40948">
        <v>40947</v>
      </c>
      <c r="B40948">
        <v>500</v>
      </c>
      <c r="C40948">
        <v>2.8489999999999999E-4</v>
      </c>
      <c r="D40948">
        <v>2.8479999999999998E-4</v>
      </c>
      <c r="E40948">
        <f>performanceData__25[[#This Row],[tickTime]]/performanceData__25[[#This Row],[frameTime]]*100</f>
        <v>99.964899964899971</v>
      </c>
      <c r="F40948">
        <v>7.6329999999999996E-4</v>
      </c>
      <c r="G40948">
        <v>3.2529999999999999E-4</v>
      </c>
      <c r="H40948">
        <f t="shared" si="639"/>
        <v>42.617581553779644</v>
      </c>
    </row>
    <row r="40949" spans="1:8" x14ac:dyDescent="0.3">
      <c r="A40949">
        <v>40948</v>
      </c>
      <c r="B40949">
        <v>500</v>
      </c>
      <c r="C40949">
        <v>2.854E-4</v>
      </c>
      <c r="D40949">
        <v>2.8519999999999999E-4</v>
      </c>
      <c r="E40949">
        <f>performanceData__25[[#This Row],[tickTime]]/performanceData__25[[#This Row],[frameTime]]*100</f>
        <v>99.929922915206731</v>
      </c>
      <c r="F40949">
        <v>7.8640000000000003E-4</v>
      </c>
      <c r="G40949">
        <v>3.2709999999999998E-4</v>
      </c>
      <c r="H40949">
        <f t="shared" si="639"/>
        <v>41.594608341810776</v>
      </c>
    </row>
    <row r="40950" spans="1:8" x14ac:dyDescent="0.3">
      <c r="A40950">
        <v>40949</v>
      </c>
      <c r="B40950">
        <v>500</v>
      </c>
      <c r="C40950">
        <v>2.855E-4</v>
      </c>
      <c r="D40950">
        <v>2.853E-4</v>
      </c>
      <c r="E40950">
        <f>performanceData__25[[#This Row],[tickTime]]/performanceData__25[[#This Row],[frameTime]]*100</f>
        <v>99.929947460595443</v>
      </c>
      <c r="F40950">
        <v>1.1842000000000001E-3</v>
      </c>
      <c r="G40950">
        <v>3.5710000000000001E-4</v>
      </c>
      <c r="H40950">
        <f t="shared" si="639"/>
        <v>30.155379158925854</v>
      </c>
    </row>
    <row r="40951" spans="1:8" x14ac:dyDescent="0.3">
      <c r="A40951">
        <v>40950</v>
      </c>
      <c r="B40951">
        <v>500</v>
      </c>
      <c r="C40951">
        <v>2.8570000000000001E-4</v>
      </c>
      <c r="D40951">
        <v>2.855E-4</v>
      </c>
      <c r="E40951">
        <f>performanceData__25[[#This Row],[tickTime]]/performanceData__25[[#This Row],[frameTime]]*100</f>
        <v>99.929996499824995</v>
      </c>
      <c r="F40951">
        <v>7.7590000000000005E-4</v>
      </c>
      <c r="G40951">
        <v>3.344E-4</v>
      </c>
      <c r="H40951">
        <f t="shared" si="639"/>
        <v>43.098337414615287</v>
      </c>
    </row>
    <row r="40952" spans="1:8" x14ac:dyDescent="0.3">
      <c r="A40952">
        <v>40951</v>
      </c>
      <c r="B40952">
        <v>500</v>
      </c>
      <c r="C40952">
        <v>2.856E-4</v>
      </c>
      <c r="D40952">
        <v>2.854E-4</v>
      </c>
      <c r="E40952">
        <f>performanceData__25[[#This Row],[tickTime]]/performanceData__25[[#This Row],[frameTime]]*100</f>
        <v>99.929971988795515</v>
      </c>
      <c r="F40952">
        <v>7.4560000000000002E-4</v>
      </c>
      <c r="G40952">
        <v>3.325E-4</v>
      </c>
      <c r="H40952">
        <f t="shared" si="639"/>
        <v>44.594957081545061</v>
      </c>
    </row>
    <row r="40953" spans="1:8" x14ac:dyDescent="0.3">
      <c r="A40953">
        <v>40952</v>
      </c>
      <c r="B40953">
        <v>500</v>
      </c>
      <c r="C40953">
        <v>2.8580000000000001E-4</v>
      </c>
      <c r="D40953">
        <v>2.8570000000000001E-4</v>
      </c>
      <c r="E40953">
        <f>performanceData__25[[#This Row],[tickTime]]/performanceData__25[[#This Row],[frameTime]]*100</f>
        <v>99.965010496850951</v>
      </c>
      <c r="F40953">
        <v>7.5420000000000001E-4</v>
      </c>
      <c r="G40953">
        <v>3.2640000000000002E-4</v>
      </c>
      <c r="H40953">
        <f t="shared" si="639"/>
        <v>43.277645186953066</v>
      </c>
    </row>
    <row r="40954" spans="1:8" x14ac:dyDescent="0.3">
      <c r="A40954">
        <v>40953</v>
      </c>
      <c r="B40954">
        <v>500</v>
      </c>
      <c r="C40954">
        <v>2.855E-4</v>
      </c>
      <c r="D40954">
        <v>2.854E-4</v>
      </c>
      <c r="E40954">
        <f>performanceData__25[[#This Row],[tickTime]]/performanceData__25[[#This Row],[frameTime]]*100</f>
        <v>99.964973730297729</v>
      </c>
      <c r="F40954">
        <v>7.628E-4</v>
      </c>
      <c r="G40954">
        <v>3.2729999999999999E-4</v>
      </c>
      <c r="H40954">
        <f t="shared" si="639"/>
        <v>42.907708442579967</v>
      </c>
    </row>
    <row r="40955" spans="1:8" x14ac:dyDescent="0.3">
      <c r="A40955">
        <v>40954</v>
      </c>
      <c r="B40955">
        <v>500</v>
      </c>
      <c r="C40955">
        <v>2.8519999999999999E-4</v>
      </c>
      <c r="D40955">
        <v>2.8499999999999999E-4</v>
      </c>
      <c r="E40955">
        <f>performanceData__25[[#This Row],[tickTime]]/performanceData__25[[#This Row],[frameTime]]*100</f>
        <v>99.929873772791026</v>
      </c>
      <c r="F40955">
        <v>7.6440000000000004E-4</v>
      </c>
      <c r="G40955">
        <v>3.2890000000000003E-4</v>
      </c>
      <c r="H40955">
        <f t="shared" si="639"/>
        <v>43.027210884353742</v>
      </c>
    </row>
    <row r="40956" spans="1:8" x14ac:dyDescent="0.3">
      <c r="A40956">
        <v>40955</v>
      </c>
      <c r="B40956">
        <v>500</v>
      </c>
      <c r="C40956">
        <v>2.854E-4</v>
      </c>
      <c r="D40956">
        <v>2.853E-4</v>
      </c>
      <c r="E40956">
        <f>performanceData__25[[#This Row],[tickTime]]/performanceData__25[[#This Row],[frameTime]]*100</f>
        <v>99.964961457603366</v>
      </c>
      <c r="F40956">
        <v>7.6270000000000005E-4</v>
      </c>
      <c r="G40956">
        <v>3.2929999999999998E-4</v>
      </c>
      <c r="H40956">
        <f t="shared" si="639"/>
        <v>43.175560508719016</v>
      </c>
    </row>
    <row r="40957" spans="1:8" x14ac:dyDescent="0.3">
      <c r="A40957">
        <v>40956</v>
      </c>
      <c r="B40957">
        <v>500</v>
      </c>
      <c r="C40957">
        <v>2.8570000000000001E-4</v>
      </c>
      <c r="D40957">
        <v>2.855E-4</v>
      </c>
      <c r="E40957">
        <f>performanceData__25[[#This Row],[tickTime]]/performanceData__25[[#This Row],[frameTime]]*100</f>
        <v>99.929996499824995</v>
      </c>
      <c r="F40957">
        <v>7.6219999999999999E-4</v>
      </c>
      <c r="G40957">
        <v>3.2860000000000002E-4</v>
      </c>
      <c r="H40957">
        <f t="shared" si="639"/>
        <v>43.112044082917869</v>
      </c>
    </row>
    <row r="40958" spans="1:8" x14ac:dyDescent="0.3">
      <c r="A40958">
        <v>40957</v>
      </c>
      <c r="B40958">
        <v>500</v>
      </c>
      <c r="C40958">
        <v>2.856E-4</v>
      </c>
      <c r="D40958">
        <v>2.854E-4</v>
      </c>
      <c r="E40958">
        <f>performanceData__25[[#This Row],[tickTime]]/performanceData__25[[#This Row],[frameTime]]*100</f>
        <v>99.929971988795515</v>
      </c>
      <c r="F40958">
        <v>8.317E-4</v>
      </c>
      <c r="G40958">
        <v>3.4830000000000001E-4</v>
      </c>
      <c r="H40958">
        <f t="shared" si="639"/>
        <v>41.878081038836115</v>
      </c>
    </row>
    <row r="40959" spans="1:8" x14ac:dyDescent="0.3">
      <c r="A40959">
        <v>40958</v>
      </c>
      <c r="B40959">
        <v>500</v>
      </c>
      <c r="C40959">
        <v>2.8570000000000001E-4</v>
      </c>
      <c r="D40959">
        <v>2.855E-4</v>
      </c>
      <c r="E40959">
        <f>performanceData__25[[#This Row],[tickTime]]/performanceData__25[[#This Row],[frameTime]]*100</f>
        <v>99.929996499824995</v>
      </c>
      <c r="F40959">
        <v>1.4132999999999999E-3</v>
      </c>
      <c r="G40959">
        <v>4.1140000000000003E-4</v>
      </c>
      <c r="H40959">
        <f t="shared" si="639"/>
        <v>29.10917710323357</v>
      </c>
    </row>
    <row r="40960" spans="1:8" x14ac:dyDescent="0.3">
      <c r="A40960">
        <v>40959</v>
      </c>
      <c r="B40960">
        <v>500</v>
      </c>
      <c r="C40960">
        <v>2.854E-4</v>
      </c>
      <c r="D40960">
        <v>2.8519999999999999E-4</v>
      </c>
      <c r="E40960">
        <f>performanceData__25[[#This Row],[tickTime]]/performanceData__25[[#This Row],[frameTime]]*100</f>
        <v>99.929922915206731</v>
      </c>
      <c r="F40960">
        <v>7.7539999999999998E-4</v>
      </c>
      <c r="G40960">
        <v>3.3609999999999998E-4</v>
      </c>
      <c r="H40960">
        <f t="shared" si="639"/>
        <v>43.34537013154501</v>
      </c>
    </row>
    <row r="40961" spans="1:8" x14ac:dyDescent="0.3">
      <c r="A40961">
        <v>40960</v>
      </c>
      <c r="B40961">
        <v>500</v>
      </c>
      <c r="C40961">
        <v>2.856E-4</v>
      </c>
      <c r="D40961">
        <v>2.854E-4</v>
      </c>
      <c r="E40961">
        <f>performanceData__25[[#This Row],[tickTime]]/performanceData__25[[#This Row],[frameTime]]*100</f>
        <v>99.929971988795515</v>
      </c>
      <c r="F40961">
        <v>7.3930000000000003E-4</v>
      </c>
      <c r="G40961">
        <v>3.3179999999999999E-4</v>
      </c>
      <c r="H40961">
        <f t="shared" si="639"/>
        <v>44.880292168267275</v>
      </c>
    </row>
    <row r="40962" spans="1:8" x14ac:dyDescent="0.3">
      <c r="A40962">
        <v>40961</v>
      </c>
      <c r="B40962">
        <v>500</v>
      </c>
      <c r="C40962">
        <v>2.855E-4</v>
      </c>
      <c r="D40962">
        <v>2.853E-4</v>
      </c>
      <c r="E40962">
        <f>performanceData__25[[#This Row],[tickTime]]/performanceData__25[[#This Row],[frameTime]]*100</f>
        <v>99.929947460595443</v>
      </c>
      <c r="F40962">
        <v>7.4279999999999995E-4</v>
      </c>
      <c r="G40962">
        <v>3.277E-4</v>
      </c>
      <c r="H40962">
        <f t="shared" si="639"/>
        <v>44.116855142703287</v>
      </c>
    </row>
    <row r="40963" spans="1:8" x14ac:dyDescent="0.3">
      <c r="A40963">
        <v>40962</v>
      </c>
      <c r="B40963">
        <v>500</v>
      </c>
      <c r="C40963">
        <v>2.8570000000000001E-4</v>
      </c>
      <c r="D40963">
        <v>2.856E-4</v>
      </c>
      <c r="E40963">
        <f>performanceData__25[[#This Row],[tickTime]]/performanceData__25[[#This Row],[frameTime]]*100</f>
        <v>99.964998249912497</v>
      </c>
      <c r="F40963">
        <v>7.6590000000000002E-4</v>
      </c>
      <c r="G40963">
        <v>3.277E-4</v>
      </c>
      <c r="H40963">
        <f t="shared" ref="H40963:H41026" si="640">G40963/F40963*100</f>
        <v>42.786264525394955</v>
      </c>
    </row>
    <row r="40964" spans="1:8" x14ac:dyDescent="0.3">
      <c r="A40964">
        <v>40963</v>
      </c>
      <c r="B40964">
        <v>500</v>
      </c>
      <c r="C40964">
        <v>2.856E-4</v>
      </c>
      <c r="D40964">
        <v>2.854E-4</v>
      </c>
      <c r="E40964">
        <f>performanceData__25[[#This Row],[tickTime]]/performanceData__25[[#This Row],[frameTime]]*100</f>
        <v>99.929971988795515</v>
      </c>
      <c r="F40964">
        <v>7.6029999999999999E-4</v>
      </c>
      <c r="G40964">
        <v>3.278E-4</v>
      </c>
      <c r="H40964">
        <f t="shared" si="640"/>
        <v>43.114560042088648</v>
      </c>
    </row>
    <row r="40965" spans="1:8" x14ac:dyDescent="0.3">
      <c r="A40965">
        <v>40964</v>
      </c>
      <c r="B40965">
        <v>500</v>
      </c>
      <c r="C40965">
        <v>2.8580000000000001E-4</v>
      </c>
      <c r="D40965">
        <v>2.856E-4</v>
      </c>
      <c r="E40965">
        <f>performanceData__25[[#This Row],[tickTime]]/performanceData__25[[#This Row],[frameTime]]*100</f>
        <v>99.930020993701888</v>
      </c>
      <c r="F40965">
        <v>7.672E-4</v>
      </c>
      <c r="G40965">
        <v>3.2759999999999999E-4</v>
      </c>
      <c r="H40965">
        <f t="shared" si="640"/>
        <v>42.700729927007295</v>
      </c>
    </row>
    <row r="40966" spans="1:8" x14ac:dyDescent="0.3">
      <c r="A40966">
        <v>40965</v>
      </c>
      <c r="B40966">
        <v>500</v>
      </c>
      <c r="C40966">
        <v>2.853E-4</v>
      </c>
      <c r="D40966">
        <v>2.8509999999999999E-4</v>
      </c>
      <c r="E40966">
        <f>performanceData__25[[#This Row],[tickTime]]/performanceData__25[[#This Row],[frameTime]]*100</f>
        <v>99.929898352611275</v>
      </c>
      <c r="F40966">
        <v>8.4170000000000002E-4</v>
      </c>
      <c r="G40966">
        <v>3.388E-4</v>
      </c>
      <c r="H40966">
        <f t="shared" si="640"/>
        <v>40.251871213021268</v>
      </c>
    </row>
    <row r="40967" spans="1:8" x14ac:dyDescent="0.3">
      <c r="A40967">
        <v>40966</v>
      </c>
      <c r="B40967">
        <v>500</v>
      </c>
      <c r="C40967">
        <v>2.853E-4</v>
      </c>
      <c r="D40967">
        <v>2.8509999999999999E-4</v>
      </c>
      <c r="E40967">
        <f>performanceData__25[[#This Row],[tickTime]]/performanceData__25[[#This Row],[frameTime]]*100</f>
        <v>99.929898352611275</v>
      </c>
      <c r="F40967">
        <v>1.2221000000000001E-3</v>
      </c>
      <c r="G40967">
        <v>3.6979999999999999E-4</v>
      </c>
      <c r="H40967">
        <f t="shared" si="640"/>
        <v>30.259389575321165</v>
      </c>
    </row>
    <row r="40968" spans="1:8" x14ac:dyDescent="0.3">
      <c r="A40968">
        <v>40967</v>
      </c>
      <c r="B40968">
        <v>500</v>
      </c>
      <c r="C40968">
        <v>2.854E-4</v>
      </c>
      <c r="D40968">
        <v>2.8519999999999999E-4</v>
      </c>
      <c r="E40968">
        <f>performanceData__25[[#This Row],[tickTime]]/performanceData__25[[#This Row],[frameTime]]*100</f>
        <v>99.929922915206731</v>
      </c>
      <c r="F40968">
        <v>7.718E-4</v>
      </c>
      <c r="G40968">
        <v>3.3310000000000002E-4</v>
      </c>
      <c r="H40968">
        <f t="shared" si="640"/>
        <v>43.158849442860848</v>
      </c>
    </row>
    <row r="40969" spans="1:8" x14ac:dyDescent="0.3">
      <c r="A40969">
        <v>40968</v>
      </c>
      <c r="B40969">
        <v>500</v>
      </c>
      <c r="C40969">
        <v>2.855E-4</v>
      </c>
      <c r="D40969">
        <v>2.854E-4</v>
      </c>
      <c r="E40969">
        <f>performanceData__25[[#This Row],[tickTime]]/performanceData__25[[#This Row],[frameTime]]*100</f>
        <v>99.964973730297729</v>
      </c>
      <c r="F40969">
        <v>7.2900000000000005E-4</v>
      </c>
      <c r="G40969">
        <v>3.258E-4</v>
      </c>
      <c r="H40969">
        <f t="shared" si="640"/>
        <v>44.691358024691361</v>
      </c>
    </row>
    <row r="40970" spans="1:8" x14ac:dyDescent="0.3">
      <c r="A40970">
        <v>40969</v>
      </c>
      <c r="B40970">
        <v>500</v>
      </c>
      <c r="C40970">
        <v>2.854E-4</v>
      </c>
      <c r="D40970">
        <v>2.8509999999999999E-4</v>
      </c>
      <c r="E40970">
        <f>performanceData__25[[#This Row],[tickTime]]/performanceData__25[[#This Row],[frameTime]]*100</f>
        <v>99.894884372810083</v>
      </c>
      <c r="F40970">
        <v>7.6009999999999999E-4</v>
      </c>
      <c r="G40970">
        <v>3.2620000000000001E-4</v>
      </c>
      <c r="H40970">
        <f t="shared" si="640"/>
        <v>42.915405867649</v>
      </c>
    </row>
    <row r="40971" spans="1:8" x14ac:dyDescent="0.3">
      <c r="A40971">
        <v>40970</v>
      </c>
      <c r="B40971">
        <v>500</v>
      </c>
      <c r="C40971">
        <v>2.855E-4</v>
      </c>
      <c r="D40971">
        <v>2.853E-4</v>
      </c>
      <c r="E40971">
        <f>performanceData__25[[#This Row],[tickTime]]/performanceData__25[[#This Row],[frameTime]]*100</f>
        <v>99.929947460595443</v>
      </c>
      <c r="F40971">
        <v>7.628E-4</v>
      </c>
      <c r="G40971">
        <v>3.2739999999999999E-4</v>
      </c>
      <c r="H40971">
        <f t="shared" si="640"/>
        <v>42.920818038804406</v>
      </c>
    </row>
    <row r="40972" spans="1:8" x14ac:dyDescent="0.3">
      <c r="A40972">
        <v>40971</v>
      </c>
      <c r="B40972">
        <v>500</v>
      </c>
      <c r="C40972">
        <v>2.8519999999999999E-4</v>
      </c>
      <c r="D40972">
        <v>2.8509999999999999E-4</v>
      </c>
      <c r="E40972">
        <f>performanceData__25[[#This Row],[tickTime]]/performanceData__25[[#This Row],[frameTime]]*100</f>
        <v>99.964936886395506</v>
      </c>
      <c r="F40972">
        <v>7.6090000000000001E-4</v>
      </c>
      <c r="G40972">
        <v>3.2830000000000001E-4</v>
      </c>
      <c r="H40972">
        <f t="shared" si="640"/>
        <v>43.146274149034042</v>
      </c>
    </row>
    <row r="40973" spans="1:8" x14ac:dyDescent="0.3">
      <c r="A40973">
        <v>40972</v>
      </c>
      <c r="B40973">
        <v>500</v>
      </c>
      <c r="C40973">
        <v>2.855E-4</v>
      </c>
      <c r="D40973">
        <v>2.853E-4</v>
      </c>
      <c r="E40973">
        <f>performanceData__25[[#This Row],[tickTime]]/performanceData__25[[#This Row],[frameTime]]*100</f>
        <v>99.929947460595443</v>
      </c>
      <c r="F40973">
        <v>7.67E-4</v>
      </c>
      <c r="G40973">
        <v>3.2610000000000001E-4</v>
      </c>
      <c r="H40973">
        <f t="shared" si="640"/>
        <v>42.516297262059979</v>
      </c>
    </row>
    <row r="40974" spans="1:8" x14ac:dyDescent="0.3">
      <c r="A40974">
        <v>40973</v>
      </c>
      <c r="B40974">
        <v>500</v>
      </c>
      <c r="C40974">
        <v>2.8570000000000001E-4</v>
      </c>
      <c r="D40974">
        <v>2.855E-4</v>
      </c>
      <c r="E40974">
        <f>performanceData__25[[#This Row],[tickTime]]/performanceData__25[[#This Row],[frameTime]]*100</f>
        <v>99.929996499824995</v>
      </c>
      <c r="F40974">
        <v>7.6610000000000003E-4</v>
      </c>
      <c r="G40974">
        <v>3.2620000000000001E-4</v>
      </c>
      <c r="H40974">
        <f t="shared" si="640"/>
        <v>42.579297741809164</v>
      </c>
    </row>
    <row r="40975" spans="1:8" x14ac:dyDescent="0.3">
      <c r="A40975">
        <v>40974</v>
      </c>
      <c r="B40975">
        <v>500</v>
      </c>
      <c r="C40975">
        <v>2.853E-4</v>
      </c>
      <c r="D40975">
        <v>2.8519999999999999E-4</v>
      </c>
      <c r="E40975">
        <f>performanceData__25[[#This Row],[tickTime]]/performanceData__25[[#This Row],[frameTime]]*100</f>
        <v>99.964949176305637</v>
      </c>
      <c r="F40975">
        <v>8.5360000000000004E-4</v>
      </c>
      <c r="G40975">
        <v>3.5520000000000001E-4</v>
      </c>
      <c r="H40975">
        <f t="shared" si="640"/>
        <v>41.611996251171504</v>
      </c>
    </row>
    <row r="40976" spans="1:8" x14ac:dyDescent="0.3">
      <c r="A40976">
        <v>40975</v>
      </c>
      <c r="B40976">
        <v>500</v>
      </c>
      <c r="C40976">
        <v>2.856E-4</v>
      </c>
      <c r="D40976">
        <v>2.854E-4</v>
      </c>
      <c r="E40976">
        <f>performanceData__25[[#This Row],[tickTime]]/performanceData__25[[#This Row],[frameTime]]*100</f>
        <v>99.929971988795515</v>
      </c>
      <c r="F40976">
        <v>1.1226000000000001E-3</v>
      </c>
      <c r="G40976">
        <v>3.4099999999999999E-4</v>
      </c>
      <c r="H40976">
        <f t="shared" si="640"/>
        <v>30.375913058970244</v>
      </c>
    </row>
    <row r="40977" spans="1:8" x14ac:dyDescent="0.3">
      <c r="A40977">
        <v>40976</v>
      </c>
      <c r="B40977">
        <v>500</v>
      </c>
      <c r="C40977">
        <v>2.853E-4</v>
      </c>
      <c r="D40977">
        <v>2.8509999999999999E-4</v>
      </c>
      <c r="E40977">
        <f>performanceData__25[[#This Row],[tickTime]]/performanceData__25[[#This Row],[frameTime]]*100</f>
        <v>99.929898352611275</v>
      </c>
      <c r="F40977">
        <v>8.3520000000000003E-4</v>
      </c>
      <c r="G40977">
        <v>3.2959999999999999E-4</v>
      </c>
      <c r="H40977">
        <f t="shared" si="640"/>
        <v>39.463601532567047</v>
      </c>
    </row>
    <row r="40978" spans="1:8" x14ac:dyDescent="0.3">
      <c r="A40978">
        <v>40977</v>
      </c>
      <c r="B40978">
        <v>500</v>
      </c>
      <c r="C40978">
        <v>2.854E-4</v>
      </c>
      <c r="D40978">
        <v>2.8509999999999999E-4</v>
      </c>
      <c r="E40978">
        <f>performanceData__25[[#This Row],[tickTime]]/performanceData__25[[#This Row],[frameTime]]*100</f>
        <v>99.894884372810083</v>
      </c>
      <c r="F40978">
        <v>7.4370000000000003E-4</v>
      </c>
      <c r="G40978">
        <v>3.2959999999999999E-4</v>
      </c>
      <c r="H40978">
        <f t="shared" si="640"/>
        <v>44.318945811483125</v>
      </c>
    </row>
    <row r="40979" spans="1:8" x14ac:dyDescent="0.3">
      <c r="A40979">
        <v>40978</v>
      </c>
      <c r="B40979">
        <v>500</v>
      </c>
      <c r="C40979">
        <v>2.856E-4</v>
      </c>
      <c r="D40979">
        <v>2.855E-4</v>
      </c>
      <c r="E40979">
        <f>performanceData__25[[#This Row],[tickTime]]/performanceData__25[[#This Row],[frameTime]]*100</f>
        <v>99.964985994397765</v>
      </c>
      <c r="F40979">
        <v>7.2880000000000004E-4</v>
      </c>
      <c r="G40979">
        <v>3.256E-4</v>
      </c>
      <c r="H40979">
        <f t="shared" si="640"/>
        <v>44.67618002195389</v>
      </c>
    </row>
    <row r="40980" spans="1:8" x14ac:dyDescent="0.3">
      <c r="A40980">
        <v>40979</v>
      </c>
      <c r="B40980">
        <v>500</v>
      </c>
      <c r="C40980">
        <v>2.853E-4</v>
      </c>
      <c r="D40980">
        <v>2.8509999999999999E-4</v>
      </c>
      <c r="E40980">
        <f>performanceData__25[[#This Row],[tickTime]]/performanceData__25[[#This Row],[frameTime]]*100</f>
        <v>99.929898352611275</v>
      </c>
      <c r="F40980">
        <v>7.2619999999999998E-4</v>
      </c>
      <c r="G40980">
        <v>3.2519999999999999E-4</v>
      </c>
      <c r="H40980">
        <f t="shared" si="640"/>
        <v>44.781052051776371</v>
      </c>
    </row>
    <row r="40981" spans="1:8" x14ac:dyDescent="0.3">
      <c r="A40981">
        <v>40980</v>
      </c>
      <c r="B40981">
        <v>500</v>
      </c>
      <c r="C40981">
        <v>2.8590000000000001E-4</v>
      </c>
      <c r="D40981">
        <v>2.8570000000000001E-4</v>
      </c>
      <c r="E40981">
        <f>performanceData__25[[#This Row],[tickTime]]/performanceData__25[[#This Row],[frameTime]]*100</f>
        <v>99.930045470444213</v>
      </c>
      <c r="F40981">
        <v>7.6820000000000002E-4</v>
      </c>
      <c r="G40981">
        <v>3.2840000000000001E-4</v>
      </c>
      <c r="H40981">
        <f t="shared" si="640"/>
        <v>42.74928404061442</v>
      </c>
    </row>
    <row r="40982" spans="1:8" x14ac:dyDescent="0.3">
      <c r="A40982">
        <v>40981</v>
      </c>
      <c r="B40982">
        <v>500</v>
      </c>
      <c r="C40982">
        <v>2.854E-4</v>
      </c>
      <c r="D40982">
        <v>2.8519999999999999E-4</v>
      </c>
      <c r="E40982">
        <f>performanceData__25[[#This Row],[tickTime]]/performanceData__25[[#This Row],[frameTime]]*100</f>
        <v>99.929922915206731</v>
      </c>
      <c r="F40982">
        <v>7.6009999999999999E-4</v>
      </c>
      <c r="G40982">
        <v>3.2969999999999999E-4</v>
      </c>
      <c r="H40982">
        <f t="shared" si="640"/>
        <v>43.375871595842654</v>
      </c>
    </row>
    <row r="40983" spans="1:8" x14ac:dyDescent="0.3">
      <c r="A40983">
        <v>40982</v>
      </c>
      <c r="B40983">
        <v>500</v>
      </c>
      <c r="C40983">
        <v>2.855E-4</v>
      </c>
      <c r="D40983">
        <v>2.854E-4</v>
      </c>
      <c r="E40983">
        <f>performanceData__25[[#This Row],[tickTime]]/performanceData__25[[#This Row],[frameTime]]*100</f>
        <v>99.964973730297729</v>
      </c>
      <c r="F40983">
        <v>8.5300000000000003E-4</v>
      </c>
      <c r="G40983">
        <v>3.3869999999999999E-4</v>
      </c>
      <c r="H40983">
        <f t="shared" si="640"/>
        <v>39.706916764361075</v>
      </c>
    </row>
    <row r="40984" spans="1:8" x14ac:dyDescent="0.3">
      <c r="A40984">
        <v>40983</v>
      </c>
      <c r="B40984">
        <v>500</v>
      </c>
      <c r="C40984">
        <v>2.853E-4</v>
      </c>
      <c r="D40984">
        <v>2.8509999999999999E-4</v>
      </c>
      <c r="E40984">
        <f>performanceData__25[[#This Row],[tickTime]]/performanceData__25[[#This Row],[frameTime]]*100</f>
        <v>99.929898352611275</v>
      </c>
      <c r="F40984">
        <v>1.2692000000000001E-3</v>
      </c>
      <c r="G40984">
        <v>3.8549999999999999E-4</v>
      </c>
      <c r="H40984">
        <f t="shared" si="640"/>
        <v>30.373463599117549</v>
      </c>
    </row>
    <row r="40985" spans="1:8" x14ac:dyDescent="0.3">
      <c r="A40985">
        <v>40984</v>
      </c>
      <c r="B40985">
        <v>500</v>
      </c>
      <c r="C40985">
        <v>2.853E-4</v>
      </c>
      <c r="D40985">
        <v>2.8509999999999999E-4</v>
      </c>
      <c r="E40985">
        <f>performanceData__25[[#This Row],[tickTime]]/performanceData__25[[#This Row],[frameTime]]*100</f>
        <v>99.929898352611275</v>
      </c>
      <c r="F40985">
        <v>7.67E-4</v>
      </c>
      <c r="G40985">
        <v>3.346E-4</v>
      </c>
      <c r="H40985">
        <f t="shared" si="640"/>
        <v>43.624511082138199</v>
      </c>
    </row>
    <row r="40986" spans="1:8" x14ac:dyDescent="0.3">
      <c r="A40986">
        <v>40985</v>
      </c>
      <c r="B40986">
        <v>500</v>
      </c>
      <c r="C40986">
        <v>2.854E-4</v>
      </c>
      <c r="D40986">
        <v>2.8519999999999999E-4</v>
      </c>
      <c r="E40986">
        <f>performanceData__25[[#This Row],[tickTime]]/performanceData__25[[#This Row],[frameTime]]*100</f>
        <v>99.929922915206731</v>
      </c>
      <c r="F40986">
        <v>7.3740000000000003E-4</v>
      </c>
      <c r="G40986">
        <v>3.2719999999999998E-4</v>
      </c>
      <c r="H40986">
        <f t="shared" si="640"/>
        <v>44.372118253322476</v>
      </c>
    </row>
    <row r="40987" spans="1:8" x14ac:dyDescent="0.3">
      <c r="A40987">
        <v>40986</v>
      </c>
      <c r="B40987">
        <v>500</v>
      </c>
      <c r="C40987">
        <v>2.8519999999999999E-4</v>
      </c>
      <c r="D40987">
        <v>2.8509999999999999E-4</v>
      </c>
      <c r="E40987">
        <f>performanceData__25[[#This Row],[tickTime]]/performanceData__25[[#This Row],[frameTime]]*100</f>
        <v>99.964936886395506</v>
      </c>
      <c r="F40987">
        <v>7.5710000000000003E-4</v>
      </c>
      <c r="G40987">
        <v>3.2469999999999998E-4</v>
      </c>
      <c r="H40987">
        <f t="shared" si="640"/>
        <v>42.887333245278029</v>
      </c>
    </row>
    <row r="40988" spans="1:8" x14ac:dyDescent="0.3">
      <c r="A40988">
        <v>40987</v>
      </c>
      <c r="B40988">
        <v>500</v>
      </c>
      <c r="C40988">
        <v>2.853E-4</v>
      </c>
      <c r="D40988">
        <v>2.8509999999999999E-4</v>
      </c>
      <c r="E40988">
        <f>performanceData__25[[#This Row],[tickTime]]/performanceData__25[[#This Row],[frameTime]]*100</f>
        <v>99.929898352611275</v>
      </c>
      <c r="F40988">
        <v>7.6000000000000004E-4</v>
      </c>
      <c r="G40988">
        <v>3.2739999999999999E-4</v>
      </c>
      <c r="H40988">
        <f t="shared" si="640"/>
        <v>43.078947368421048</v>
      </c>
    </row>
    <row r="40989" spans="1:8" x14ac:dyDescent="0.3">
      <c r="A40989">
        <v>40988</v>
      </c>
      <c r="B40989">
        <v>500</v>
      </c>
      <c r="C40989">
        <v>2.855E-4</v>
      </c>
      <c r="D40989">
        <v>2.853E-4</v>
      </c>
      <c r="E40989">
        <f>performanceData__25[[#This Row],[tickTime]]/performanceData__25[[#This Row],[frameTime]]*100</f>
        <v>99.929947460595443</v>
      </c>
      <c r="F40989">
        <v>7.674E-4</v>
      </c>
      <c r="G40989">
        <v>3.2949999999999999E-4</v>
      </c>
      <c r="H40989">
        <f t="shared" si="640"/>
        <v>42.937190513421939</v>
      </c>
    </row>
    <row r="40990" spans="1:8" x14ac:dyDescent="0.3">
      <c r="A40990">
        <v>40989</v>
      </c>
      <c r="B40990">
        <v>500</v>
      </c>
      <c r="C40990">
        <v>2.8519999999999999E-4</v>
      </c>
      <c r="D40990">
        <v>2.8499999999999999E-4</v>
      </c>
      <c r="E40990">
        <f>performanceData__25[[#This Row],[tickTime]]/performanceData__25[[#This Row],[frameTime]]*100</f>
        <v>99.929873772791026</v>
      </c>
      <c r="F40990">
        <v>7.6270000000000005E-4</v>
      </c>
      <c r="G40990">
        <v>3.279E-4</v>
      </c>
      <c r="H40990">
        <f t="shared" si="640"/>
        <v>42.992002097810406</v>
      </c>
    </row>
    <row r="40991" spans="1:8" x14ac:dyDescent="0.3">
      <c r="A40991">
        <v>40990</v>
      </c>
      <c r="B40991">
        <v>500</v>
      </c>
      <c r="C40991">
        <v>2.8499999999999999E-4</v>
      </c>
      <c r="D40991">
        <v>2.8489999999999999E-4</v>
      </c>
      <c r="E40991">
        <f>performanceData__25[[#This Row],[tickTime]]/performanceData__25[[#This Row],[frameTime]]*100</f>
        <v>99.964912280701753</v>
      </c>
      <c r="F40991">
        <v>7.8370000000000002E-4</v>
      </c>
      <c r="G40991">
        <v>3.2719999999999998E-4</v>
      </c>
      <c r="H40991">
        <f t="shared" si="640"/>
        <v>41.750669899196119</v>
      </c>
    </row>
    <row r="40992" spans="1:8" x14ac:dyDescent="0.3">
      <c r="A40992">
        <v>40991</v>
      </c>
      <c r="B40992">
        <v>500</v>
      </c>
      <c r="C40992">
        <v>2.8509999999999999E-4</v>
      </c>
      <c r="D40992">
        <v>2.8489999999999999E-4</v>
      </c>
      <c r="E40992">
        <f>performanceData__25[[#This Row],[tickTime]]/performanceData__25[[#This Row],[frameTime]]*100</f>
        <v>99.92984917572781</v>
      </c>
      <c r="F40992">
        <v>1.1929E-3</v>
      </c>
      <c r="G40992">
        <v>3.569E-4</v>
      </c>
      <c r="H40992">
        <f t="shared" si="640"/>
        <v>29.918685556207564</v>
      </c>
    </row>
    <row r="40993" spans="1:8" x14ac:dyDescent="0.3">
      <c r="A40993">
        <v>40992</v>
      </c>
      <c r="B40993">
        <v>500</v>
      </c>
      <c r="C40993">
        <v>2.856E-4</v>
      </c>
      <c r="D40993">
        <v>2.854E-4</v>
      </c>
      <c r="E40993">
        <f>performanceData__25[[#This Row],[tickTime]]/performanceData__25[[#This Row],[frameTime]]*100</f>
        <v>99.929971988795515</v>
      </c>
      <c r="F40993">
        <v>7.7380000000000005E-4</v>
      </c>
      <c r="G40993">
        <v>3.3520000000000002E-4</v>
      </c>
      <c r="H40993">
        <f t="shared" si="640"/>
        <v>43.318686999224603</v>
      </c>
    </row>
    <row r="40994" spans="1:8" x14ac:dyDescent="0.3">
      <c r="A40994">
        <v>40993</v>
      </c>
      <c r="B40994">
        <v>500</v>
      </c>
      <c r="C40994">
        <v>2.854E-4</v>
      </c>
      <c r="D40994">
        <v>2.8519999999999999E-4</v>
      </c>
      <c r="E40994">
        <f>performanceData__25[[#This Row],[tickTime]]/performanceData__25[[#This Row],[frameTime]]*100</f>
        <v>99.929922915206731</v>
      </c>
      <c r="F40994">
        <v>7.4890000000000004E-4</v>
      </c>
      <c r="G40994">
        <v>3.3270000000000001E-4</v>
      </c>
      <c r="H40994">
        <f t="shared" si="640"/>
        <v>44.425156896781949</v>
      </c>
    </row>
    <row r="40995" spans="1:8" x14ac:dyDescent="0.3">
      <c r="A40995">
        <v>40994</v>
      </c>
      <c r="B40995">
        <v>500</v>
      </c>
      <c r="C40995">
        <v>2.855E-4</v>
      </c>
      <c r="D40995">
        <v>2.853E-4</v>
      </c>
      <c r="E40995">
        <f>performanceData__25[[#This Row],[tickTime]]/performanceData__25[[#This Row],[frameTime]]*100</f>
        <v>99.929947460595443</v>
      </c>
      <c r="F40995">
        <v>7.651E-4</v>
      </c>
      <c r="G40995">
        <v>3.2729999999999999E-4</v>
      </c>
      <c r="H40995">
        <f t="shared" si="640"/>
        <v>42.778721735720822</v>
      </c>
    </row>
    <row r="40996" spans="1:8" x14ac:dyDescent="0.3">
      <c r="A40996">
        <v>40995</v>
      </c>
      <c r="B40996">
        <v>500</v>
      </c>
      <c r="C40996">
        <v>2.9589999999999998E-4</v>
      </c>
      <c r="D40996">
        <v>2.9559999999999998E-4</v>
      </c>
      <c r="E40996">
        <f>performanceData__25[[#This Row],[tickTime]]/performanceData__25[[#This Row],[frameTime]]*100</f>
        <v>99.898614396755661</v>
      </c>
      <c r="F40996">
        <v>7.9259999999999997E-4</v>
      </c>
      <c r="G40996">
        <v>3.2749999999999999E-4</v>
      </c>
      <c r="H40996">
        <f t="shared" si="640"/>
        <v>41.319707292455213</v>
      </c>
    </row>
    <row r="40997" spans="1:8" x14ac:dyDescent="0.3">
      <c r="A40997">
        <v>40996</v>
      </c>
      <c r="B40997">
        <v>500</v>
      </c>
      <c r="C40997">
        <v>3.0830000000000001E-4</v>
      </c>
      <c r="D40997">
        <v>3.0810000000000001E-4</v>
      </c>
      <c r="E40997">
        <f>performanceData__25[[#This Row],[tickTime]]/performanceData__25[[#This Row],[frameTime]]*100</f>
        <v>99.935128121959124</v>
      </c>
      <c r="F40997">
        <v>7.5949999999999998E-4</v>
      </c>
      <c r="G40997">
        <v>3.301E-4</v>
      </c>
      <c r="H40997">
        <f t="shared" si="640"/>
        <v>43.462804476629366</v>
      </c>
    </row>
    <row r="40998" spans="1:8" x14ac:dyDescent="0.3">
      <c r="A40998">
        <v>40997</v>
      </c>
      <c r="B40998">
        <v>500</v>
      </c>
      <c r="C40998">
        <v>2.899E-4</v>
      </c>
      <c r="D40998">
        <v>2.8969999999999999E-4</v>
      </c>
      <c r="E40998">
        <f>performanceData__25[[#This Row],[tickTime]]/performanceData__25[[#This Row],[frameTime]]*100</f>
        <v>99.931010693342529</v>
      </c>
      <c r="F40998">
        <v>7.5829999999999995E-4</v>
      </c>
      <c r="G40998">
        <v>3.2899999999999997E-4</v>
      </c>
      <c r="H40998">
        <f t="shared" si="640"/>
        <v>43.386522484504816</v>
      </c>
    </row>
    <row r="40999" spans="1:8" x14ac:dyDescent="0.3">
      <c r="A40999">
        <v>40998</v>
      </c>
      <c r="B40999">
        <v>500</v>
      </c>
      <c r="C40999">
        <v>2.8439999999999997E-4</v>
      </c>
      <c r="D40999">
        <v>2.8430000000000003E-4</v>
      </c>
      <c r="E40999">
        <f>performanceData__25[[#This Row],[tickTime]]/performanceData__25[[#This Row],[frameTime]]*100</f>
        <v>99.964838255977511</v>
      </c>
      <c r="F40999">
        <v>7.6590000000000002E-4</v>
      </c>
      <c r="G40999">
        <v>3.277E-4</v>
      </c>
      <c r="H40999">
        <f t="shared" si="640"/>
        <v>42.786264525394955</v>
      </c>
    </row>
    <row r="41000" spans="1:8" x14ac:dyDescent="0.3">
      <c r="A41000">
        <v>40999</v>
      </c>
      <c r="B41000">
        <v>500</v>
      </c>
      <c r="C41000">
        <v>2.8459999999999998E-4</v>
      </c>
      <c r="D41000">
        <v>2.8439999999999997E-4</v>
      </c>
      <c r="E41000">
        <f>performanceData__25[[#This Row],[tickTime]]/performanceData__25[[#This Row],[frameTime]]*100</f>
        <v>99.929725931131401</v>
      </c>
      <c r="F41000">
        <v>8.363E-4</v>
      </c>
      <c r="G41000">
        <v>3.4650000000000002E-4</v>
      </c>
      <c r="H41000">
        <f t="shared" si="640"/>
        <v>41.432500298935793</v>
      </c>
    </row>
    <row r="41001" spans="1:8" x14ac:dyDescent="0.3">
      <c r="A41001">
        <v>41000</v>
      </c>
      <c r="B41001">
        <v>500</v>
      </c>
      <c r="C41001">
        <v>3.1E-4</v>
      </c>
      <c r="D41001">
        <v>3.099E-4</v>
      </c>
      <c r="E41001">
        <f>performanceData__25[[#This Row],[tickTime]]/performanceData__25[[#This Row],[frameTime]]*100</f>
        <v>99.967741935483872</v>
      </c>
      <c r="F41001">
        <v>1.1142000000000001E-3</v>
      </c>
      <c r="G41001">
        <v>3.5510000000000001E-4</v>
      </c>
      <c r="H41001">
        <f t="shared" si="640"/>
        <v>31.870400287201576</v>
      </c>
    </row>
    <row r="41002" spans="1:8" x14ac:dyDescent="0.3">
      <c r="A41002">
        <v>41001</v>
      </c>
      <c r="B41002">
        <v>500</v>
      </c>
      <c r="C41002">
        <v>3.0959999999999999E-4</v>
      </c>
      <c r="D41002">
        <v>3.0929999999999998E-4</v>
      </c>
      <c r="E41002">
        <f>performanceData__25[[#This Row],[tickTime]]/performanceData__25[[#This Row],[frameTime]]*100</f>
        <v>99.903100775193792</v>
      </c>
      <c r="F41002">
        <v>7.6710000000000005E-4</v>
      </c>
      <c r="G41002">
        <v>3.3110000000000002E-4</v>
      </c>
      <c r="H41002">
        <f t="shared" si="640"/>
        <v>43.16256029200887</v>
      </c>
    </row>
    <row r="41003" spans="1:8" x14ac:dyDescent="0.3">
      <c r="A41003">
        <v>41002</v>
      </c>
      <c r="B41003">
        <v>500</v>
      </c>
      <c r="C41003">
        <v>3.1550000000000003E-4</v>
      </c>
      <c r="D41003">
        <v>3.1530000000000002E-4</v>
      </c>
      <c r="E41003">
        <f>performanceData__25[[#This Row],[tickTime]]/performanceData__25[[#This Row],[frameTime]]*100</f>
        <v>99.936608557844693</v>
      </c>
      <c r="F41003">
        <v>7.3959999999999998E-4</v>
      </c>
      <c r="G41003">
        <v>3.2820000000000001E-4</v>
      </c>
      <c r="H41003">
        <f t="shared" si="640"/>
        <v>44.375338020551652</v>
      </c>
    </row>
    <row r="41004" spans="1:8" x14ac:dyDescent="0.3">
      <c r="A41004">
        <v>41003</v>
      </c>
      <c r="B41004">
        <v>500</v>
      </c>
      <c r="C41004">
        <v>2.99E-4</v>
      </c>
      <c r="D41004">
        <v>2.988E-4</v>
      </c>
      <c r="E41004">
        <f>performanceData__25[[#This Row],[tickTime]]/performanceData__25[[#This Row],[frameTime]]*100</f>
        <v>99.933110367892979</v>
      </c>
      <c r="F41004">
        <v>7.4960000000000001E-4</v>
      </c>
      <c r="G41004">
        <v>3.2309999999999999E-4</v>
      </c>
      <c r="H41004">
        <f t="shared" si="640"/>
        <v>43.102988260405553</v>
      </c>
    </row>
    <row r="41005" spans="1:8" x14ac:dyDescent="0.3">
      <c r="A41005">
        <v>41004</v>
      </c>
      <c r="B41005">
        <v>500</v>
      </c>
      <c r="C41005">
        <v>2.9940000000000001E-4</v>
      </c>
      <c r="D41005">
        <v>2.9920000000000001E-4</v>
      </c>
      <c r="E41005">
        <f>performanceData__25[[#This Row],[tickTime]]/performanceData__25[[#This Row],[frameTime]]*100</f>
        <v>99.933199732798926</v>
      </c>
      <c r="F41005">
        <v>7.6119999999999996E-4</v>
      </c>
      <c r="G41005">
        <v>3.2489999999999998E-4</v>
      </c>
      <c r="H41005">
        <f t="shared" si="640"/>
        <v>42.682606410930113</v>
      </c>
    </row>
    <row r="41006" spans="1:8" x14ac:dyDescent="0.3">
      <c r="A41006">
        <v>41005</v>
      </c>
      <c r="B41006">
        <v>500</v>
      </c>
      <c r="C41006">
        <v>3.011E-4</v>
      </c>
      <c r="D41006">
        <v>3.009E-4</v>
      </c>
      <c r="E41006">
        <f>performanceData__25[[#This Row],[tickTime]]/performanceData__25[[#This Row],[frameTime]]*100</f>
        <v>99.933576884755894</v>
      </c>
      <c r="F41006">
        <v>7.6760000000000001E-4</v>
      </c>
      <c r="G41006">
        <v>3.2660000000000002E-4</v>
      </c>
      <c r="H41006">
        <f t="shared" si="640"/>
        <v>42.54820218863992</v>
      </c>
    </row>
    <row r="41007" spans="1:8" x14ac:dyDescent="0.3">
      <c r="A41007">
        <v>41006</v>
      </c>
      <c r="B41007">
        <v>500</v>
      </c>
      <c r="C41007">
        <v>3.0479999999999998E-4</v>
      </c>
      <c r="D41007">
        <v>3.0459999999999998E-4</v>
      </c>
      <c r="E41007">
        <f>performanceData__25[[#This Row],[tickTime]]/performanceData__25[[#This Row],[frameTime]]*100</f>
        <v>99.934383202099738</v>
      </c>
      <c r="F41007">
        <v>7.5799999999999999E-4</v>
      </c>
      <c r="G41007">
        <v>3.2640000000000002E-4</v>
      </c>
      <c r="H41007">
        <f t="shared" si="640"/>
        <v>43.060686015831138</v>
      </c>
    </row>
    <row r="41008" spans="1:8" x14ac:dyDescent="0.3">
      <c r="A41008">
        <v>41007</v>
      </c>
      <c r="B41008">
        <v>500</v>
      </c>
      <c r="C41008">
        <v>3.0360000000000001E-4</v>
      </c>
      <c r="D41008">
        <v>3.034E-4</v>
      </c>
      <c r="E41008">
        <f>performanceData__25[[#This Row],[tickTime]]/performanceData__25[[#This Row],[frameTime]]*100</f>
        <v>99.934123847167328</v>
      </c>
      <c r="F41008">
        <v>7.7559999999999999E-4</v>
      </c>
      <c r="G41008">
        <v>3.2660000000000002E-4</v>
      </c>
      <c r="H41008">
        <f t="shared" si="640"/>
        <v>42.109334708612693</v>
      </c>
    </row>
    <row r="41009" spans="1:8" x14ac:dyDescent="0.3">
      <c r="A41009">
        <v>41008</v>
      </c>
      <c r="B41009">
        <v>500</v>
      </c>
      <c r="C41009">
        <v>3.033E-4</v>
      </c>
      <c r="D41009">
        <v>3.0309999999999999E-4</v>
      </c>
      <c r="E41009">
        <f>performanceData__25[[#This Row],[tickTime]]/performanceData__25[[#This Row],[frameTime]]*100</f>
        <v>99.934058687767887</v>
      </c>
      <c r="F41009">
        <v>8.7239999999999996E-4</v>
      </c>
      <c r="G41009">
        <v>3.5629999999999999E-4</v>
      </c>
      <c r="H41009">
        <f t="shared" si="640"/>
        <v>40.84135717560752</v>
      </c>
    </row>
    <row r="41010" spans="1:8" x14ac:dyDescent="0.3">
      <c r="A41010">
        <v>41009</v>
      </c>
      <c r="B41010">
        <v>500</v>
      </c>
      <c r="C41010">
        <v>3.0459999999999998E-4</v>
      </c>
      <c r="D41010">
        <v>3.0430000000000002E-4</v>
      </c>
      <c r="E41010">
        <f>performanceData__25[[#This Row],[tickTime]]/performanceData__25[[#This Row],[frameTime]]*100</f>
        <v>99.901510177281693</v>
      </c>
      <c r="F41010">
        <v>1.0697E-3</v>
      </c>
      <c r="G41010">
        <v>3.3490000000000001E-4</v>
      </c>
      <c r="H41010">
        <f t="shared" si="640"/>
        <v>31.307843320557165</v>
      </c>
    </row>
    <row r="41011" spans="1:8" x14ac:dyDescent="0.3">
      <c r="A41011">
        <v>41010</v>
      </c>
      <c r="B41011">
        <v>500</v>
      </c>
      <c r="C41011">
        <v>3.098E-4</v>
      </c>
      <c r="D41011">
        <v>3.0969999999999999E-4</v>
      </c>
      <c r="E41011">
        <f>performanceData__25[[#This Row],[tickTime]]/performanceData__25[[#This Row],[frameTime]]*100</f>
        <v>99.967721110393796</v>
      </c>
      <c r="F41011">
        <v>7.6329999999999996E-4</v>
      </c>
      <c r="G41011">
        <v>3.2929999999999998E-4</v>
      </c>
      <c r="H41011">
        <f t="shared" si="640"/>
        <v>43.141621904886676</v>
      </c>
    </row>
    <row r="41012" spans="1:8" x14ac:dyDescent="0.3">
      <c r="A41012">
        <v>41011</v>
      </c>
      <c r="B41012">
        <v>500</v>
      </c>
      <c r="C41012">
        <v>3.098E-4</v>
      </c>
      <c r="D41012">
        <v>3.0959999999999999E-4</v>
      </c>
      <c r="E41012">
        <f>performanceData__25[[#This Row],[tickTime]]/performanceData__25[[#This Row],[frameTime]]*100</f>
        <v>99.935442220787607</v>
      </c>
      <c r="F41012">
        <v>7.2970000000000001E-4</v>
      </c>
      <c r="G41012">
        <v>3.2949999999999999E-4</v>
      </c>
      <c r="H41012">
        <f t="shared" si="640"/>
        <v>45.15554337398931</v>
      </c>
    </row>
    <row r="41013" spans="1:8" x14ac:dyDescent="0.3">
      <c r="A41013">
        <v>41012</v>
      </c>
      <c r="B41013">
        <v>500</v>
      </c>
      <c r="C41013">
        <v>3.0600000000000001E-4</v>
      </c>
      <c r="D41013">
        <v>3.057E-4</v>
      </c>
      <c r="E41013">
        <f>performanceData__25[[#This Row],[tickTime]]/performanceData__25[[#This Row],[frameTime]]*100</f>
        <v>99.901960784313729</v>
      </c>
      <c r="F41013">
        <v>7.6400000000000003E-4</v>
      </c>
      <c r="G41013">
        <v>3.2670000000000003E-4</v>
      </c>
      <c r="H41013">
        <f t="shared" si="640"/>
        <v>42.761780104712045</v>
      </c>
    </row>
    <row r="41014" spans="1:8" x14ac:dyDescent="0.3">
      <c r="A41014">
        <v>41013</v>
      </c>
      <c r="B41014">
        <v>500</v>
      </c>
      <c r="C41014">
        <v>3.0600000000000001E-4</v>
      </c>
      <c r="D41014">
        <v>3.0590000000000001E-4</v>
      </c>
      <c r="E41014">
        <f>performanceData__25[[#This Row],[tickTime]]/performanceData__25[[#This Row],[frameTime]]*100</f>
        <v>99.967320261437905</v>
      </c>
      <c r="F41014">
        <v>7.6190000000000003E-4</v>
      </c>
      <c r="G41014">
        <v>3.2929999999999998E-4</v>
      </c>
      <c r="H41014">
        <f t="shared" si="640"/>
        <v>43.220895130594563</v>
      </c>
    </row>
    <row r="41015" spans="1:8" x14ac:dyDescent="0.3">
      <c r="A41015">
        <v>41014</v>
      </c>
      <c r="B41015">
        <v>500</v>
      </c>
      <c r="C41015">
        <v>3.057E-4</v>
      </c>
      <c r="D41015">
        <v>3.054E-4</v>
      </c>
      <c r="E41015">
        <f>performanceData__25[[#This Row],[tickTime]]/performanceData__25[[#This Row],[frameTime]]*100</f>
        <v>99.901864573110885</v>
      </c>
      <c r="F41015">
        <v>7.6420000000000004E-4</v>
      </c>
      <c r="G41015">
        <v>3.279E-4</v>
      </c>
      <c r="H41015">
        <f t="shared" si="640"/>
        <v>42.907615807380267</v>
      </c>
    </row>
    <row r="41016" spans="1:8" x14ac:dyDescent="0.3">
      <c r="A41016">
        <v>41015</v>
      </c>
      <c r="B41016">
        <v>500</v>
      </c>
      <c r="C41016">
        <v>3.1159999999999998E-4</v>
      </c>
      <c r="D41016">
        <v>3.1139999999999998E-4</v>
      </c>
      <c r="E41016">
        <f>performanceData__25[[#This Row],[tickTime]]/performanceData__25[[#This Row],[frameTime]]*100</f>
        <v>99.935815147625163</v>
      </c>
      <c r="F41016">
        <v>7.8689999999999999E-4</v>
      </c>
      <c r="G41016">
        <v>3.6410000000000001E-4</v>
      </c>
      <c r="H41016">
        <f t="shared" si="640"/>
        <v>46.270174100902281</v>
      </c>
    </row>
    <row r="41017" spans="1:8" x14ac:dyDescent="0.3">
      <c r="A41017">
        <v>41016</v>
      </c>
      <c r="B41017">
        <v>500</v>
      </c>
      <c r="C41017">
        <v>3.124E-4</v>
      </c>
      <c r="D41017">
        <v>3.122E-4</v>
      </c>
      <c r="E41017">
        <f>performanceData__25[[#This Row],[tickTime]]/performanceData__25[[#This Row],[frameTime]]*100</f>
        <v>99.935979513444295</v>
      </c>
      <c r="F41017">
        <v>8.7509999999999997E-4</v>
      </c>
      <c r="G41017">
        <v>3.433E-4</v>
      </c>
      <c r="H41017">
        <f t="shared" si="640"/>
        <v>39.229802308307619</v>
      </c>
    </row>
    <row r="41018" spans="1:8" x14ac:dyDescent="0.3">
      <c r="A41018">
        <v>41017</v>
      </c>
      <c r="B41018">
        <v>500</v>
      </c>
      <c r="C41018">
        <v>3.1569999999999998E-4</v>
      </c>
      <c r="D41018">
        <v>3.1550000000000003E-4</v>
      </c>
      <c r="E41018">
        <f>performanceData__25[[#This Row],[tickTime]]/performanceData__25[[#This Row],[frameTime]]*100</f>
        <v>99.936648717136535</v>
      </c>
      <c r="F41018">
        <v>1.1425999999999999E-3</v>
      </c>
      <c r="G41018">
        <v>3.657E-4</v>
      </c>
      <c r="H41018">
        <f t="shared" si="640"/>
        <v>32.005951339051286</v>
      </c>
    </row>
    <row r="41019" spans="1:8" x14ac:dyDescent="0.3">
      <c r="A41019">
        <v>41018</v>
      </c>
      <c r="B41019">
        <v>500</v>
      </c>
      <c r="C41019">
        <v>3.143E-4</v>
      </c>
      <c r="D41019">
        <v>3.1409999999999999E-4</v>
      </c>
      <c r="E41019">
        <f>performanceData__25[[#This Row],[tickTime]]/performanceData__25[[#This Row],[frameTime]]*100</f>
        <v>99.936366528794139</v>
      </c>
      <c r="F41019">
        <v>7.6250000000000005E-4</v>
      </c>
      <c r="G41019">
        <v>3.325E-4</v>
      </c>
      <c r="H41019">
        <f t="shared" si="640"/>
        <v>43.606557377049178</v>
      </c>
    </row>
    <row r="41020" spans="1:8" x14ac:dyDescent="0.3">
      <c r="A41020">
        <v>41019</v>
      </c>
      <c r="B41020">
        <v>500</v>
      </c>
      <c r="C41020">
        <v>3.0669999999999997E-4</v>
      </c>
      <c r="D41020">
        <v>3.0650000000000002E-4</v>
      </c>
      <c r="E41020">
        <f>performanceData__25[[#This Row],[tickTime]]/performanceData__25[[#This Row],[frameTime]]*100</f>
        <v>99.934789696772114</v>
      </c>
      <c r="F41020">
        <v>7.5779999999999999E-4</v>
      </c>
      <c r="G41020">
        <v>3.3119999999999997E-4</v>
      </c>
      <c r="H41020">
        <f t="shared" si="640"/>
        <v>43.705463182897859</v>
      </c>
    </row>
    <row r="41021" spans="1:8" x14ac:dyDescent="0.3">
      <c r="A41021">
        <v>41020</v>
      </c>
      <c r="B41021">
        <v>500</v>
      </c>
      <c r="C41021">
        <v>3.0669999999999997E-4</v>
      </c>
      <c r="D41021">
        <v>3.0650000000000002E-4</v>
      </c>
      <c r="E41021">
        <f>performanceData__25[[#This Row],[tickTime]]/performanceData__25[[#This Row],[frameTime]]*100</f>
        <v>99.934789696772114</v>
      </c>
      <c r="F41021">
        <v>7.6119999999999996E-4</v>
      </c>
      <c r="G41021">
        <v>3.2630000000000002E-4</v>
      </c>
      <c r="H41021">
        <f t="shared" si="640"/>
        <v>42.866526537046774</v>
      </c>
    </row>
    <row r="41022" spans="1:8" x14ac:dyDescent="0.3">
      <c r="A41022">
        <v>41021</v>
      </c>
      <c r="B41022">
        <v>500</v>
      </c>
      <c r="C41022">
        <v>3.0529999999999999E-4</v>
      </c>
      <c r="D41022">
        <v>3.0509999999999999E-4</v>
      </c>
      <c r="E41022">
        <f>performanceData__25[[#This Row],[tickTime]]/performanceData__25[[#This Row],[frameTime]]*100</f>
        <v>99.93449066491975</v>
      </c>
      <c r="F41022">
        <v>7.6579999999999997E-4</v>
      </c>
      <c r="G41022">
        <v>3.2759999999999999E-4</v>
      </c>
      <c r="H41022">
        <f t="shared" si="640"/>
        <v>42.778793418647169</v>
      </c>
    </row>
    <row r="41023" spans="1:8" x14ac:dyDescent="0.3">
      <c r="A41023">
        <v>41022</v>
      </c>
      <c r="B41023">
        <v>500</v>
      </c>
      <c r="C41023">
        <v>3.1100000000000002E-4</v>
      </c>
      <c r="D41023">
        <v>3.1080000000000002E-4</v>
      </c>
      <c r="E41023">
        <f>performanceData__25[[#This Row],[tickTime]]/performanceData__25[[#This Row],[frameTime]]*100</f>
        <v>99.935691318327969</v>
      </c>
      <c r="F41023">
        <v>7.6130000000000002E-4</v>
      </c>
      <c r="G41023">
        <v>3.2689999999999998E-4</v>
      </c>
      <c r="H41023">
        <f t="shared" si="640"/>
        <v>42.939708393537366</v>
      </c>
    </row>
    <row r="41024" spans="1:8" x14ac:dyDescent="0.3">
      <c r="A41024">
        <v>41023</v>
      </c>
      <c r="B41024">
        <v>500</v>
      </c>
      <c r="C41024">
        <v>3.0580000000000001E-4</v>
      </c>
      <c r="D41024">
        <v>3.057E-4</v>
      </c>
      <c r="E41024">
        <f>performanceData__25[[#This Row],[tickTime]]/performanceData__25[[#This Row],[frameTime]]*100</f>
        <v>99.96729888816219</v>
      </c>
      <c r="F41024">
        <v>7.6349999999999996E-4</v>
      </c>
      <c r="G41024">
        <v>3.2719999999999998E-4</v>
      </c>
      <c r="H41024">
        <f t="shared" si="640"/>
        <v>42.855271774721679</v>
      </c>
    </row>
    <row r="41025" spans="1:8" x14ac:dyDescent="0.3">
      <c r="A41025">
        <v>41024</v>
      </c>
      <c r="B41025">
        <v>500</v>
      </c>
      <c r="C41025">
        <v>3.1159999999999998E-4</v>
      </c>
      <c r="D41025">
        <v>3.1129999999999998E-4</v>
      </c>
      <c r="E41025">
        <f>performanceData__25[[#This Row],[tickTime]]/performanceData__25[[#This Row],[frameTime]]*100</f>
        <v>99.903722721437731</v>
      </c>
      <c r="F41025">
        <v>7.7419999999999995E-4</v>
      </c>
      <c r="G41025">
        <v>3.2749999999999999E-4</v>
      </c>
      <c r="H41025">
        <f t="shared" si="640"/>
        <v>42.301730818909846</v>
      </c>
    </row>
    <row r="41026" spans="1:8" x14ac:dyDescent="0.3">
      <c r="A41026">
        <v>41025</v>
      </c>
      <c r="B41026">
        <v>500</v>
      </c>
      <c r="C41026">
        <v>3.076E-4</v>
      </c>
      <c r="D41026">
        <v>3.0729999999999999E-4</v>
      </c>
      <c r="E41026">
        <f>performanceData__25[[#This Row],[tickTime]]/performanceData__25[[#This Row],[frameTime]]*100</f>
        <v>99.902470741222359</v>
      </c>
      <c r="F41026">
        <v>8.6600000000000002E-4</v>
      </c>
      <c r="G41026">
        <v>3.5540000000000002E-4</v>
      </c>
      <c r="H41026">
        <f t="shared" si="640"/>
        <v>41.039260969976908</v>
      </c>
    </row>
    <row r="41027" spans="1:8" x14ac:dyDescent="0.3">
      <c r="A41027">
        <v>41026</v>
      </c>
      <c r="B41027">
        <v>500</v>
      </c>
      <c r="C41027">
        <v>3.0909999999999998E-4</v>
      </c>
      <c r="D41027">
        <v>3.0889999999999997E-4</v>
      </c>
      <c r="E41027">
        <f>performanceData__25[[#This Row],[tickTime]]/performanceData__25[[#This Row],[frameTime]]*100</f>
        <v>99.935296020705266</v>
      </c>
      <c r="F41027">
        <v>1.0788E-3</v>
      </c>
      <c r="G41027">
        <v>3.3619999999999999E-4</v>
      </c>
      <c r="H41027">
        <f t="shared" ref="H41027:H41090" si="641">G41027/F41027*100</f>
        <v>31.164256581386724</v>
      </c>
    </row>
    <row r="41028" spans="1:8" x14ac:dyDescent="0.3">
      <c r="A41028">
        <v>41027</v>
      </c>
      <c r="B41028">
        <v>500</v>
      </c>
      <c r="C41028">
        <v>3.1040000000000001E-4</v>
      </c>
      <c r="D41028">
        <v>3.102E-4</v>
      </c>
      <c r="E41028">
        <f>performanceData__25[[#This Row],[tickTime]]/performanceData__25[[#This Row],[frameTime]]*100</f>
        <v>99.935567010309285</v>
      </c>
      <c r="F41028">
        <v>7.6150000000000002E-4</v>
      </c>
      <c r="G41028">
        <v>3.3119999999999997E-4</v>
      </c>
      <c r="H41028">
        <f t="shared" si="641"/>
        <v>43.493105712409715</v>
      </c>
    </row>
    <row r="41029" spans="1:8" x14ac:dyDescent="0.3">
      <c r="A41029">
        <v>41028</v>
      </c>
      <c r="B41029">
        <v>500</v>
      </c>
      <c r="C41029">
        <v>3.2019999999999998E-4</v>
      </c>
      <c r="D41029">
        <v>3.1990000000000002E-4</v>
      </c>
      <c r="E41029">
        <f>performanceData__25[[#This Row],[tickTime]]/performanceData__25[[#This Row],[frameTime]]*100</f>
        <v>99.906308557151789</v>
      </c>
      <c r="F41029">
        <v>7.3870000000000001E-4</v>
      </c>
      <c r="G41029">
        <v>3.2670000000000003E-4</v>
      </c>
      <c r="H41029">
        <f t="shared" si="641"/>
        <v>44.226343576553404</v>
      </c>
    </row>
    <row r="41030" spans="1:8" x14ac:dyDescent="0.3">
      <c r="A41030">
        <v>41029</v>
      </c>
      <c r="B41030">
        <v>500</v>
      </c>
      <c r="C41030">
        <v>3.055E-4</v>
      </c>
      <c r="D41030">
        <v>3.0529999999999999E-4</v>
      </c>
      <c r="E41030">
        <f>performanceData__25[[#This Row],[tickTime]]/performanceData__25[[#This Row],[frameTime]]*100</f>
        <v>99.934533551554821</v>
      </c>
      <c r="F41030">
        <v>7.6239999999999999E-4</v>
      </c>
      <c r="G41030">
        <v>3.2600000000000001E-4</v>
      </c>
      <c r="H41030">
        <f t="shared" si="641"/>
        <v>42.759706190975862</v>
      </c>
    </row>
    <row r="41031" spans="1:8" x14ac:dyDescent="0.3">
      <c r="A41031">
        <v>41030</v>
      </c>
      <c r="B41031">
        <v>500</v>
      </c>
      <c r="C41031">
        <v>3.1149999999999998E-4</v>
      </c>
      <c r="D41031">
        <v>3.1129999999999998E-4</v>
      </c>
      <c r="E41031">
        <f>performanceData__25[[#This Row],[tickTime]]/performanceData__25[[#This Row],[frameTime]]*100</f>
        <v>99.935794542536115</v>
      </c>
      <c r="F41031">
        <v>7.6329999999999996E-4</v>
      </c>
      <c r="G41031">
        <v>3.2820000000000001E-4</v>
      </c>
      <c r="H41031">
        <f t="shared" si="641"/>
        <v>42.997510808332244</v>
      </c>
    </row>
    <row r="41032" spans="1:8" x14ac:dyDescent="0.3">
      <c r="A41032">
        <v>41031</v>
      </c>
      <c r="B41032">
        <v>500</v>
      </c>
      <c r="C41032">
        <v>3.1559999999999997E-4</v>
      </c>
      <c r="D41032">
        <v>3.1540000000000002E-4</v>
      </c>
      <c r="E41032">
        <f>performanceData__25[[#This Row],[tickTime]]/performanceData__25[[#This Row],[frameTime]]*100</f>
        <v>99.936628643852998</v>
      </c>
      <c r="F41032">
        <v>7.6360000000000002E-4</v>
      </c>
      <c r="G41032">
        <v>3.2919999999999998E-4</v>
      </c>
      <c r="H41032">
        <f t="shared" si="641"/>
        <v>43.111576741749602</v>
      </c>
    </row>
    <row r="41033" spans="1:8" x14ac:dyDescent="0.3">
      <c r="A41033">
        <v>41032</v>
      </c>
      <c r="B41033">
        <v>500</v>
      </c>
      <c r="C41033">
        <v>3.1379999999999998E-4</v>
      </c>
      <c r="D41033">
        <v>3.1359999999999998E-4</v>
      </c>
      <c r="E41033">
        <f>performanceData__25[[#This Row],[tickTime]]/performanceData__25[[#This Row],[frameTime]]*100</f>
        <v>99.936265137029949</v>
      </c>
      <c r="F41033">
        <v>7.6460000000000005E-4</v>
      </c>
      <c r="G41033">
        <v>3.2600000000000001E-4</v>
      </c>
      <c r="H41033">
        <f t="shared" si="641"/>
        <v>42.636672770075855</v>
      </c>
    </row>
    <row r="41034" spans="1:8" x14ac:dyDescent="0.3">
      <c r="A41034">
        <v>41033</v>
      </c>
      <c r="B41034">
        <v>500</v>
      </c>
      <c r="C41034">
        <v>3.1609999999999999E-4</v>
      </c>
      <c r="D41034">
        <v>3.1599999999999998E-4</v>
      </c>
      <c r="E41034">
        <f>performanceData__25[[#This Row],[tickTime]]/performanceData__25[[#This Row],[frameTime]]*100</f>
        <v>99.968364441632389</v>
      </c>
      <c r="F41034">
        <v>8.4279999999999999E-4</v>
      </c>
      <c r="G41034">
        <v>3.3930000000000001E-4</v>
      </c>
      <c r="H41034">
        <f t="shared" si="641"/>
        <v>40.258661604176552</v>
      </c>
    </row>
    <row r="41035" spans="1:8" x14ac:dyDescent="0.3">
      <c r="A41035">
        <v>41034</v>
      </c>
      <c r="B41035">
        <v>500</v>
      </c>
      <c r="C41035">
        <v>3.1290000000000002E-4</v>
      </c>
      <c r="D41035">
        <v>3.1270000000000001E-4</v>
      </c>
      <c r="E41035">
        <f>performanceData__25[[#This Row],[tickTime]]/performanceData__25[[#This Row],[frameTime]]*100</f>
        <v>99.936081815276452</v>
      </c>
      <c r="F41035">
        <v>1.2028E-3</v>
      </c>
      <c r="G41035">
        <v>4.2499999999999998E-4</v>
      </c>
      <c r="H41035">
        <f t="shared" si="641"/>
        <v>35.334220152976386</v>
      </c>
    </row>
    <row r="41036" spans="1:8" x14ac:dyDescent="0.3">
      <c r="A41036">
        <v>41035</v>
      </c>
      <c r="B41036">
        <v>500</v>
      </c>
      <c r="C41036">
        <v>3.146E-4</v>
      </c>
      <c r="D41036">
        <v>3.143E-4</v>
      </c>
      <c r="E41036">
        <f>performanceData__25[[#This Row],[tickTime]]/performanceData__25[[#This Row],[frameTime]]*100</f>
        <v>99.904640813731717</v>
      </c>
      <c r="F41036">
        <v>7.7320000000000004E-4</v>
      </c>
      <c r="G41036">
        <v>3.3480000000000001E-4</v>
      </c>
      <c r="H41036">
        <f t="shared" si="641"/>
        <v>43.300569063631663</v>
      </c>
    </row>
    <row r="41037" spans="1:8" x14ac:dyDescent="0.3">
      <c r="A41037">
        <v>41036</v>
      </c>
      <c r="B41037">
        <v>500</v>
      </c>
      <c r="C41037">
        <v>3.1359999999999998E-4</v>
      </c>
      <c r="D41037">
        <v>3.1349999999999998E-4</v>
      </c>
      <c r="E41037">
        <f>performanceData__25[[#This Row],[tickTime]]/performanceData__25[[#This Row],[frameTime]]*100</f>
        <v>99.968112244897952</v>
      </c>
      <c r="F41037">
        <v>7.3550000000000004E-4</v>
      </c>
      <c r="G41037">
        <v>3.2739999999999999E-4</v>
      </c>
      <c r="H41037">
        <f t="shared" si="641"/>
        <v>44.513936097892589</v>
      </c>
    </row>
    <row r="41038" spans="1:8" x14ac:dyDescent="0.3">
      <c r="A41038">
        <v>41037</v>
      </c>
      <c r="B41038">
        <v>500</v>
      </c>
      <c r="C41038">
        <v>3.1310000000000002E-4</v>
      </c>
      <c r="D41038">
        <v>3.1280000000000001E-4</v>
      </c>
      <c r="E41038">
        <f>performanceData__25[[#This Row],[tickTime]]/performanceData__25[[#This Row],[frameTime]]*100</f>
        <v>99.904183966783776</v>
      </c>
      <c r="F41038">
        <v>7.5120000000000004E-4</v>
      </c>
      <c r="G41038">
        <v>3.257E-4</v>
      </c>
      <c r="H41038">
        <f t="shared" si="641"/>
        <v>43.357294994675186</v>
      </c>
    </row>
    <row r="41039" spans="1:8" x14ac:dyDescent="0.3">
      <c r="A41039">
        <v>41038</v>
      </c>
      <c r="B41039">
        <v>500</v>
      </c>
      <c r="C41039">
        <v>3.1330000000000003E-4</v>
      </c>
      <c r="D41039">
        <v>3.1310000000000002E-4</v>
      </c>
      <c r="E41039">
        <f>performanceData__25[[#This Row],[tickTime]]/performanceData__25[[#This Row],[frameTime]]*100</f>
        <v>99.9361634216406</v>
      </c>
      <c r="F41039">
        <v>7.6130000000000002E-4</v>
      </c>
      <c r="G41039">
        <v>3.2890000000000003E-4</v>
      </c>
      <c r="H41039">
        <f t="shared" si="641"/>
        <v>43.202416918429002</v>
      </c>
    </row>
    <row r="41040" spans="1:8" x14ac:dyDescent="0.3">
      <c r="A41040">
        <v>41039</v>
      </c>
      <c r="B41040">
        <v>500</v>
      </c>
      <c r="C41040">
        <v>3.1550000000000003E-4</v>
      </c>
      <c r="D41040">
        <v>3.1520000000000002E-4</v>
      </c>
      <c r="E41040">
        <f>performanceData__25[[#This Row],[tickTime]]/performanceData__25[[#This Row],[frameTime]]*100</f>
        <v>99.904912836767039</v>
      </c>
      <c r="F41040">
        <v>7.6139999999999997E-4</v>
      </c>
      <c r="G41040">
        <v>3.277E-4</v>
      </c>
      <c r="H41040">
        <f t="shared" si="641"/>
        <v>43.039138429209352</v>
      </c>
    </row>
    <row r="41041" spans="1:8" x14ac:dyDescent="0.3">
      <c r="A41041">
        <v>41040</v>
      </c>
      <c r="B41041">
        <v>500</v>
      </c>
      <c r="C41041">
        <v>3.1250000000000001E-4</v>
      </c>
      <c r="D41041">
        <v>3.123E-4</v>
      </c>
      <c r="E41041">
        <f>performanceData__25[[#This Row],[tickTime]]/performanceData__25[[#This Row],[frameTime]]*100</f>
        <v>99.936000000000007</v>
      </c>
      <c r="F41041">
        <v>7.651E-4</v>
      </c>
      <c r="G41041">
        <v>3.2830000000000001E-4</v>
      </c>
      <c r="H41041">
        <f t="shared" si="641"/>
        <v>42.909423604757549</v>
      </c>
    </row>
    <row r="41042" spans="1:8" x14ac:dyDescent="0.3">
      <c r="A41042">
        <v>41041</v>
      </c>
      <c r="B41042">
        <v>500</v>
      </c>
      <c r="C41042">
        <v>3.1270000000000001E-4</v>
      </c>
      <c r="D41042">
        <v>3.1260000000000001E-4</v>
      </c>
      <c r="E41042">
        <f>performanceData__25[[#This Row],[tickTime]]/performanceData__25[[#This Row],[frameTime]]*100</f>
        <v>99.96802046690118</v>
      </c>
      <c r="F41042">
        <v>7.7510000000000003E-4</v>
      </c>
      <c r="G41042">
        <v>3.2670000000000003E-4</v>
      </c>
      <c r="H41042">
        <f t="shared" si="641"/>
        <v>42.149400077409368</v>
      </c>
    </row>
    <row r="41043" spans="1:8" x14ac:dyDescent="0.3">
      <c r="A41043">
        <v>41042</v>
      </c>
      <c r="B41043">
        <v>500</v>
      </c>
      <c r="C41043">
        <v>3.1349999999999998E-4</v>
      </c>
      <c r="D41043">
        <v>3.1320000000000002E-4</v>
      </c>
      <c r="E41043">
        <f>performanceData__25[[#This Row],[tickTime]]/performanceData__25[[#This Row],[frameTime]]*100</f>
        <v>99.904306220095705</v>
      </c>
      <c r="F41043">
        <v>8.5139999999999999E-4</v>
      </c>
      <c r="G41043">
        <v>3.503E-4</v>
      </c>
      <c r="H41043">
        <f t="shared" si="641"/>
        <v>41.14399812074231</v>
      </c>
    </row>
    <row r="41044" spans="1:8" x14ac:dyDescent="0.3">
      <c r="A41044">
        <v>41043</v>
      </c>
      <c r="B41044">
        <v>500</v>
      </c>
      <c r="C41044">
        <v>3.1339999999999997E-4</v>
      </c>
      <c r="D41044">
        <v>3.1330000000000003E-4</v>
      </c>
      <c r="E41044">
        <f>performanceData__25[[#This Row],[tickTime]]/performanceData__25[[#This Row],[frameTime]]*100</f>
        <v>99.968091895341445</v>
      </c>
      <c r="F41044">
        <v>1.1045E-3</v>
      </c>
      <c r="G41044">
        <v>3.3649999999999999E-4</v>
      </c>
      <c r="H41044">
        <f t="shared" si="641"/>
        <v>30.466274332277049</v>
      </c>
    </row>
    <row r="41045" spans="1:8" x14ac:dyDescent="0.3">
      <c r="A41045">
        <v>41044</v>
      </c>
      <c r="B41045">
        <v>500</v>
      </c>
      <c r="C41045">
        <v>3.1619999999999999E-4</v>
      </c>
      <c r="D41045">
        <v>3.1599999999999998E-4</v>
      </c>
      <c r="E41045">
        <f>performanceData__25[[#This Row],[tickTime]]/performanceData__25[[#This Row],[frameTime]]*100</f>
        <v>99.93674889310563</v>
      </c>
      <c r="F41045">
        <v>7.5500000000000003E-4</v>
      </c>
      <c r="G41045">
        <v>3.3159999999999998E-4</v>
      </c>
      <c r="H41045">
        <f t="shared" si="641"/>
        <v>43.920529801324498</v>
      </c>
    </row>
    <row r="41046" spans="1:8" x14ac:dyDescent="0.3">
      <c r="A41046">
        <v>41045</v>
      </c>
      <c r="B41046">
        <v>500</v>
      </c>
      <c r="C41046">
        <v>3.211E-4</v>
      </c>
      <c r="D41046">
        <v>3.2079999999999999E-4</v>
      </c>
      <c r="E41046">
        <f>performanceData__25[[#This Row],[tickTime]]/performanceData__25[[#This Row],[frameTime]]*100</f>
        <v>99.906571161631888</v>
      </c>
      <c r="F41046">
        <v>8.2490000000000005E-4</v>
      </c>
      <c r="G41046">
        <v>3.2670000000000003E-4</v>
      </c>
      <c r="H41046">
        <f t="shared" si="641"/>
        <v>39.604800581888718</v>
      </c>
    </row>
    <row r="41047" spans="1:8" x14ac:dyDescent="0.3">
      <c r="A41047">
        <v>41046</v>
      </c>
      <c r="B41047">
        <v>500</v>
      </c>
      <c r="C41047">
        <v>3.1710000000000001E-4</v>
      </c>
      <c r="D41047">
        <v>3.168E-4</v>
      </c>
      <c r="E41047">
        <f>performanceData__25[[#This Row],[tickTime]]/performanceData__25[[#This Row],[frameTime]]*100</f>
        <v>99.905392620624411</v>
      </c>
      <c r="F41047">
        <v>8.5099999999999998E-4</v>
      </c>
      <c r="G41047">
        <v>3.346E-4</v>
      </c>
      <c r="H41047">
        <f t="shared" si="641"/>
        <v>39.318448883666271</v>
      </c>
    </row>
    <row r="41048" spans="1:8" x14ac:dyDescent="0.3">
      <c r="A41048">
        <v>41047</v>
      </c>
      <c r="B41048">
        <v>500</v>
      </c>
      <c r="C41048">
        <v>3.2699999999999998E-4</v>
      </c>
      <c r="D41048">
        <v>3.2620000000000001E-4</v>
      </c>
      <c r="E41048">
        <f>performanceData__25[[#This Row],[tickTime]]/performanceData__25[[#This Row],[frameTime]]*100</f>
        <v>99.755351681957194</v>
      </c>
      <c r="F41048">
        <v>7.7749999999999998E-4</v>
      </c>
      <c r="G41048">
        <v>3.3490000000000001E-4</v>
      </c>
      <c r="H41048">
        <f t="shared" si="641"/>
        <v>43.073954983922832</v>
      </c>
    </row>
    <row r="41049" spans="1:8" x14ac:dyDescent="0.3">
      <c r="A41049">
        <v>41048</v>
      </c>
      <c r="B41049">
        <v>500</v>
      </c>
      <c r="C41049">
        <v>3.146E-4</v>
      </c>
      <c r="D41049">
        <v>3.143E-4</v>
      </c>
      <c r="E41049">
        <f>performanceData__25[[#This Row],[tickTime]]/performanceData__25[[#This Row],[frameTime]]*100</f>
        <v>99.904640813731717</v>
      </c>
      <c r="F41049">
        <v>7.538E-4</v>
      </c>
      <c r="G41049">
        <v>3.3359999999999998E-4</v>
      </c>
      <c r="H41049">
        <f t="shared" si="641"/>
        <v>44.255770761475191</v>
      </c>
    </row>
    <row r="41050" spans="1:8" x14ac:dyDescent="0.3">
      <c r="A41050">
        <v>41049</v>
      </c>
      <c r="B41050">
        <v>500</v>
      </c>
      <c r="C41050">
        <v>3.1300000000000002E-4</v>
      </c>
      <c r="D41050">
        <v>3.1280000000000001E-4</v>
      </c>
      <c r="E41050">
        <f>performanceData__25[[#This Row],[tickTime]]/performanceData__25[[#This Row],[frameTime]]*100</f>
        <v>99.936102236421718</v>
      </c>
      <c r="F41050">
        <v>7.4240000000000005E-4</v>
      </c>
      <c r="G41050">
        <v>3.2870000000000002E-4</v>
      </c>
      <c r="H41050">
        <f t="shared" si="641"/>
        <v>44.275323275862064</v>
      </c>
    </row>
    <row r="41051" spans="1:8" x14ac:dyDescent="0.3">
      <c r="A41051">
        <v>41050</v>
      </c>
      <c r="B41051">
        <v>500</v>
      </c>
      <c r="C41051">
        <v>3.123E-4</v>
      </c>
      <c r="D41051">
        <v>3.121E-4</v>
      </c>
      <c r="E41051">
        <f>performanceData__25[[#This Row],[tickTime]]/performanceData__25[[#This Row],[frameTime]]*100</f>
        <v>99.935959013768809</v>
      </c>
      <c r="F41051">
        <v>8.3770000000000003E-4</v>
      </c>
      <c r="G41051">
        <v>3.4210000000000002E-4</v>
      </c>
      <c r="H41051">
        <f t="shared" si="641"/>
        <v>40.838008833711356</v>
      </c>
    </row>
    <row r="41052" spans="1:8" x14ac:dyDescent="0.3">
      <c r="A41052">
        <v>41051</v>
      </c>
      <c r="B41052">
        <v>500</v>
      </c>
      <c r="C41052">
        <v>3.124E-4</v>
      </c>
      <c r="D41052">
        <v>3.122E-4</v>
      </c>
      <c r="E41052">
        <f>performanceData__25[[#This Row],[tickTime]]/performanceData__25[[#This Row],[frameTime]]*100</f>
        <v>99.935979513444295</v>
      </c>
      <c r="F41052">
        <v>9.7550000000000002E-4</v>
      </c>
      <c r="G41052">
        <v>3.59E-4</v>
      </c>
      <c r="H41052">
        <f t="shared" si="641"/>
        <v>36.801640184520757</v>
      </c>
    </row>
    <row r="41053" spans="1:8" x14ac:dyDescent="0.3">
      <c r="A41053">
        <v>41052</v>
      </c>
      <c r="B41053">
        <v>500</v>
      </c>
      <c r="C41053">
        <v>3.167E-4</v>
      </c>
      <c r="D41053">
        <v>3.1639999999999999E-4</v>
      </c>
      <c r="E41053">
        <f>performanceData__25[[#This Row],[tickTime]]/performanceData__25[[#This Row],[frameTime]]*100</f>
        <v>99.905273129144305</v>
      </c>
      <c r="F41053">
        <v>7.9730000000000003E-4</v>
      </c>
      <c r="G41053">
        <v>3.3419999999999999E-4</v>
      </c>
      <c r="H41053">
        <f t="shared" si="641"/>
        <v>41.916468079769217</v>
      </c>
    </row>
    <row r="41054" spans="1:8" x14ac:dyDescent="0.3">
      <c r="A41054">
        <v>41053</v>
      </c>
      <c r="B41054">
        <v>500</v>
      </c>
      <c r="C41054">
        <v>3.122E-4</v>
      </c>
      <c r="D41054">
        <v>3.1199999999999999E-4</v>
      </c>
      <c r="E41054">
        <f>performanceData__25[[#This Row],[tickTime]]/performanceData__25[[#This Row],[frameTime]]*100</f>
        <v>99.935938500960916</v>
      </c>
      <c r="F41054">
        <v>8.2050000000000005E-4</v>
      </c>
      <c r="G41054">
        <v>3.681E-4</v>
      </c>
      <c r="H41054">
        <f t="shared" si="641"/>
        <v>44.862888482632542</v>
      </c>
    </row>
    <row r="41055" spans="1:8" x14ac:dyDescent="0.3">
      <c r="A41055">
        <v>41054</v>
      </c>
      <c r="B41055">
        <v>500</v>
      </c>
      <c r="C41055">
        <v>3.123E-4</v>
      </c>
      <c r="D41055">
        <v>3.121E-4</v>
      </c>
      <c r="E41055">
        <f>performanceData__25[[#This Row],[tickTime]]/performanceData__25[[#This Row],[frameTime]]*100</f>
        <v>99.935959013768809</v>
      </c>
      <c r="F41055">
        <v>7.6389999999999997E-4</v>
      </c>
      <c r="G41055">
        <v>3.3740000000000002E-4</v>
      </c>
      <c r="H41055">
        <f t="shared" si="641"/>
        <v>44.168084827857051</v>
      </c>
    </row>
    <row r="41056" spans="1:8" x14ac:dyDescent="0.3">
      <c r="A41056">
        <v>41055</v>
      </c>
      <c r="B41056">
        <v>500</v>
      </c>
      <c r="C41056">
        <v>3.1290000000000002E-4</v>
      </c>
      <c r="D41056">
        <v>3.1179999999999999E-4</v>
      </c>
      <c r="E41056">
        <f>performanceData__25[[#This Row],[tickTime]]/performanceData__25[[#This Row],[frameTime]]*100</f>
        <v>99.648449984020445</v>
      </c>
      <c r="F41056">
        <v>7.425E-4</v>
      </c>
      <c r="G41056">
        <v>3.3419999999999999E-4</v>
      </c>
      <c r="H41056">
        <f t="shared" si="641"/>
        <v>45.01010101010101</v>
      </c>
    </row>
    <row r="41057" spans="1:8" x14ac:dyDescent="0.3">
      <c r="A41057">
        <v>41056</v>
      </c>
      <c r="B41057">
        <v>500</v>
      </c>
      <c r="C41057">
        <v>3.1149999999999998E-4</v>
      </c>
      <c r="D41057">
        <v>3.1129999999999998E-4</v>
      </c>
      <c r="E41057">
        <f>performanceData__25[[#This Row],[tickTime]]/performanceData__25[[#This Row],[frameTime]]*100</f>
        <v>99.935794542536115</v>
      </c>
      <c r="F41057">
        <v>7.337E-4</v>
      </c>
      <c r="G41057">
        <v>3.3429999999999999E-4</v>
      </c>
      <c r="H41057">
        <f t="shared" si="641"/>
        <v>45.563581845440915</v>
      </c>
    </row>
    <row r="41058" spans="1:8" x14ac:dyDescent="0.3">
      <c r="A41058">
        <v>41057</v>
      </c>
      <c r="B41058">
        <v>500</v>
      </c>
      <c r="C41058">
        <v>3.122E-4</v>
      </c>
      <c r="D41058">
        <v>3.1199999999999999E-4</v>
      </c>
      <c r="E41058">
        <f>performanceData__25[[#This Row],[tickTime]]/performanceData__25[[#This Row],[frameTime]]*100</f>
        <v>99.935938500960916</v>
      </c>
      <c r="F41058">
        <v>7.3329999999999999E-4</v>
      </c>
      <c r="G41058">
        <v>3.3550000000000002E-4</v>
      </c>
      <c r="H41058">
        <f t="shared" si="641"/>
        <v>45.752079639983641</v>
      </c>
    </row>
    <row r="41059" spans="1:8" x14ac:dyDescent="0.3">
      <c r="A41059">
        <v>41058</v>
      </c>
      <c r="B41059">
        <v>500</v>
      </c>
      <c r="C41059">
        <v>3.1250000000000001E-4</v>
      </c>
      <c r="D41059">
        <v>3.123E-4</v>
      </c>
      <c r="E41059">
        <f>performanceData__25[[#This Row],[tickTime]]/performanceData__25[[#This Row],[frameTime]]*100</f>
        <v>99.936000000000007</v>
      </c>
      <c r="F41059">
        <v>8.5490000000000002E-4</v>
      </c>
      <c r="G41059">
        <v>3.3429999999999999E-4</v>
      </c>
      <c r="H41059">
        <f t="shared" si="641"/>
        <v>39.103988770616446</v>
      </c>
    </row>
    <row r="41060" spans="1:8" x14ac:dyDescent="0.3">
      <c r="A41060">
        <v>41059</v>
      </c>
      <c r="B41060">
        <v>500</v>
      </c>
      <c r="C41060">
        <v>3.1260000000000001E-4</v>
      </c>
      <c r="D41060">
        <v>3.124E-4</v>
      </c>
      <c r="E41060">
        <f>performanceData__25[[#This Row],[tickTime]]/performanceData__25[[#This Row],[frameTime]]*100</f>
        <v>99.936020473448494</v>
      </c>
      <c r="F41060">
        <v>1.3457E-3</v>
      </c>
      <c r="G41060">
        <v>3.591E-4</v>
      </c>
      <c r="H41060">
        <f t="shared" si="641"/>
        <v>26.684996656015457</v>
      </c>
    </row>
    <row r="41061" spans="1:8" x14ac:dyDescent="0.3">
      <c r="A41061">
        <v>41060</v>
      </c>
      <c r="B41061">
        <v>500</v>
      </c>
      <c r="C41061">
        <v>3.122E-4</v>
      </c>
      <c r="D41061">
        <v>3.1199999999999999E-4</v>
      </c>
      <c r="E41061">
        <f>performanceData__25[[#This Row],[tickTime]]/performanceData__25[[#This Row],[frameTime]]*100</f>
        <v>99.935938500960916</v>
      </c>
      <c r="F41061">
        <v>9.6400000000000001E-4</v>
      </c>
      <c r="G41061">
        <v>3.3809999999999998E-4</v>
      </c>
      <c r="H41061">
        <f t="shared" si="641"/>
        <v>35.072614107883815</v>
      </c>
    </row>
    <row r="41062" spans="1:8" x14ac:dyDescent="0.3">
      <c r="A41062">
        <v>41061</v>
      </c>
      <c r="B41062">
        <v>500</v>
      </c>
      <c r="C41062">
        <v>3.123E-4</v>
      </c>
      <c r="D41062">
        <v>3.1199999999999999E-4</v>
      </c>
      <c r="E41062">
        <f>performanceData__25[[#This Row],[tickTime]]/performanceData__25[[#This Row],[frameTime]]*100</f>
        <v>99.903938520653213</v>
      </c>
      <c r="F41062">
        <v>7.6079999999999995E-4</v>
      </c>
      <c r="G41062">
        <v>3.3310000000000002E-4</v>
      </c>
      <c r="H41062">
        <f t="shared" si="641"/>
        <v>43.782860147213462</v>
      </c>
    </row>
    <row r="41063" spans="1:8" x14ac:dyDescent="0.3">
      <c r="A41063">
        <v>41062</v>
      </c>
      <c r="B41063">
        <v>500</v>
      </c>
      <c r="C41063">
        <v>3.1250000000000001E-4</v>
      </c>
      <c r="D41063">
        <v>3.123E-4</v>
      </c>
      <c r="E41063">
        <f>performanceData__25[[#This Row],[tickTime]]/performanceData__25[[#This Row],[frameTime]]*100</f>
        <v>99.936000000000007</v>
      </c>
      <c r="F41063">
        <v>7.6519999999999995E-4</v>
      </c>
      <c r="G41063">
        <v>3.3060000000000001E-4</v>
      </c>
      <c r="H41063">
        <f t="shared" si="641"/>
        <v>43.204391008886574</v>
      </c>
    </row>
    <row r="41064" spans="1:8" x14ac:dyDescent="0.3">
      <c r="A41064">
        <v>41063</v>
      </c>
      <c r="B41064">
        <v>500</v>
      </c>
      <c r="C41064">
        <v>3.1189999999999999E-4</v>
      </c>
      <c r="D41064">
        <v>3.1159999999999998E-4</v>
      </c>
      <c r="E41064">
        <f>performanceData__25[[#This Row],[tickTime]]/performanceData__25[[#This Row],[frameTime]]*100</f>
        <v>99.903815325424816</v>
      </c>
      <c r="F41064">
        <v>7.5670000000000002E-4</v>
      </c>
      <c r="G41064">
        <v>3.2820000000000001E-4</v>
      </c>
      <c r="H41064">
        <f t="shared" si="641"/>
        <v>43.372538654684817</v>
      </c>
    </row>
    <row r="41065" spans="1:8" x14ac:dyDescent="0.3">
      <c r="A41065">
        <v>41064</v>
      </c>
      <c r="B41065">
        <v>500</v>
      </c>
      <c r="C41065">
        <v>3.1179999999999999E-4</v>
      </c>
      <c r="D41065">
        <v>3.1169999999999999E-4</v>
      </c>
      <c r="E41065">
        <f>performanceData__25[[#This Row],[tickTime]]/performanceData__25[[#This Row],[frameTime]]*100</f>
        <v>99.967928159076322</v>
      </c>
      <c r="F41065">
        <v>7.6610000000000003E-4</v>
      </c>
      <c r="G41065">
        <v>3.2830000000000001E-4</v>
      </c>
      <c r="H41065">
        <f t="shared" si="641"/>
        <v>42.853413392507505</v>
      </c>
    </row>
    <row r="41066" spans="1:8" x14ac:dyDescent="0.3">
      <c r="A41066">
        <v>41065</v>
      </c>
      <c r="B41066">
        <v>500</v>
      </c>
      <c r="C41066">
        <v>3.123E-4</v>
      </c>
      <c r="D41066">
        <v>3.1199999999999999E-4</v>
      </c>
      <c r="E41066">
        <f>performanceData__25[[#This Row],[tickTime]]/performanceData__25[[#This Row],[frameTime]]*100</f>
        <v>99.903938520653213</v>
      </c>
      <c r="F41066">
        <v>7.5949999999999998E-4</v>
      </c>
      <c r="G41066">
        <v>3.2909999999999998E-4</v>
      </c>
      <c r="H41066">
        <f t="shared" si="641"/>
        <v>43.33113890717577</v>
      </c>
    </row>
    <row r="41067" spans="1:8" x14ac:dyDescent="0.3">
      <c r="A41067">
        <v>41066</v>
      </c>
      <c r="B41067">
        <v>500</v>
      </c>
      <c r="C41067">
        <v>3.1169999999999999E-4</v>
      </c>
      <c r="D41067">
        <v>3.1149999999999998E-4</v>
      </c>
      <c r="E41067">
        <f>performanceData__25[[#This Row],[tickTime]]/performanceData__25[[#This Row],[frameTime]]*100</f>
        <v>99.935835739493101</v>
      </c>
      <c r="F41067">
        <v>7.762E-4</v>
      </c>
      <c r="G41067">
        <v>3.2699999999999998E-4</v>
      </c>
      <c r="H41067">
        <f t="shared" si="641"/>
        <v>42.128317443957741</v>
      </c>
    </row>
    <row r="41068" spans="1:8" x14ac:dyDescent="0.3">
      <c r="A41068">
        <v>41067</v>
      </c>
      <c r="B41068">
        <v>500</v>
      </c>
      <c r="C41068">
        <v>3.123E-4</v>
      </c>
      <c r="D41068">
        <v>3.1199999999999999E-4</v>
      </c>
      <c r="E41068">
        <f>performanceData__25[[#This Row],[tickTime]]/performanceData__25[[#This Row],[frameTime]]*100</f>
        <v>99.903938520653213</v>
      </c>
      <c r="F41068">
        <v>8.9910000000000001E-4</v>
      </c>
      <c r="G41068">
        <v>3.503E-4</v>
      </c>
      <c r="H41068">
        <f t="shared" si="641"/>
        <v>38.96118340562785</v>
      </c>
    </row>
    <row r="41069" spans="1:8" x14ac:dyDescent="0.3">
      <c r="A41069">
        <v>41068</v>
      </c>
      <c r="B41069">
        <v>500</v>
      </c>
      <c r="C41069">
        <v>3.1250000000000001E-4</v>
      </c>
      <c r="D41069">
        <v>3.123E-4</v>
      </c>
      <c r="E41069">
        <f>performanceData__25[[#This Row],[tickTime]]/performanceData__25[[#This Row],[frameTime]]*100</f>
        <v>99.936000000000007</v>
      </c>
      <c r="F41069">
        <v>1.0647E-3</v>
      </c>
      <c r="G41069">
        <v>3.4000000000000002E-4</v>
      </c>
      <c r="H41069">
        <f t="shared" si="641"/>
        <v>31.933878087724242</v>
      </c>
    </row>
    <row r="41070" spans="1:8" x14ac:dyDescent="0.3">
      <c r="A41070">
        <v>41069</v>
      </c>
      <c r="B41070">
        <v>500</v>
      </c>
      <c r="C41070">
        <v>3.121E-4</v>
      </c>
      <c r="D41070">
        <v>3.1189999999999999E-4</v>
      </c>
      <c r="E41070">
        <f>performanceData__25[[#This Row],[tickTime]]/performanceData__25[[#This Row],[frameTime]]*100</f>
        <v>99.93591797500801</v>
      </c>
      <c r="F41070">
        <v>7.5639999999999995E-4</v>
      </c>
      <c r="G41070">
        <v>3.3169999999999999E-4</v>
      </c>
      <c r="H41070">
        <f t="shared" si="641"/>
        <v>43.852459016393439</v>
      </c>
    </row>
    <row r="41071" spans="1:8" x14ac:dyDescent="0.3">
      <c r="A41071">
        <v>41070</v>
      </c>
      <c r="B41071">
        <v>500</v>
      </c>
      <c r="C41071">
        <v>3.124E-4</v>
      </c>
      <c r="D41071">
        <v>3.121E-4</v>
      </c>
      <c r="E41071">
        <f>performanceData__25[[#This Row],[tickTime]]/performanceData__25[[#This Row],[frameTime]]*100</f>
        <v>99.903969270166442</v>
      </c>
      <c r="F41071">
        <v>7.4949999999999995E-4</v>
      </c>
      <c r="G41071">
        <v>3.2979999999999999E-4</v>
      </c>
      <c r="H41071">
        <f t="shared" si="641"/>
        <v>44.00266844563042</v>
      </c>
    </row>
    <row r="41072" spans="1:8" x14ac:dyDescent="0.3">
      <c r="A41072">
        <v>41071</v>
      </c>
      <c r="B41072">
        <v>500</v>
      </c>
      <c r="C41072">
        <v>3.1199999999999999E-4</v>
      </c>
      <c r="D41072">
        <v>3.1179999999999999E-4</v>
      </c>
      <c r="E41072">
        <f>performanceData__25[[#This Row],[tickTime]]/performanceData__25[[#This Row],[frameTime]]*100</f>
        <v>99.935897435897431</v>
      </c>
      <c r="F41072">
        <v>9.5350000000000003E-4</v>
      </c>
      <c r="G41072">
        <v>3.2820000000000001E-4</v>
      </c>
      <c r="H41072">
        <f t="shared" si="641"/>
        <v>34.420555846879914</v>
      </c>
    </row>
    <row r="41073" spans="1:8" x14ac:dyDescent="0.3">
      <c r="A41073">
        <v>41072</v>
      </c>
      <c r="B41073">
        <v>500</v>
      </c>
      <c r="C41073">
        <v>3.1260000000000001E-4</v>
      </c>
      <c r="D41073">
        <v>3.124E-4</v>
      </c>
      <c r="E41073">
        <f>performanceData__25[[#This Row],[tickTime]]/performanceData__25[[#This Row],[frameTime]]*100</f>
        <v>99.936020473448494</v>
      </c>
      <c r="F41073">
        <v>8.3520000000000003E-4</v>
      </c>
      <c r="G41073">
        <v>3.3789999999999997E-4</v>
      </c>
      <c r="H41073">
        <f t="shared" si="641"/>
        <v>40.457375478927197</v>
      </c>
    </row>
    <row r="41074" spans="1:8" x14ac:dyDescent="0.3">
      <c r="A41074">
        <v>41073</v>
      </c>
      <c r="B41074">
        <v>500</v>
      </c>
      <c r="C41074">
        <v>3.1179999999999999E-4</v>
      </c>
      <c r="D41074">
        <v>3.1149999999999998E-4</v>
      </c>
      <c r="E41074">
        <f>performanceData__25[[#This Row],[tickTime]]/performanceData__25[[#This Row],[frameTime]]*100</f>
        <v>99.903784477228982</v>
      </c>
      <c r="F41074">
        <v>7.7570000000000004E-4</v>
      </c>
      <c r="G41074">
        <v>3.3490000000000001E-4</v>
      </c>
      <c r="H41074">
        <f t="shared" si="641"/>
        <v>43.173907438442697</v>
      </c>
    </row>
    <row r="41075" spans="1:8" x14ac:dyDescent="0.3">
      <c r="A41075">
        <v>41074</v>
      </c>
      <c r="B41075">
        <v>500</v>
      </c>
      <c r="C41075">
        <v>3.1199999999999999E-4</v>
      </c>
      <c r="D41075">
        <v>3.1179999999999999E-4</v>
      </c>
      <c r="E41075">
        <f>performanceData__25[[#This Row],[tickTime]]/performanceData__25[[#This Row],[frameTime]]*100</f>
        <v>99.935897435897431</v>
      </c>
      <c r="F41075">
        <v>7.4799999999999997E-4</v>
      </c>
      <c r="G41075">
        <v>3.3379999999999998E-4</v>
      </c>
      <c r="H41075">
        <f t="shared" si="641"/>
        <v>44.62566844919786</v>
      </c>
    </row>
    <row r="41076" spans="1:8" x14ac:dyDescent="0.3">
      <c r="A41076">
        <v>41075</v>
      </c>
      <c r="B41076">
        <v>500</v>
      </c>
      <c r="C41076">
        <v>3.121E-4</v>
      </c>
      <c r="D41076">
        <v>3.1189999999999999E-4</v>
      </c>
      <c r="E41076">
        <f>performanceData__25[[#This Row],[tickTime]]/performanceData__25[[#This Row],[frameTime]]*100</f>
        <v>99.93591797500801</v>
      </c>
      <c r="F41076">
        <v>8.6209999999999998E-4</v>
      </c>
      <c r="G41076">
        <v>3.567E-4</v>
      </c>
      <c r="H41076">
        <f t="shared" si="641"/>
        <v>41.375710474422924</v>
      </c>
    </row>
    <row r="41077" spans="1:8" x14ac:dyDescent="0.3">
      <c r="A41077">
        <v>41076</v>
      </c>
      <c r="B41077">
        <v>500</v>
      </c>
      <c r="C41077">
        <v>3.1270000000000001E-4</v>
      </c>
      <c r="D41077">
        <v>3.1250000000000001E-4</v>
      </c>
      <c r="E41077">
        <f>performanceData__25[[#This Row],[tickTime]]/performanceData__25[[#This Row],[frameTime]]*100</f>
        <v>99.93604093380236</v>
      </c>
      <c r="F41077">
        <v>1.0605E-3</v>
      </c>
      <c r="G41077">
        <v>3.4259999999999998E-4</v>
      </c>
      <c r="H41077">
        <f t="shared" si="641"/>
        <v>32.305516265912303</v>
      </c>
    </row>
    <row r="41078" spans="1:8" x14ac:dyDescent="0.3">
      <c r="A41078">
        <v>41077</v>
      </c>
      <c r="B41078">
        <v>500</v>
      </c>
      <c r="C41078">
        <v>3.121E-4</v>
      </c>
      <c r="D41078">
        <v>3.1189999999999999E-4</v>
      </c>
      <c r="E41078">
        <f>performanceData__25[[#This Row],[tickTime]]/performanceData__25[[#This Row],[frameTime]]*100</f>
        <v>99.93591797500801</v>
      </c>
      <c r="F41078">
        <v>8.0420000000000003E-4</v>
      </c>
      <c r="G41078">
        <v>3.3100000000000002E-4</v>
      </c>
      <c r="H41078">
        <f t="shared" si="641"/>
        <v>41.158915692613782</v>
      </c>
    </row>
    <row r="41079" spans="1:8" x14ac:dyDescent="0.3">
      <c r="A41079">
        <v>41078</v>
      </c>
      <c r="B41079">
        <v>500</v>
      </c>
      <c r="C41079">
        <v>3.1179999999999999E-4</v>
      </c>
      <c r="D41079">
        <v>3.1169999999999999E-4</v>
      </c>
      <c r="E41079">
        <f>performanceData__25[[#This Row],[tickTime]]/performanceData__25[[#This Row],[frameTime]]*100</f>
        <v>99.967928159076322</v>
      </c>
      <c r="F41079">
        <v>7.5580000000000005E-4</v>
      </c>
      <c r="G41079">
        <v>3.321E-4</v>
      </c>
      <c r="H41079">
        <f t="shared" si="641"/>
        <v>43.940195818999733</v>
      </c>
    </row>
    <row r="41080" spans="1:8" x14ac:dyDescent="0.3">
      <c r="A41080">
        <v>41079</v>
      </c>
      <c r="B41080">
        <v>500</v>
      </c>
      <c r="C41080">
        <v>3.1189999999999999E-4</v>
      </c>
      <c r="D41080">
        <v>3.1159999999999998E-4</v>
      </c>
      <c r="E41080">
        <f>performanceData__25[[#This Row],[tickTime]]/performanceData__25[[#This Row],[frameTime]]*100</f>
        <v>99.903815325424816</v>
      </c>
      <c r="F41080">
        <v>7.3039999999999997E-4</v>
      </c>
      <c r="G41080">
        <v>3.2670000000000003E-4</v>
      </c>
      <c r="H41080">
        <f t="shared" si="641"/>
        <v>44.728915662650607</v>
      </c>
    </row>
    <row r="41081" spans="1:8" x14ac:dyDescent="0.3">
      <c r="A41081">
        <v>41080</v>
      </c>
      <c r="B41081">
        <v>500</v>
      </c>
      <c r="C41081">
        <v>3.122E-4</v>
      </c>
      <c r="D41081">
        <v>3.1199999999999999E-4</v>
      </c>
      <c r="E41081">
        <f>performanceData__25[[#This Row],[tickTime]]/performanceData__25[[#This Row],[frameTime]]*100</f>
        <v>99.935938500960916</v>
      </c>
      <c r="F41081">
        <v>7.517E-4</v>
      </c>
      <c r="G41081">
        <v>3.2679999999999997E-4</v>
      </c>
      <c r="H41081">
        <f t="shared" si="641"/>
        <v>43.474790474923502</v>
      </c>
    </row>
    <row r="41082" spans="1:8" x14ac:dyDescent="0.3">
      <c r="A41082">
        <v>41081</v>
      </c>
      <c r="B41082">
        <v>500</v>
      </c>
      <c r="C41082">
        <v>3.122E-4</v>
      </c>
      <c r="D41082">
        <v>3.1199999999999999E-4</v>
      </c>
      <c r="E41082">
        <f>performanceData__25[[#This Row],[tickTime]]/performanceData__25[[#This Row],[frameTime]]*100</f>
        <v>99.935938500960916</v>
      </c>
      <c r="F41082">
        <v>7.6219999999999999E-4</v>
      </c>
      <c r="G41082">
        <v>3.2739999999999999E-4</v>
      </c>
      <c r="H41082">
        <f t="shared" si="641"/>
        <v>42.954605090527423</v>
      </c>
    </row>
    <row r="41083" spans="1:8" x14ac:dyDescent="0.3">
      <c r="A41083">
        <v>41082</v>
      </c>
      <c r="B41083">
        <v>500</v>
      </c>
      <c r="C41083">
        <v>3.123E-4</v>
      </c>
      <c r="D41083">
        <v>3.122E-4</v>
      </c>
      <c r="E41083">
        <f>performanceData__25[[#This Row],[tickTime]]/performanceData__25[[#This Row],[frameTime]]*100</f>
        <v>99.967979506884404</v>
      </c>
      <c r="F41083">
        <v>7.6219999999999999E-4</v>
      </c>
      <c r="G41083">
        <v>3.3399999999999999E-4</v>
      </c>
      <c r="H41083">
        <f t="shared" si="641"/>
        <v>43.820519548674888</v>
      </c>
    </row>
    <row r="41084" spans="1:8" x14ac:dyDescent="0.3">
      <c r="A41084">
        <v>41083</v>
      </c>
      <c r="B41084">
        <v>500</v>
      </c>
      <c r="C41084">
        <v>3.1169999999999999E-4</v>
      </c>
      <c r="D41084">
        <v>3.1149999999999998E-4</v>
      </c>
      <c r="E41084">
        <f>performanceData__25[[#This Row],[tickTime]]/performanceData__25[[#This Row],[frameTime]]*100</f>
        <v>99.935835739493101</v>
      </c>
      <c r="F41084">
        <v>7.917E-4</v>
      </c>
      <c r="G41084">
        <v>3.302E-4</v>
      </c>
      <c r="H41084">
        <f t="shared" si="641"/>
        <v>41.707717569786531</v>
      </c>
    </row>
    <row r="41085" spans="1:8" x14ac:dyDescent="0.3">
      <c r="A41085">
        <v>41084</v>
      </c>
      <c r="B41085">
        <v>500</v>
      </c>
      <c r="C41085">
        <v>3.1260000000000001E-4</v>
      </c>
      <c r="D41085">
        <v>3.124E-4</v>
      </c>
      <c r="E41085">
        <f>performanceData__25[[#This Row],[tickTime]]/performanceData__25[[#This Row],[frameTime]]*100</f>
        <v>99.936020473448494</v>
      </c>
      <c r="F41085">
        <v>1.1640000000000001E-3</v>
      </c>
      <c r="G41085">
        <v>3.5589999999999998E-4</v>
      </c>
      <c r="H41085">
        <f t="shared" si="641"/>
        <v>30.575601374570443</v>
      </c>
    </row>
    <row r="41086" spans="1:8" x14ac:dyDescent="0.3">
      <c r="A41086">
        <v>41085</v>
      </c>
      <c r="B41086">
        <v>500</v>
      </c>
      <c r="C41086">
        <v>3.123E-4</v>
      </c>
      <c r="D41086">
        <v>3.122E-4</v>
      </c>
      <c r="E41086">
        <f>performanceData__25[[#This Row],[tickTime]]/performanceData__25[[#This Row],[frameTime]]*100</f>
        <v>99.967979506884404</v>
      </c>
      <c r="F41086">
        <v>7.7289999999999998E-4</v>
      </c>
      <c r="G41086">
        <v>3.3520000000000002E-4</v>
      </c>
      <c r="H41086">
        <f t="shared" si="641"/>
        <v>43.36912925346099</v>
      </c>
    </row>
    <row r="41087" spans="1:8" x14ac:dyDescent="0.3">
      <c r="A41087">
        <v>41086</v>
      </c>
      <c r="B41087">
        <v>500</v>
      </c>
      <c r="C41087">
        <v>3.1300000000000002E-4</v>
      </c>
      <c r="D41087">
        <v>3.1270000000000001E-4</v>
      </c>
      <c r="E41087">
        <f>performanceData__25[[#This Row],[tickTime]]/performanceData__25[[#This Row],[frameTime]]*100</f>
        <v>99.904153354632584</v>
      </c>
      <c r="F41087">
        <v>7.3729999999999998E-4</v>
      </c>
      <c r="G41087">
        <v>3.2929999999999998E-4</v>
      </c>
      <c r="H41087">
        <f t="shared" si="641"/>
        <v>44.662959446629593</v>
      </c>
    </row>
    <row r="41088" spans="1:8" x14ac:dyDescent="0.3">
      <c r="A41088">
        <v>41087</v>
      </c>
      <c r="B41088">
        <v>500</v>
      </c>
      <c r="C41088">
        <v>3.123E-4</v>
      </c>
      <c r="D41088">
        <v>3.122E-4</v>
      </c>
      <c r="E41088">
        <f>performanceData__25[[#This Row],[tickTime]]/performanceData__25[[#This Row],[frameTime]]*100</f>
        <v>99.967979506884404</v>
      </c>
      <c r="F41088">
        <v>7.6769999999999996E-4</v>
      </c>
      <c r="G41088">
        <v>3.2729999999999999E-4</v>
      </c>
      <c r="H41088">
        <f t="shared" si="641"/>
        <v>42.633841344275112</v>
      </c>
    </row>
    <row r="41089" spans="1:8" x14ac:dyDescent="0.3">
      <c r="A41089">
        <v>41088</v>
      </c>
      <c r="B41089">
        <v>500</v>
      </c>
      <c r="C41089">
        <v>3.1280000000000001E-4</v>
      </c>
      <c r="D41089">
        <v>3.1260000000000001E-4</v>
      </c>
      <c r="E41089">
        <f>performanceData__25[[#This Row],[tickTime]]/performanceData__25[[#This Row],[frameTime]]*100</f>
        <v>99.936061381074168</v>
      </c>
      <c r="F41089">
        <v>7.6449999999999999E-4</v>
      </c>
      <c r="G41089">
        <v>3.256E-4</v>
      </c>
      <c r="H41089">
        <f t="shared" si="641"/>
        <v>42.589928057553955</v>
      </c>
    </row>
    <row r="41090" spans="1:8" x14ac:dyDescent="0.3">
      <c r="A41090">
        <v>41089</v>
      </c>
      <c r="B41090">
        <v>500</v>
      </c>
      <c r="C41090">
        <v>3.167E-4</v>
      </c>
      <c r="D41090">
        <v>3.1639999999999999E-4</v>
      </c>
      <c r="E41090">
        <f>performanceData__25[[#This Row],[tickTime]]/performanceData__25[[#This Row],[frameTime]]*100</f>
        <v>99.905273129144305</v>
      </c>
      <c r="F41090">
        <v>7.6190000000000003E-4</v>
      </c>
      <c r="G41090">
        <v>3.2850000000000002E-4</v>
      </c>
      <c r="H41090">
        <f t="shared" si="641"/>
        <v>43.115894474340465</v>
      </c>
    </row>
    <row r="41091" spans="1:8" x14ac:dyDescent="0.3">
      <c r="A41091">
        <v>41090</v>
      </c>
      <c r="B41091">
        <v>500</v>
      </c>
      <c r="C41091">
        <v>3.1169999999999999E-4</v>
      </c>
      <c r="D41091">
        <v>3.1149999999999998E-4</v>
      </c>
      <c r="E41091">
        <f>performanceData__25[[#This Row],[tickTime]]/performanceData__25[[#This Row],[frameTime]]*100</f>
        <v>99.935835739493101</v>
      </c>
      <c r="F41091">
        <v>8.0909999999999999E-4</v>
      </c>
      <c r="G41091">
        <v>3.2670000000000003E-4</v>
      </c>
      <c r="H41091">
        <f t="shared" ref="H41091:H41154" si="642">G41091/F41091*100</f>
        <v>40.37819799777531</v>
      </c>
    </row>
    <row r="41092" spans="1:8" x14ac:dyDescent="0.3">
      <c r="A41092">
        <v>41091</v>
      </c>
      <c r="B41092">
        <v>500</v>
      </c>
      <c r="C41092">
        <v>3.1169999999999999E-4</v>
      </c>
      <c r="D41092">
        <v>3.1139999999999998E-4</v>
      </c>
      <c r="E41092">
        <f>performanceData__25[[#This Row],[tickTime]]/performanceData__25[[#This Row],[frameTime]]*100</f>
        <v>99.903753609239658</v>
      </c>
      <c r="F41092">
        <v>7.7070000000000003E-4</v>
      </c>
      <c r="G41092">
        <v>3.4729999999999999E-4</v>
      </c>
      <c r="H41092">
        <f t="shared" si="642"/>
        <v>45.062929804074216</v>
      </c>
    </row>
    <row r="41093" spans="1:8" x14ac:dyDescent="0.3">
      <c r="A41093">
        <v>41092</v>
      </c>
      <c r="B41093">
        <v>500</v>
      </c>
      <c r="C41093">
        <v>3.1199999999999999E-4</v>
      </c>
      <c r="D41093">
        <v>3.1179999999999999E-4</v>
      </c>
      <c r="E41093">
        <f>performanceData__25[[#This Row],[tickTime]]/performanceData__25[[#This Row],[frameTime]]*100</f>
        <v>99.935897435897431</v>
      </c>
      <c r="F41093">
        <v>8.5809999999999999E-4</v>
      </c>
      <c r="G41093">
        <v>3.5379999999999998E-4</v>
      </c>
      <c r="H41093">
        <f t="shared" si="642"/>
        <v>41.230625801188673</v>
      </c>
    </row>
    <row r="41094" spans="1:8" x14ac:dyDescent="0.3">
      <c r="A41094">
        <v>41093</v>
      </c>
      <c r="B41094">
        <v>500</v>
      </c>
      <c r="C41094">
        <v>3.1030000000000001E-4</v>
      </c>
      <c r="D41094">
        <v>3.1E-4</v>
      </c>
      <c r="E41094">
        <f>performanceData__25[[#This Row],[tickTime]]/performanceData__25[[#This Row],[frameTime]]*100</f>
        <v>99.903319368353209</v>
      </c>
      <c r="F41094">
        <v>1.0287E-3</v>
      </c>
      <c r="G41094">
        <v>3.6989999999999999E-4</v>
      </c>
      <c r="H41094">
        <f t="shared" si="642"/>
        <v>35.958005249343834</v>
      </c>
    </row>
    <row r="41095" spans="1:8" x14ac:dyDescent="0.3">
      <c r="A41095">
        <v>41094</v>
      </c>
      <c r="B41095">
        <v>500</v>
      </c>
      <c r="C41095">
        <v>3.0479999999999998E-4</v>
      </c>
      <c r="D41095">
        <v>3.0459999999999998E-4</v>
      </c>
      <c r="E41095">
        <f>performanceData__25[[#This Row],[tickTime]]/performanceData__25[[#This Row],[frameTime]]*100</f>
        <v>99.934383202099738</v>
      </c>
      <c r="F41095">
        <v>7.6320000000000001E-4</v>
      </c>
      <c r="G41095">
        <v>3.3100000000000002E-4</v>
      </c>
      <c r="H41095">
        <f t="shared" si="642"/>
        <v>43.370020964360592</v>
      </c>
    </row>
    <row r="41096" spans="1:8" x14ac:dyDescent="0.3">
      <c r="A41096">
        <v>41095</v>
      </c>
      <c r="B41096">
        <v>500</v>
      </c>
      <c r="C41096">
        <v>3.0489999999999998E-4</v>
      </c>
      <c r="D41096">
        <v>3.0469999999999998E-4</v>
      </c>
      <c r="E41096">
        <f>performanceData__25[[#This Row],[tickTime]]/performanceData__25[[#This Row],[frameTime]]*100</f>
        <v>99.934404722859952</v>
      </c>
      <c r="F41096">
        <v>7.5469999999999997E-4</v>
      </c>
      <c r="G41096">
        <v>3.2729999999999999E-4</v>
      </c>
      <c r="H41096">
        <f t="shared" si="642"/>
        <v>43.368225785080163</v>
      </c>
    </row>
    <row r="41097" spans="1:8" x14ac:dyDescent="0.3">
      <c r="A41097">
        <v>41096</v>
      </c>
      <c r="B41097">
        <v>500</v>
      </c>
      <c r="C41097">
        <v>3.0519999999999999E-4</v>
      </c>
      <c r="D41097">
        <v>3.0499999999999999E-4</v>
      </c>
      <c r="E41097">
        <f>performanceData__25[[#This Row],[tickTime]]/performanceData__25[[#This Row],[frameTime]]*100</f>
        <v>99.934469200524248</v>
      </c>
      <c r="F41097">
        <v>7.6480000000000005E-4</v>
      </c>
      <c r="G41097">
        <v>3.2670000000000003E-4</v>
      </c>
      <c r="H41097">
        <f t="shared" si="642"/>
        <v>42.71705020920502</v>
      </c>
    </row>
    <row r="41098" spans="1:8" x14ac:dyDescent="0.3">
      <c r="A41098">
        <v>41097</v>
      </c>
      <c r="B41098">
        <v>500</v>
      </c>
      <c r="C41098">
        <v>2.9859999999999999E-4</v>
      </c>
      <c r="D41098">
        <v>2.9839999999999999E-4</v>
      </c>
      <c r="E41098">
        <f>performanceData__25[[#This Row],[tickTime]]/performanceData__25[[#This Row],[frameTime]]*100</f>
        <v>99.933020763563292</v>
      </c>
      <c r="F41098">
        <v>7.607E-4</v>
      </c>
      <c r="G41098">
        <v>3.2679999999999997E-4</v>
      </c>
      <c r="H41098">
        <f t="shared" si="642"/>
        <v>42.960431181806229</v>
      </c>
    </row>
    <row r="41099" spans="1:8" x14ac:dyDescent="0.3">
      <c r="A41099">
        <v>41098</v>
      </c>
      <c r="B41099">
        <v>500</v>
      </c>
      <c r="C41099">
        <v>2.8489999999999999E-4</v>
      </c>
      <c r="D41099">
        <v>2.8439999999999997E-4</v>
      </c>
      <c r="E41099">
        <f>performanceData__25[[#This Row],[tickTime]]/performanceData__25[[#This Row],[frameTime]]*100</f>
        <v>99.824499824499824</v>
      </c>
      <c r="F41099">
        <v>7.6570000000000002E-4</v>
      </c>
      <c r="G41099">
        <v>3.256E-4</v>
      </c>
      <c r="H41099">
        <f t="shared" si="642"/>
        <v>42.523181402638109</v>
      </c>
    </row>
    <row r="41100" spans="1:8" x14ac:dyDescent="0.3">
      <c r="A41100">
        <v>41099</v>
      </c>
      <c r="B41100">
        <v>500</v>
      </c>
      <c r="C41100">
        <v>2.9339999999999998E-4</v>
      </c>
      <c r="D41100">
        <v>2.9329999999999997E-4</v>
      </c>
      <c r="E41100">
        <f>performanceData__25[[#This Row],[tickTime]]/performanceData__25[[#This Row],[frameTime]]*100</f>
        <v>99.965916837082474</v>
      </c>
      <c r="F41100">
        <v>7.6059999999999995E-4</v>
      </c>
      <c r="G41100">
        <v>3.278E-4</v>
      </c>
      <c r="H41100">
        <f t="shared" si="642"/>
        <v>43.097554562187753</v>
      </c>
    </row>
    <row r="41101" spans="1:8" x14ac:dyDescent="0.3">
      <c r="A41101">
        <v>41100</v>
      </c>
      <c r="B41101">
        <v>500</v>
      </c>
      <c r="C41101">
        <v>2.9379999999999999E-4</v>
      </c>
      <c r="D41101">
        <v>2.9359999999999998E-4</v>
      </c>
      <c r="E41101">
        <f>performanceData__25[[#This Row],[tickTime]]/performanceData__25[[#This Row],[frameTime]]*100</f>
        <v>99.931926480599046</v>
      </c>
      <c r="F41101">
        <v>7.7209999999999996E-4</v>
      </c>
      <c r="G41101">
        <v>3.2650000000000002E-4</v>
      </c>
      <c r="H41101">
        <f t="shared" si="642"/>
        <v>42.287268488537762</v>
      </c>
    </row>
    <row r="41102" spans="1:8" x14ac:dyDescent="0.3">
      <c r="A41102">
        <v>41101</v>
      </c>
      <c r="B41102">
        <v>500</v>
      </c>
      <c r="C41102">
        <v>2.8459999999999998E-4</v>
      </c>
      <c r="D41102">
        <v>2.8430000000000003E-4</v>
      </c>
      <c r="E41102">
        <f>performanceData__25[[#This Row],[tickTime]]/performanceData__25[[#This Row],[frameTime]]*100</f>
        <v>99.89458889669713</v>
      </c>
      <c r="F41102">
        <v>8.6720000000000005E-4</v>
      </c>
      <c r="G41102">
        <v>3.5560000000000002E-4</v>
      </c>
      <c r="H41102">
        <f t="shared" si="642"/>
        <v>41.005535055350556</v>
      </c>
    </row>
    <row r="41103" spans="1:8" x14ac:dyDescent="0.3">
      <c r="A41103">
        <v>41102</v>
      </c>
      <c r="B41103">
        <v>500</v>
      </c>
      <c r="C41103">
        <v>2.8469999999999998E-4</v>
      </c>
      <c r="D41103">
        <v>2.8459999999999998E-4</v>
      </c>
      <c r="E41103">
        <f>performanceData__25[[#This Row],[tickTime]]/performanceData__25[[#This Row],[frameTime]]*100</f>
        <v>99.96487530734106</v>
      </c>
      <c r="F41103">
        <v>1.0532E-3</v>
      </c>
      <c r="G41103">
        <v>3.3520000000000002E-4</v>
      </c>
      <c r="H41103">
        <f t="shared" si="642"/>
        <v>31.826813520698821</v>
      </c>
    </row>
    <row r="41104" spans="1:8" x14ac:dyDescent="0.3">
      <c r="A41104">
        <v>41103</v>
      </c>
      <c r="B41104">
        <v>500</v>
      </c>
      <c r="C41104">
        <v>2.8410000000000002E-4</v>
      </c>
      <c r="D41104">
        <v>2.8400000000000002E-4</v>
      </c>
      <c r="E41104">
        <f>performanceData__25[[#This Row],[tickTime]]/performanceData__25[[#This Row],[frameTime]]*100</f>
        <v>99.964801126363952</v>
      </c>
      <c r="F41104">
        <v>7.5210000000000001E-4</v>
      </c>
      <c r="G41104">
        <v>3.322E-4</v>
      </c>
      <c r="H41104">
        <f t="shared" si="642"/>
        <v>44.169658290120992</v>
      </c>
    </row>
    <row r="41105" spans="1:8" x14ac:dyDescent="0.3">
      <c r="A41105">
        <v>41104</v>
      </c>
      <c r="B41105">
        <v>500</v>
      </c>
      <c r="C41105">
        <v>2.8430000000000003E-4</v>
      </c>
      <c r="D41105">
        <v>2.8410000000000002E-4</v>
      </c>
      <c r="E41105">
        <f>performanceData__25[[#This Row],[tickTime]]/performanceData__25[[#This Row],[frameTime]]*100</f>
        <v>99.929651776292644</v>
      </c>
      <c r="F41105">
        <v>7.5429999999999996E-4</v>
      </c>
      <c r="G41105">
        <v>3.2670000000000003E-4</v>
      </c>
      <c r="H41105">
        <f t="shared" si="642"/>
        <v>43.311679703035935</v>
      </c>
    </row>
    <row r="41106" spans="1:8" x14ac:dyDescent="0.3">
      <c r="A41106">
        <v>41105</v>
      </c>
      <c r="B41106">
        <v>500</v>
      </c>
      <c r="C41106">
        <v>2.8459999999999998E-4</v>
      </c>
      <c r="D41106">
        <v>2.8439999999999997E-4</v>
      </c>
      <c r="E41106">
        <f>performanceData__25[[#This Row],[tickTime]]/performanceData__25[[#This Row],[frameTime]]*100</f>
        <v>99.929725931131401</v>
      </c>
      <c r="F41106">
        <v>7.6110000000000001E-4</v>
      </c>
      <c r="G41106">
        <v>3.2729999999999999E-4</v>
      </c>
      <c r="H41106">
        <f t="shared" si="642"/>
        <v>43.003547497043748</v>
      </c>
    </row>
    <row r="41107" spans="1:8" x14ac:dyDescent="0.3">
      <c r="A41107">
        <v>41106</v>
      </c>
      <c r="B41107">
        <v>500</v>
      </c>
      <c r="C41107">
        <v>2.8469999999999998E-4</v>
      </c>
      <c r="D41107">
        <v>2.8459999999999998E-4</v>
      </c>
      <c r="E41107">
        <f>performanceData__25[[#This Row],[tickTime]]/performanceData__25[[#This Row],[frameTime]]*100</f>
        <v>99.96487530734106</v>
      </c>
      <c r="F41107">
        <v>7.6789999999999996E-4</v>
      </c>
      <c r="G41107">
        <v>3.2650000000000002E-4</v>
      </c>
      <c r="H41107">
        <f t="shared" si="642"/>
        <v>42.518557103789561</v>
      </c>
    </row>
    <row r="41108" spans="1:8" x14ac:dyDescent="0.3">
      <c r="A41108">
        <v>41107</v>
      </c>
      <c r="B41108">
        <v>500</v>
      </c>
      <c r="C41108">
        <v>2.8410000000000002E-4</v>
      </c>
      <c r="D41108">
        <v>2.8380000000000001E-4</v>
      </c>
      <c r="E41108">
        <f>performanceData__25[[#This Row],[tickTime]]/performanceData__25[[#This Row],[frameTime]]*100</f>
        <v>99.89440337909187</v>
      </c>
      <c r="F41108">
        <v>7.6090000000000001E-4</v>
      </c>
      <c r="G41108">
        <v>3.2830000000000001E-4</v>
      </c>
      <c r="H41108">
        <f t="shared" si="642"/>
        <v>43.146274149034042</v>
      </c>
    </row>
    <row r="41109" spans="1:8" x14ac:dyDescent="0.3">
      <c r="A41109">
        <v>41108</v>
      </c>
      <c r="B41109">
        <v>500</v>
      </c>
      <c r="C41109">
        <v>2.8479999999999998E-4</v>
      </c>
      <c r="D41109">
        <v>2.8459999999999998E-4</v>
      </c>
      <c r="E41109">
        <f>performanceData__25[[#This Row],[tickTime]]/performanceData__25[[#This Row],[frameTime]]*100</f>
        <v>99.929775280898866</v>
      </c>
      <c r="F41109">
        <v>7.6420000000000004E-4</v>
      </c>
      <c r="G41109">
        <v>3.256E-4</v>
      </c>
      <c r="H41109">
        <f t="shared" si="642"/>
        <v>42.606647474483118</v>
      </c>
    </row>
    <row r="41110" spans="1:8" x14ac:dyDescent="0.3">
      <c r="A41110">
        <v>41109</v>
      </c>
      <c r="B41110">
        <v>500</v>
      </c>
      <c r="C41110">
        <v>2.8410000000000002E-4</v>
      </c>
      <c r="D41110">
        <v>2.8390000000000002E-4</v>
      </c>
      <c r="E41110">
        <f>performanceData__25[[#This Row],[tickTime]]/performanceData__25[[#This Row],[frameTime]]*100</f>
        <v>99.929602252727918</v>
      </c>
      <c r="F41110">
        <v>8.3960000000000003E-4</v>
      </c>
      <c r="G41110">
        <v>3.321E-4</v>
      </c>
      <c r="H41110">
        <f t="shared" si="642"/>
        <v>39.554549785612195</v>
      </c>
    </row>
    <row r="41111" spans="1:8" x14ac:dyDescent="0.3">
      <c r="A41111">
        <v>41110</v>
      </c>
      <c r="B41111">
        <v>500</v>
      </c>
      <c r="C41111">
        <v>2.8410000000000002E-4</v>
      </c>
      <c r="D41111">
        <v>2.8380000000000001E-4</v>
      </c>
      <c r="E41111">
        <f>performanceData__25[[#This Row],[tickTime]]/performanceData__25[[#This Row],[frameTime]]*100</f>
        <v>99.89440337909187</v>
      </c>
      <c r="F41111">
        <v>1.2002E-3</v>
      </c>
      <c r="G41111">
        <v>4.1459999999999999E-4</v>
      </c>
      <c r="H41111">
        <f t="shared" si="642"/>
        <v>34.544242626228957</v>
      </c>
    </row>
    <row r="41112" spans="1:8" x14ac:dyDescent="0.3">
      <c r="A41112">
        <v>41111</v>
      </c>
      <c r="B41112">
        <v>500</v>
      </c>
      <c r="C41112">
        <v>2.8390000000000002E-4</v>
      </c>
      <c r="D41112">
        <v>2.8380000000000001E-4</v>
      </c>
      <c r="E41112">
        <f>performanceData__25[[#This Row],[tickTime]]/performanceData__25[[#This Row],[frameTime]]*100</f>
        <v>99.964776329693549</v>
      </c>
      <c r="F41112">
        <v>7.6650000000000004E-4</v>
      </c>
      <c r="G41112">
        <v>3.3320000000000002E-4</v>
      </c>
      <c r="H41112">
        <f t="shared" si="642"/>
        <v>43.470319634703195</v>
      </c>
    </row>
    <row r="41113" spans="1:8" x14ac:dyDescent="0.3">
      <c r="A41113">
        <v>41112</v>
      </c>
      <c r="B41113">
        <v>500</v>
      </c>
      <c r="C41113">
        <v>2.8459999999999998E-4</v>
      </c>
      <c r="D41113">
        <v>2.8439999999999997E-4</v>
      </c>
      <c r="E41113">
        <f>performanceData__25[[#This Row],[tickTime]]/performanceData__25[[#This Row],[frameTime]]*100</f>
        <v>99.929725931131401</v>
      </c>
      <c r="F41113">
        <v>7.5409999999999995E-4</v>
      </c>
      <c r="G41113">
        <v>3.2749999999999999E-4</v>
      </c>
      <c r="H41113">
        <f t="shared" si="642"/>
        <v>43.429253414666491</v>
      </c>
    </row>
    <row r="41114" spans="1:8" x14ac:dyDescent="0.3">
      <c r="A41114">
        <v>41113</v>
      </c>
      <c r="B41114">
        <v>500</v>
      </c>
      <c r="C41114">
        <v>2.8420000000000002E-4</v>
      </c>
      <c r="D41114">
        <v>2.8400000000000002E-4</v>
      </c>
      <c r="E41114">
        <f>performanceData__25[[#This Row],[tickTime]]/performanceData__25[[#This Row],[frameTime]]*100</f>
        <v>99.929627023223077</v>
      </c>
      <c r="F41114">
        <v>7.5949999999999998E-4</v>
      </c>
      <c r="G41114">
        <v>3.277E-4</v>
      </c>
      <c r="H41114">
        <f t="shared" si="642"/>
        <v>43.146807109940752</v>
      </c>
    </row>
    <row r="41115" spans="1:8" x14ac:dyDescent="0.3">
      <c r="A41115">
        <v>41114</v>
      </c>
      <c r="B41115">
        <v>500</v>
      </c>
      <c r="C41115">
        <v>2.8459999999999998E-4</v>
      </c>
      <c r="D41115">
        <v>2.8439999999999997E-4</v>
      </c>
      <c r="E41115">
        <f>performanceData__25[[#This Row],[tickTime]]/performanceData__25[[#This Row],[frameTime]]*100</f>
        <v>99.929725931131401</v>
      </c>
      <c r="F41115">
        <v>7.6970000000000001E-4</v>
      </c>
      <c r="G41115">
        <v>3.2679999999999997E-4</v>
      </c>
      <c r="H41115">
        <f t="shared" si="642"/>
        <v>42.458100558659211</v>
      </c>
    </row>
    <row r="41116" spans="1:8" x14ac:dyDescent="0.3">
      <c r="A41116">
        <v>41115</v>
      </c>
      <c r="B41116">
        <v>500</v>
      </c>
      <c r="C41116">
        <v>2.8469999999999998E-4</v>
      </c>
      <c r="D41116">
        <v>2.8449999999999998E-4</v>
      </c>
      <c r="E41116">
        <f>performanceData__25[[#This Row],[tickTime]]/performanceData__25[[#This Row],[frameTime]]*100</f>
        <v>99.929750614682121</v>
      </c>
      <c r="F41116">
        <v>7.5969999999999998E-4</v>
      </c>
      <c r="G41116">
        <v>3.278E-4</v>
      </c>
      <c r="H41116">
        <f t="shared" si="642"/>
        <v>43.148611293931815</v>
      </c>
    </row>
    <row r="41117" spans="1:8" x14ac:dyDescent="0.3">
      <c r="A41117">
        <v>41116</v>
      </c>
      <c r="B41117">
        <v>500</v>
      </c>
      <c r="C41117">
        <v>2.8430000000000003E-4</v>
      </c>
      <c r="D41117">
        <v>2.8410000000000002E-4</v>
      </c>
      <c r="E41117">
        <f>performanceData__25[[#This Row],[tickTime]]/performanceData__25[[#This Row],[frameTime]]*100</f>
        <v>99.929651776292644</v>
      </c>
      <c r="F41117">
        <v>7.6789999999999996E-4</v>
      </c>
      <c r="G41117">
        <v>3.2820000000000001E-4</v>
      </c>
      <c r="H41117">
        <f t="shared" si="642"/>
        <v>42.739940096366716</v>
      </c>
    </row>
    <row r="41118" spans="1:8" x14ac:dyDescent="0.3">
      <c r="A41118">
        <v>41117</v>
      </c>
      <c r="B41118">
        <v>500</v>
      </c>
      <c r="C41118">
        <v>2.8400000000000002E-4</v>
      </c>
      <c r="D41118">
        <v>2.8390000000000002E-4</v>
      </c>
      <c r="E41118">
        <f>performanceData__25[[#This Row],[tickTime]]/performanceData__25[[#This Row],[frameTime]]*100</f>
        <v>99.964788732394368</v>
      </c>
      <c r="F41118">
        <v>7.7010000000000002E-4</v>
      </c>
      <c r="G41118">
        <v>3.279E-4</v>
      </c>
      <c r="H41118">
        <f t="shared" si="642"/>
        <v>42.578885858979355</v>
      </c>
    </row>
    <row r="41119" spans="1:8" x14ac:dyDescent="0.3">
      <c r="A41119">
        <v>41118</v>
      </c>
      <c r="B41119">
        <v>500</v>
      </c>
      <c r="C41119">
        <v>2.8390000000000002E-4</v>
      </c>
      <c r="D41119">
        <v>2.8360000000000001E-4</v>
      </c>
      <c r="E41119">
        <f>performanceData__25[[#This Row],[tickTime]]/performanceData__25[[#This Row],[frameTime]]*100</f>
        <v>99.894328989080662</v>
      </c>
      <c r="F41119">
        <v>8.6439999999999998E-4</v>
      </c>
      <c r="G41119">
        <v>3.5159999999999998E-4</v>
      </c>
      <c r="H41119">
        <f t="shared" si="642"/>
        <v>40.67561314206386</v>
      </c>
    </row>
    <row r="41120" spans="1:8" x14ac:dyDescent="0.3">
      <c r="A41120">
        <v>41119</v>
      </c>
      <c r="B41120">
        <v>500</v>
      </c>
      <c r="C41120">
        <v>2.8459999999999998E-4</v>
      </c>
      <c r="D41120">
        <v>2.8449999999999998E-4</v>
      </c>
      <c r="E41120">
        <f>performanceData__25[[#This Row],[tickTime]]/performanceData__25[[#This Row],[frameTime]]*100</f>
        <v>99.9648629655657</v>
      </c>
      <c r="F41120">
        <v>1.0694999999999999E-3</v>
      </c>
      <c r="G41120">
        <v>3.3359999999999998E-4</v>
      </c>
      <c r="H41120">
        <f t="shared" si="642"/>
        <v>31.192145862552596</v>
      </c>
    </row>
    <row r="41121" spans="1:8" x14ac:dyDescent="0.3">
      <c r="A41121">
        <v>41120</v>
      </c>
      <c r="B41121">
        <v>500</v>
      </c>
      <c r="C41121">
        <v>2.8459999999999998E-4</v>
      </c>
      <c r="D41121">
        <v>2.8439999999999997E-4</v>
      </c>
      <c r="E41121">
        <f>performanceData__25[[#This Row],[tickTime]]/performanceData__25[[#This Row],[frameTime]]*100</f>
        <v>99.929725931131401</v>
      </c>
      <c r="F41121">
        <v>7.5779999999999999E-4</v>
      </c>
      <c r="G41121">
        <v>3.3290000000000001E-4</v>
      </c>
      <c r="H41121">
        <f t="shared" si="642"/>
        <v>43.929796780153083</v>
      </c>
    </row>
    <row r="41122" spans="1:8" x14ac:dyDescent="0.3">
      <c r="A41122">
        <v>41121</v>
      </c>
      <c r="B41122">
        <v>500</v>
      </c>
      <c r="C41122">
        <v>2.8420000000000002E-4</v>
      </c>
      <c r="D41122">
        <v>2.8390000000000002E-4</v>
      </c>
      <c r="E41122">
        <f>performanceData__25[[#This Row],[tickTime]]/performanceData__25[[#This Row],[frameTime]]*100</f>
        <v>99.894440534834615</v>
      </c>
      <c r="F41122">
        <v>7.3990000000000004E-4</v>
      </c>
      <c r="G41122">
        <v>3.299E-4</v>
      </c>
      <c r="H41122">
        <f t="shared" si="642"/>
        <v>44.587106365725091</v>
      </c>
    </row>
    <row r="41123" spans="1:8" x14ac:dyDescent="0.3">
      <c r="A41123">
        <v>41122</v>
      </c>
      <c r="B41123">
        <v>500</v>
      </c>
      <c r="C41123">
        <v>2.8449999999999998E-4</v>
      </c>
      <c r="D41123">
        <v>2.8430000000000003E-4</v>
      </c>
      <c r="E41123">
        <f>performanceData__25[[#This Row],[tickTime]]/performanceData__25[[#This Row],[frameTime]]*100</f>
        <v>99.929701230228488</v>
      </c>
      <c r="F41123">
        <v>7.6090000000000001E-4</v>
      </c>
      <c r="G41123">
        <v>3.2890000000000003E-4</v>
      </c>
      <c r="H41123">
        <f t="shared" si="642"/>
        <v>43.225128137731637</v>
      </c>
    </row>
    <row r="41124" spans="1:8" x14ac:dyDescent="0.3">
      <c r="A41124">
        <v>41123</v>
      </c>
      <c r="B41124">
        <v>500</v>
      </c>
      <c r="C41124">
        <v>2.8509999999999999E-4</v>
      </c>
      <c r="D41124">
        <v>2.8489999999999999E-4</v>
      </c>
      <c r="E41124">
        <f>performanceData__25[[#This Row],[tickTime]]/performanceData__25[[#This Row],[frameTime]]*100</f>
        <v>99.92984917572781</v>
      </c>
      <c r="F41124">
        <v>7.6179999999999998E-4</v>
      </c>
      <c r="G41124">
        <v>3.28E-4</v>
      </c>
      <c r="H41124">
        <f t="shared" si="642"/>
        <v>43.05592018902599</v>
      </c>
    </row>
    <row r="41125" spans="1:8" x14ac:dyDescent="0.3">
      <c r="A41125">
        <v>41124</v>
      </c>
      <c r="B41125">
        <v>500</v>
      </c>
      <c r="C41125">
        <v>2.8449999999999998E-4</v>
      </c>
      <c r="D41125">
        <v>2.8430000000000003E-4</v>
      </c>
      <c r="E41125">
        <f>performanceData__25[[#This Row],[tickTime]]/performanceData__25[[#This Row],[frameTime]]*100</f>
        <v>99.929701230228488</v>
      </c>
      <c r="F41125">
        <v>7.6579999999999997E-4</v>
      </c>
      <c r="G41125">
        <v>3.3E-4</v>
      </c>
      <c r="H41125">
        <f t="shared" si="642"/>
        <v>43.092191172629931</v>
      </c>
    </row>
    <row r="41126" spans="1:8" x14ac:dyDescent="0.3">
      <c r="A41126">
        <v>41125</v>
      </c>
      <c r="B41126">
        <v>500</v>
      </c>
      <c r="C41126">
        <v>2.8449999999999998E-4</v>
      </c>
      <c r="D41126">
        <v>2.8439999999999997E-4</v>
      </c>
      <c r="E41126">
        <f>performanceData__25[[#This Row],[tickTime]]/performanceData__25[[#This Row],[frameTime]]*100</f>
        <v>99.96485061511423</v>
      </c>
      <c r="F41126">
        <v>7.605E-4</v>
      </c>
      <c r="G41126">
        <v>3.2860000000000002E-4</v>
      </c>
      <c r="H41126">
        <f t="shared" si="642"/>
        <v>43.208415516107827</v>
      </c>
    </row>
    <row r="41127" spans="1:8" x14ac:dyDescent="0.3">
      <c r="A41127">
        <v>41126</v>
      </c>
      <c r="B41127">
        <v>500</v>
      </c>
      <c r="C41127">
        <v>2.8400000000000002E-4</v>
      </c>
      <c r="D41127">
        <v>2.8380000000000001E-4</v>
      </c>
      <c r="E41127">
        <f>performanceData__25[[#This Row],[tickTime]]/performanceData__25[[#This Row],[frameTime]]*100</f>
        <v>99.929577464788736</v>
      </c>
      <c r="F41127">
        <v>8.5369999999999999E-4</v>
      </c>
      <c r="G41127">
        <v>3.4479999999999998E-4</v>
      </c>
      <c r="H41127">
        <f t="shared" si="642"/>
        <v>40.388895396509312</v>
      </c>
    </row>
    <row r="41128" spans="1:8" x14ac:dyDescent="0.3">
      <c r="A41128">
        <v>41127</v>
      </c>
      <c r="B41128">
        <v>500</v>
      </c>
      <c r="C41128">
        <v>2.8449999999999998E-4</v>
      </c>
      <c r="D41128">
        <v>2.8439999999999997E-4</v>
      </c>
      <c r="E41128">
        <f>performanceData__25[[#This Row],[tickTime]]/performanceData__25[[#This Row],[frameTime]]*100</f>
        <v>99.96485061511423</v>
      </c>
      <c r="F41128">
        <v>1.2248999999999999E-3</v>
      </c>
      <c r="G41128">
        <v>3.6860000000000001E-4</v>
      </c>
      <c r="H41128">
        <f t="shared" si="642"/>
        <v>30.092252428769701</v>
      </c>
    </row>
    <row r="41129" spans="1:8" x14ac:dyDescent="0.3">
      <c r="A41129">
        <v>41128</v>
      </c>
      <c r="B41129">
        <v>500</v>
      </c>
      <c r="C41129">
        <v>2.8489999999999999E-4</v>
      </c>
      <c r="D41129">
        <v>2.8479999999999998E-4</v>
      </c>
      <c r="E41129">
        <f>performanceData__25[[#This Row],[tickTime]]/performanceData__25[[#This Row],[frameTime]]*100</f>
        <v>99.964899964899971</v>
      </c>
      <c r="F41129">
        <v>8.6350000000000001E-4</v>
      </c>
      <c r="G41129">
        <v>3.3429999999999999E-4</v>
      </c>
      <c r="H41129">
        <f t="shared" si="642"/>
        <v>38.71453387376954</v>
      </c>
    </row>
    <row r="41130" spans="1:8" x14ac:dyDescent="0.3">
      <c r="A41130">
        <v>41129</v>
      </c>
      <c r="B41130">
        <v>500</v>
      </c>
      <c r="C41130">
        <v>2.8449999999999998E-4</v>
      </c>
      <c r="D41130">
        <v>2.8430000000000003E-4</v>
      </c>
      <c r="E41130">
        <f>performanceData__25[[#This Row],[tickTime]]/performanceData__25[[#This Row],[frameTime]]*100</f>
        <v>99.929701230228488</v>
      </c>
      <c r="F41130">
        <v>8.7149999999999999E-4</v>
      </c>
      <c r="G41130">
        <v>3.522E-4</v>
      </c>
      <c r="H41130">
        <f t="shared" si="642"/>
        <v>40.413080895008605</v>
      </c>
    </row>
    <row r="41131" spans="1:8" x14ac:dyDescent="0.3">
      <c r="A41131">
        <v>41130</v>
      </c>
      <c r="B41131">
        <v>500</v>
      </c>
      <c r="C41131">
        <v>2.8499999999999999E-4</v>
      </c>
      <c r="D41131">
        <v>2.8479999999999998E-4</v>
      </c>
      <c r="E41131">
        <f>performanceData__25[[#This Row],[tickTime]]/performanceData__25[[#This Row],[frameTime]]*100</f>
        <v>99.929824561403507</v>
      </c>
      <c r="F41131">
        <v>7.7559999999999999E-4</v>
      </c>
      <c r="G41131">
        <v>3.3740000000000002E-4</v>
      </c>
      <c r="H41131">
        <f t="shared" si="642"/>
        <v>43.501805054151625</v>
      </c>
    </row>
    <row r="41132" spans="1:8" x14ac:dyDescent="0.3">
      <c r="A41132">
        <v>41131</v>
      </c>
      <c r="B41132">
        <v>500</v>
      </c>
      <c r="C41132">
        <v>2.8430000000000003E-4</v>
      </c>
      <c r="D41132">
        <v>2.8410000000000002E-4</v>
      </c>
      <c r="E41132">
        <f>performanceData__25[[#This Row],[tickTime]]/performanceData__25[[#This Row],[frameTime]]*100</f>
        <v>99.929651776292644</v>
      </c>
      <c r="F41132">
        <v>7.6130000000000002E-4</v>
      </c>
      <c r="G41132">
        <v>3.366E-4</v>
      </c>
      <c r="H41132">
        <f t="shared" si="642"/>
        <v>44.213844739261788</v>
      </c>
    </row>
    <row r="41133" spans="1:8" x14ac:dyDescent="0.3">
      <c r="A41133">
        <v>41132</v>
      </c>
      <c r="B41133">
        <v>500</v>
      </c>
      <c r="C41133">
        <v>2.8469999999999998E-4</v>
      </c>
      <c r="D41133">
        <v>2.8459999999999998E-4</v>
      </c>
      <c r="E41133">
        <f>performanceData__25[[#This Row],[tickTime]]/performanceData__25[[#This Row],[frameTime]]*100</f>
        <v>99.96487530734106</v>
      </c>
      <c r="F41133">
        <v>7.4870000000000004E-4</v>
      </c>
      <c r="G41133">
        <v>3.3169999999999999E-4</v>
      </c>
      <c r="H41133">
        <f t="shared" si="642"/>
        <v>44.30345932950447</v>
      </c>
    </row>
    <row r="41134" spans="1:8" x14ac:dyDescent="0.3">
      <c r="A41134">
        <v>41133</v>
      </c>
      <c r="B41134">
        <v>500</v>
      </c>
      <c r="C41134">
        <v>2.8509999999999999E-4</v>
      </c>
      <c r="D41134">
        <v>2.8479999999999998E-4</v>
      </c>
      <c r="E41134">
        <f>performanceData__25[[#This Row],[tickTime]]/performanceData__25[[#This Row],[frameTime]]*100</f>
        <v>99.894773763591715</v>
      </c>
      <c r="F41134">
        <v>7.2869999999999999E-4</v>
      </c>
      <c r="G41134">
        <v>3.2979999999999999E-4</v>
      </c>
      <c r="H41134">
        <f t="shared" si="642"/>
        <v>45.258679840812405</v>
      </c>
    </row>
    <row r="41135" spans="1:8" x14ac:dyDescent="0.3">
      <c r="A41135">
        <v>41134</v>
      </c>
      <c r="B41135">
        <v>500</v>
      </c>
      <c r="C41135">
        <v>2.8420000000000002E-4</v>
      </c>
      <c r="D41135">
        <v>2.8400000000000002E-4</v>
      </c>
      <c r="E41135">
        <f>performanceData__25[[#This Row],[tickTime]]/performanceData__25[[#This Row],[frameTime]]*100</f>
        <v>99.929627023223077</v>
      </c>
      <c r="F41135">
        <v>8.0289999999999995E-4</v>
      </c>
      <c r="G41135">
        <v>3.2949999999999999E-4</v>
      </c>
      <c r="H41135">
        <f t="shared" si="642"/>
        <v>41.038734587121681</v>
      </c>
    </row>
    <row r="41136" spans="1:8" x14ac:dyDescent="0.3">
      <c r="A41136">
        <v>41135</v>
      </c>
      <c r="B41136">
        <v>500</v>
      </c>
      <c r="C41136">
        <v>2.8439999999999997E-4</v>
      </c>
      <c r="D41136">
        <v>2.8420000000000002E-4</v>
      </c>
      <c r="E41136">
        <f>performanceData__25[[#This Row],[tickTime]]/performanceData__25[[#This Row],[frameTime]]*100</f>
        <v>99.929676511955009</v>
      </c>
      <c r="F41136">
        <v>9.745E-4</v>
      </c>
      <c r="G41136">
        <v>3.8059999999999998E-4</v>
      </c>
      <c r="H41136">
        <f t="shared" si="642"/>
        <v>39.0559261159569</v>
      </c>
    </row>
    <row r="41137" spans="1:8" x14ac:dyDescent="0.3">
      <c r="A41137">
        <v>41136</v>
      </c>
      <c r="B41137">
        <v>500</v>
      </c>
      <c r="C41137">
        <v>2.8430000000000003E-4</v>
      </c>
      <c r="D41137">
        <v>2.8410000000000002E-4</v>
      </c>
      <c r="E41137">
        <f>performanceData__25[[#This Row],[tickTime]]/performanceData__25[[#This Row],[frameTime]]*100</f>
        <v>99.929651776292644</v>
      </c>
      <c r="F41137">
        <v>7.8819999999999997E-4</v>
      </c>
      <c r="G41137">
        <v>3.3490000000000001E-4</v>
      </c>
      <c r="H41137">
        <f t="shared" si="642"/>
        <v>42.489215935041869</v>
      </c>
    </row>
    <row r="41138" spans="1:8" x14ac:dyDescent="0.3">
      <c r="A41138">
        <v>41137</v>
      </c>
      <c r="B41138">
        <v>500</v>
      </c>
      <c r="C41138">
        <v>2.8430000000000003E-4</v>
      </c>
      <c r="D41138">
        <v>2.8420000000000002E-4</v>
      </c>
      <c r="E41138">
        <f>performanceData__25[[#This Row],[tickTime]]/performanceData__25[[#This Row],[frameTime]]*100</f>
        <v>99.964825888146322</v>
      </c>
      <c r="F41138">
        <v>7.4379999999999997E-4</v>
      </c>
      <c r="G41138">
        <v>3.3060000000000001E-4</v>
      </c>
      <c r="H41138">
        <f t="shared" si="642"/>
        <v>44.44743210540468</v>
      </c>
    </row>
    <row r="41139" spans="1:8" x14ac:dyDescent="0.3">
      <c r="A41139">
        <v>41138</v>
      </c>
      <c r="B41139">
        <v>500</v>
      </c>
      <c r="C41139">
        <v>2.8439999999999997E-4</v>
      </c>
      <c r="D41139">
        <v>2.8420000000000002E-4</v>
      </c>
      <c r="E41139">
        <f>performanceData__25[[#This Row],[tickTime]]/performanceData__25[[#This Row],[frameTime]]*100</f>
        <v>99.929676511955009</v>
      </c>
      <c r="F41139">
        <v>7.4439999999999999E-4</v>
      </c>
      <c r="G41139">
        <v>3.2410000000000002E-4</v>
      </c>
      <c r="H41139">
        <f t="shared" si="642"/>
        <v>43.538420204191297</v>
      </c>
    </row>
    <row r="41140" spans="1:8" x14ac:dyDescent="0.3">
      <c r="A41140">
        <v>41139</v>
      </c>
      <c r="B41140">
        <v>500</v>
      </c>
      <c r="C41140">
        <v>2.8469999999999998E-4</v>
      </c>
      <c r="D41140">
        <v>2.8449999999999998E-4</v>
      </c>
      <c r="E41140">
        <f>performanceData__25[[#This Row],[tickTime]]/performanceData__25[[#This Row],[frameTime]]*100</f>
        <v>99.929750614682121</v>
      </c>
      <c r="F41140">
        <v>7.6239999999999999E-4</v>
      </c>
      <c r="G41140">
        <v>3.2759999999999999E-4</v>
      </c>
      <c r="H41140">
        <f t="shared" si="642"/>
        <v>42.96956977964323</v>
      </c>
    </row>
    <row r="41141" spans="1:8" x14ac:dyDescent="0.3">
      <c r="A41141">
        <v>41140</v>
      </c>
      <c r="B41141">
        <v>500</v>
      </c>
      <c r="C41141">
        <v>2.8410000000000002E-4</v>
      </c>
      <c r="D41141">
        <v>2.8390000000000002E-4</v>
      </c>
      <c r="E41141">
        <f>performanceData__25[[#This Row],[tickTime]]/performanceData__25[[#This Row],[frameTime]]*100</f>
        <v>99.929602252727918</v>
      </c>
      <c r="F41141">
        <v>7.6360000000000002E-4</v>
      </c>
      <c r="G41141">
        <v>3.2499999999999999E-4</v>
      </c>
      <c r="H41141">
        <f t="shared" si="642"/>
        <v>42.56155055002619</v>
      </c>
    </row>
    <row r="41142" spans="1:8" x14ac:dyDescent="0.3">
      <c r="A41142">
        <v>41141</v>
      </c>
      <c r="B41142">
        <v>500</v>
      </c>
      <c r="C41142">
        <v>2.8449999999999998E-4</v>
      </c>
      <c r="D41142">
        <v>2.8439999999999997E-4</v>
      </c>
      <c r="E41142">
        <f>performanceData__25[[#This Row],[tickTime]]/performanceData__25[[#This Row],[frameTime]]*100</f>
        <v>99.96485061511423</v>
      </c>
      <c r="F41142">
        <v>7.5750000000000004E-4</v>
      </c>
      <c r="G41142">
        <v>3.2709999999999998E-4</v>
      </c>
      <c r="H41142">
        <f t="shared" si="642"/>
        <v>43.181518151815176</v>
      </c>
    </row>
    <row r="41143" spans="1:8" x14ac:dyDescent="0.3">
      <c r="A41143">
        <v>41142</v>
      </c>
      <c r="B41143">
        <v>500</v>
      </c>
      <c r="C41143">
        <v>2.8430000000000003E-4</v>
      </c>
      <c r="D41143">
        <v>2.8410000000000002E-4</v>
      </c>
      <c r="E41143">
        <f>performanceData__25[[#This Row],[tickTime]]/performanceData__25[[#This Row],[frameTime]]*100</f>
        <v>99.929651776292644</v>
      </c>
      <c r="F41143">
        <v>7.7269999999999997E-4</v>
      </c>
      <c r="G41143">
        <v>3.2709999999999998E-4</v>
      </c>
      <c r="H41143">
        <f t="shared" si="642"/>
        <v>42.332082308787363</v>
      </c>
    </row>
    <row r="41144" spans="1:8" x14ac:dyDescent="0.3">
      <c r="A41144">
        <v>41143</v>
      </c>
      <c r="B41144">
        <v>500</v>
      </c>
      <c r="C41144">
        <v>2.8439999999999997E-4</v>
      </c>
      <c r="D41144">
        <v>2.8420000000000002E-4</v>
      </c>
      <c r="E41144">
        <f>performanceData__25[[#This Row],[tickTime]]/performanceData__25[[#This Row],[frameTime]]*100</f>
        <v>99.929676511955009</v>
      </c>
      <c r="F41144">
        <v>8.541E-4</v>
      </c>
      <c r="G41144">
        <v>3.3970000000000002E-4</v>
      </c>
      <c r="H41144">
        <f t="shared" si="642"/>
        <v>39.772860320805528</v>
      </c>
    </row>
    <row r="41145" spans="1:8" x14ac:dyDescent="0.3">
      <c r="A41145">
        <v>41144</v>
      </c>
      <c r="B41145">
        <v>500</v>
      </c>
      <c r="C41145">
        <v>2.8449999999999998E-4</v>
      </c>
      <c r="D41145">
        <v>2.8439999999999997E-4</v>
      </c>
      <c r="E41145">
        <f>performanceData__25[[#This Row],[tickTime]]/performanceData__25[[#This Row],[frameTime]]*100</f>
        <v>99.96485061511423</v>
      </c>
      <c r="F41145">
        <v>1.3244000000000001E-3</v>
      </c>
      <c r="G41145">
        <v>3.8010000000000002E-4</v>
      </c>
      <c r="H41145">
        <f t="shared" si="642"/>
        <v>28.699788583509513</v>
      </c>
    </row>
    <row r="41146" spans="1:8" x14ac:dyDescent="0.3">
      <c r="A41146">
        <v>41145</v>
      </c>
      <c r="B41146">
        <v>500</v>
      </c>
      <c r="C41146">
        <v>2.8430000000000003E-4</v>
      </c>
      <c r="D41146">
        <v>2.8400000000000002E-4</v>
      </c>
      <c r="E41146">
        <f>performanceData__25[[#This Row],[tickTime]]/performanceData__25[[#This Row],[frameTime]]*100</f>
        <v>99.89447766443898</v>
      </c>
      <c r="F41146">
        <v>7.7419999999999995E-4</v>
      </c>
      <c r="G41146">
        <v>3.3359999999999998E-4</v>
      </c>
      <c r="H41146">
        <f t="shared" si="642"/>
        <v>43.089640919658997</v>
      </c>
    </row>
    <row r="41147" spans="1:8" x14ac:dyDescent="0.3">
      <c r="A41147">
        <v>41146</v>
      </c>
      <c r="B41147">
        <v>500</v>
      </c>
      <c r="C41147">
        <v>2.8380000000000001E-4</v>
      </c>
      <c r="D41147">
        <v>2.8370000000000001E-4</v>
      </c>
      <c r="E41147">
        <f>performanceData__25[[#This Row],[tickTime]]/performanceData__25[[#This Row],[frameTime]]*100</f>
        <v>99.964763918252288</v>
      </c>
      <c r="F41147">
        <v>7.3220000000000002E-4</v>
      </c>
      <c r="G41147">
        <v>3.2959999999999999E-4</v>
      </c>
      <c r="H41147">
        <f t="shared" si="642"/>
        <v>45.015023217700076</v>
      </c>
    </row>
    <row r="41148" spans="1:8" x14ac:dyDescent="0.3">
      <c r="A41148">
        <v>41147</v>
      </c>
      <c r="B41148">
        <v>500</v>
      </c>
      <c r="C41148">
        <v>2.8449999999999998E-4</v>
      </c>
      <c r="D41148">
        <v>2.8430000000000003E-4</v>
      </c>
      <c r="E41148">
        <f>performanceData__25[[#This Row],[tickTime]]/performanceData__25[[#This Row],[frameTime]]*100</f>
        <v>99.929701230228488</v>
      </c>
      <c r="F41148">
        <v>7.5020000000000002E-4</v>
      </c>
      <c r="G41148">
        <v>3.2719999999999998E-4</v>
      </c>
      <c r="H41148">
        <f t="shared" si="642"/>
        <v>43.615035990402554</v>
      </c>
    </row>
    <row r="41149" spans="1:8" x14ac:dyDescent="0.3">
      <c r="A41149">
        <v>41148</v>
      </c>
      <c r="B41149">
        <v>500</v>
      </c>
      <c r="C41149">
        <v>2.8439999999999997E-4</v>
      </c>
      <c r="D41149">
        <v>2.8420000000000002E-4</v>
      </c>
      <c r="E41149">
        <f>performanceData__25[[#This Row],[tickTime]]/performanceData__25[[#This Row],[frameTime]]*100</f>
        <v>99.929676511955009</v>
      </c>
      <c r="F41149">
        <v>8.3230000000000001E-4</v>
      </c>
      <c r="G41149">
        <v>3.9760000000000002E-4</v>
      </c>
      <c r="H41149">
        <f t="shared" si="642"/>
        <v>47.771236333052983</v>
      </c>
    </row>
    <row r="41150" spans="1:8" x14ac:dyDescent="0.3">
      <c r="A41150">
        <v>41149</v>
      </c>
      <c r="B41150">
        <v>500</v>
      </c>
      <c r="C41150">
        <v>2.8439999999999997E-4</v>
      </c>
      <c r="D41150">
        <v>2.8430000000000003E-4</v>
      </c>
      <c r="E41150">
        <f>performanceData__25[[#This Row],[tickTime]]/performanceData__25[[#This Row],[frameTime]]*100</f>
        <v>99.964838255977511</v>
      </c>
      <c r="F41150">
        <v>7.2769999999999996E-4</v>
      </c>
      <c r="G41150">
        <v>3.2759999999999999E-4</v>
      </c>
      <c r="H41150">
        <f t="shared" si="642"/>
        <v>45.018551600934451</v>
      </c>
    </row>
    <row r="41151" spans="1:8" x14ac:dyDescent="0.3">
      <c r="A41151">
        <v>41150</v>
      </c>
      <c r="B41151">
        <v>500</v>
      </c>
      <c r="C41151">
        <v>2.8400000000000002E-4</v>
      </c>
      <c r="D41151">
        <v>2.8390000000000002E-4</v>
      </c>
      <c r="E41151">
        <f>performanceData__25[[#This Row],[tickTime]]/performanceData__25[[#This Row],[frameTime]]*100</f>
        <v>99.964788732394368</v>
      </c>
      <c r="F41151">
        <v>7.5739999999999998E-4</v>
      </c>
      <c r="G41151">
        <v>3.2600000000000001E-4</v>
      </c>
      <c r="H41151">
        <f t="shared" si="642"/>
        <v>43.041985740691842</v>
      </c>
    </row>
    <row r="41152" spans="1:8" x14ac:dyDescent="0.3">
      <c r="A41152">
        <v>41151</v>
      </c>
      <c r="B41152">
        <v>500</v>
      </c>
      <c r="C41152">
        <v>2.8410000000000002E-4</v>
      </c>
      <c r="D41152">
        <v>2.8390000000000002E-4</v>
      </c>
      <c r="E41152">
        <f>performanceData__25[[#This Row],[tickTime]]/performanceData__25[[#This Row],[frameTime]]*100</f>
        <v>99.929602252727918</v>
      </c>
      <c r="F41152">
        <v>7.9140000000000005E-4</v>
      </c>
      <c r="G41152">
        <v>3.2909999999999998E-4</v>
      </c>
      <c r="H41152">
        <f t="shared" si="642"/>
        <v>41.584533737680054</v>
      </c>
    </row>
    <row r="41153" spans="1:8" x14ac:dyDescent="0.3">
      <c r="A41153">
        <v>41152</v>
      </c>
      <c r="B41153">
        <v>500</v>
      </c>
      <c r="C41153">
        <v>2.8459999999999998E-4</v>
      </c>
      <c r="D41153">
        <v>2.8439999999999997E-4</v>
      </c>
      <c r="E41153">
        <f>performanceData__25[[#This Row],[tickTime]]/performanceData__25[[#This Row],[frameTime]]*100</f>
        <v>99.929725931131401</v>
      </c>
      <c r="F41153">
        <v>1.3313999999999999E-3</v>
      </c>
      <c r="G41153">
        <v>3.48E-4</v>
      </c>
      <c r="H41153">
        <f t="shared" si="642"/>
        <v>26.137899954934657</v>
      </c>
    </row>
    <row r="41154" spans="1:8" x14ac:dyDescent="0.3">
      <c r="A41154">
        <v>41153</v>
      </c>
      <c r="B41154">
        <v>500</v>
      </c>
      <c r="C41154">
        <v>2.8449999999999998E-4</v>
      </c>
      <c r="D41154">
        <v>2.8430000000000003E-4</v>
      </c>
      <c r="E41154">
        <f>performanceData__25[[#This Row],[tickTime]]/performanceData__25[[#This Row],[frameTime]]*100</f>
        <v>99.929701230228488</v>
      </c>
      <c r="F41154">
        <v>7.7879999999999996E-4</v>
      </c>
      <c r="G41154">
        <v>3.3510000000000001E-4</v>
      </c>
      <c r="H41154">
        <f t="shared" si="642"/>
        <v>43.027734976887523</v>
      </c>
    </row>
    <row r="41155" spans="1:8" x14ac:dyDescent="0.3">
      <c r="A41155">
        <v>41154</v>
      </c>
      <c r="B41155">
        <v>500</v>
      </c>
      <c r="C41155">
        <v>2.9060000000000002E-4</v>
      </c>
      <c r="D41155">
        <v>2.9040000000000001E-4</v>
      </c>
      <c r="E41155">
        <f>performanceData__25[[#This Row],[tickTime]]/performanceData__25[[#This Row],[frameTime]]*100</f>
        <v>99.93117687543014</v>
      </c>
      <c r="F41155">
        <v>7.4089999999999996E-4</v>
      </c>
      <c r="G41155">
        <v>3.2939999999999998E-4</v>
      </c>
      <c r="H41155">
        <f t="shared" ref="H41155:H41218" si="643">G41155/F41155*100</f>
        <v>44.45944122013767</v>
      </c>
    </row>
    <row r="41156" spans="1:8" x14ac:dyDescent="0.3">
      <c r="A41156">
        <v>41155</v>
      </c>
      <c r="B41156">
        <v>500</v>
      </c>
      <c r="C41156">
        <v>2.9609999999999999E-4</v>
      </c>
      <c r="D41156">
        <v>2.9589999999999998E-4</v>
      </c>
      <c r="E41156">
        <f>performanceData__25[[#This Row],[tickTime]]/performanceData__25[[#This Row],[frameTime]]*100</f>
        <v>99.932455251604196</v>
      </c>
      <c r="F41156">
        <v>7.4739999999999995E-4</v>
      </c>
      <c r="G41156">
        <v>3.2679999999999997E-4</v>
      </c>
      <c r="H41156">
        <f t="shared" si="643"/>
        <v>43.724913031843727</v>
      </c>
    </row>
    <row r="41157" spans="1:8" x14ac:dyDescent="0.3">
      <c r="A41157">
        <v>41156</v>
      </c>
      <c r="B41157">
        <v>500</v>
      </c>
      <c r="C41157">
        <v>2.8620000000000002E-4</v>
      </c>
      <c r="D41157">
        <v>2.8600000000000001E-4</v>
      </c>
      <c r="E41157">
        <f>performanceData__25[[#This Row],[tickTime]]/performanceData__25[[#This Row],[frameTime]]*100</f>
        <v>99.930118798043324</v>
      </c>
      <c r="F41157">
        <v>7.6329999999999996E-4</v>
      </c>
      <c r="G41157">
        <v>3.2699999999999998E-4</v>
      </c>
      <c r="H41157">
        <f t="shared" si="643"/>
        <v>42.84029870300013</v>
      </c>
    </row>
    <row r="41158" spans="1:8" x14ac:dyDescent="0.3">
      <c r="A41158">
        <v>41157</v>
      </c>
      <c r="B41158">
        <v>500</v>
      </c>
      <c r="C41158">
        <v>2.853E-4</v>
      </c>
      <c r="D41158">
        <v>2.8519999999999999E-4</v>
      </c>
      <c r="E41158">
        <f>performanceData__25[[#This Row],[tickTime]]/performanceData__25[[#This Row],[frameTime]]*100</f>
        <v>99.964949176305637</v>
      </c>
      <c r="F41158">
        <v>7.561E-4</v>
      </c>
      <c r="G41158">
        <v>3.277E-4</v>
      </c>
      <c r="H41158">
        <f t="shared" si="643"/>
        <v>43.34082793281312</v>
      </c>
    </row>
    <row r="41159" spans="1:8" x14ac:dyDescent="0.3">
      <c r="A41159">
        <v>41158</v>
      </c>
      <c r="B41159">
        <v>500</v>
      </c>
      <c r="C41159">
        <v>2.8570000000000001E-4</v>
      </c>
      <c r="D41159">
        <v>2.854E-4</v>
      </c>
      <c r="E41159">
        <f>performanceData__25[[#This Row],[tickTime]]/performanceData__25[[#This Row],[frameTime]]*100</f>
        <v>99.894994749737492</v>
      </c>
      <c r="F41159">
        <v>7.695E-4</v>
      </c>
      <c r="G41159">
        <v>3.2660000000000002E-4</v>
      </c>
      <c r="H41159">
        <f t="shared" si="643"/>
        <v>42.443144899285251</v>
      </c>
    </row>
    <row r="41160" spans="1:8" x14ac:dyDescent="0.3">
      <c r="A41160">
        <v>41159</v>
      </c>
      <c r="B41160">
        <v>500</v>
      </c>
      <c r="C41160">
        <v>2.853E-4</v>
      </c>
      <c r="D41160">
        <v>2.8509999999999999E-4</v>
      </c>
      <c r="E41160">
        <f>performanceData__25[[#This Row],[tickTime]]/performanceData__25[[#This Row],[frameTime]]*100</f>
        <v>99.929898352611275</v>
      </c>
      <c r="F41160">
        <v>8.9329999999999998E-4</v>
      </c>
      <c r="G41160">
        <v>3.301E-4</v>
      </c>
      <c r="H41160">
        <f t="shared" si="643"/>
        <v>36.952871375797606</v>
      </c>
    </row>
    <row r="41161" spans="1:8" x14ac:dyDescent="0.3">
      <c r="A41161">
        <v>41160</v>
      </c>
      <c r="B41161">
        <v>500</v>
      </c>
      <c r="C41161">
        <v>2.8519999999999999E-4</v>
      </c>
      <c r="D41161">
        <v>2.8499999999999999E-4</v>
      </c>
      <c r="E41161">
        <f>performanceData__25[[#This Row],[tickTime]]/performanceData__25[[#This Row],[frameTime]]*100</f>
        <v>99.929873772791026</v>
      </c>
      <c r="F41161">
        <v>9.1160000000000004E-4</v>
      </c>
      <c r="G41161">
        <v>3.5409999999999999E-4</v>
      </c>
      <c r="H41161">
        <f t="shared" si="643"/>
        <v>38.843791136463359</v>
      </c>
    </row>
    <row r="41162" spans="1:8" x14ac:dyDescent="0.3">
      <c r="A41162">
        <v>41161</v>
      </c>
      <c r="B41162">
        <v>500</v>
      </c>
      <c r="C41162">
        <v>2.855E-4</v>
      </c>
      <c r="D41162">
        <v>2.854E-4</v>
      </c>
      <c r="E41162">
        <f>performanceData__25[[#This Row],[tickTime]]/performanceData__25[[#This Row],[frameTime]]*100</f>
        <v>99.964973730297729</v>
      </c>
      <c r="F41162">
        <v>8.9249999999999996E-4</v>
      </c>
      <c r="G41162">
        <v>3.4049999999999998E-4</v>
      </c>
      <c r="H41162">
        <f t="shared" si="643"/>
        <v>38.15126050420168</v>
      </c>
    </row>
    <row r="41163" spans="1:8" x14ac:dyDescent="0.3">
      <c r="A41163">
        <v>41162</v>
      </c>
      <c r="B41163">
        <v>500</v>
      </c>
      <c r="C41163">
        <v>2.856E-4</v>
      </c>
      <c r="D41163">
        <v>2.854E-4</v>
      </c>
      <c r="E41163">
        <f>performanceData__25[[#This Row],[tickTime]]/performanceData__25[[#This Row],[frameTime]]*100</f>
        <v>99.929971988795515</v>
      </c>
      <c r="F41163">
        <v>7.7959999999999998E-4</v>
      </c>
      <c r="G41163">
        <v>3.3280000000000001E-4</v>
      </c>
      <c r="H41163">
        <f t="shared" si="643"/>
        <v>42.688558234992307</v>
      </c>
    </row>
    <row r="41164" spans="1:8" x14ac:dyDescent="0.3">
      <c r="A41164">
        <v>41163</v>
      </c>
      <c r="B41164">
        <v>500</v>
      </c>
      <c r="C41164">
        <v>2.8519999999999999E-4</v>
      </c>
      <c r="D41164">
        <v>2.8509999999999999E-4</v>
      </c>
      <c r="E41164">
        <f>performanceData__25[[#This Row],[tickTime]]/performanceData__25[[#This Row],[frameTime]]*100</f>
        <v>99.964936886395506</v>
      </c>
      <c r="F41164">
        <v>7.4759999999999996E-4</v>
      </c>
      <c r="G41164">
        <v>3.299E-4</v>
      </c>
      <c r="H41164">
        <f t="shared" si="643"/>
        <v>44.127875869448907</v>
      </c>
    </row>
    <row r="41165" spans="1:8" x14ac:dyDescent="0.3">
      <c r="A41165">
        <v>41164</v>
      </c>
      <c r="B41165">
        <v>500</v>
      </c>
      <c r="C41165">
        <v>2.855E-4</v>
      </c>
      <c r="D41165">
        <v>2.8519999999999999E-4</v>
      </c>
      <c r="E41165">
        <f>performanceData__25[[#This Row],[tickTime]]/performanceData__25[[#This Row],[frameTime]]*100</f>
        <v>99.894921190893172</v>
      </c>
      <c r="F41165">
        <v>7.5540000000000004E-4</v>
      </c>
      <c r="G41165">
        <v>3.299E-4</v>
      </c>
      <c r="H41165">
        <f t="shared" si="643"/>
        <v>43.672226634895416</v>
      </c>
    </row>
    <row r="41166" spans="1:8" x14ac:dyDescent="0.3">
      <c r="A41166">
        <v>41165</v>
      </c>
      <c r="B41166">
        <v>500</v>
      </c>
      <c r="C41166">
        <v>2.8570000000000001E-4</v>
      </c>
      <c r="D41166">
        <v>2.856E-4</v>
      </c>
      <c r="E41166">
        <f>performanceData__25[[#This Row],[tickTime]]/performanceData__25[[#This Row],[frameTime]]*100</f>
        <v>99.964998249912497</v>
      </c>
      <c r="F41166">
        <v>7.5409999999999995E-4</v>
      </c>
      <c r="G41166">
        <v>3.2899999999999997E-4</v>
      </c>
      <c r="H41166">
        <f t="shared" si="643"/>
        <v>43.628166025726031</v>
      </c>
    </row>
    <row r="41167" spans="1:8" x14ac:dyDescent="0.3">
      <c r="A41167">
        <v>41166</v>
      </c>
      <c r="B41167">
        <v>500</v>
      </c>
      <c r="C41167">
        <v>2.855E-4</v>
      </c>
      <c r="D41167">
        <v>2.853E-4</v>
      </c>
      <c r="E41167">
        <f>performanceData__25[[#This Row],[tickTime]]/performanceData__25[[#This Row],[frameTime]]*100</f>
        <v>99.929947460595443</v>
      </c>
      <c r="F41167">
        <v>7.6849999999999998E-4</v>
      </c>
      <c r="G41167">
        <v>3.279E-4</v>
      </c>
      <c r="H41167">
        <f t="shared" si="643"/>
        <v>42.66753415744958</v>
      </c>
    </row>
    <row r="41168" spans="1:8" x14ac:dyDescent="0.3">
      <c r="A41168">
        <v>41167</v>
      </c>
      <c r="B41168">
        <v>500</v>
      </c>
      <c r="C41168">
        <v>2.8580000000000001E-4</v>
      </c>
      <c r="D41168">
        <v>2.856E-4</v>
      </c>
      <c r="E41168">
        <f>performanceData__25[[#This Row],[tickTime]]/performanceData__25[[#This Row],[frameTime]]*100</f>
        <v>99.930020993701888</v>
      </c>
      <c r="F41168">
        <v>7.7970000000000003E-4</v>
      </c>
      <c r="G41168">
        <v>3.545E-4</v>
      </c>
      <c r="H41168">
        <f t="shared" si="643"/>
        <v>45.466204950622028</v>
      </c>
    </row>
    <row r="41169" spans="1:8" x14ac:dyDescent="0.3">
      <c r="A41169">
        <v>41168</v>
      </c>
      <c r="B41169">
        <v>500</v>
      </c>
      <c r="C41169">
        <v>2.8590000000000001E-4</v>
      </c>
      <c r="D41169">
        <v>2.8570000000000001E-4</v>
      </c>
      <c r="E41169">
        <f>performanceData__25[[#This Row],[tickTime]]/performanceData__25[[#This Row],[frameTime]]*100</f>
        <v>99.930045470444213</v>
      </c>
      <c r="F41169">
        <v>8.0800000000000002E-4</v>
      </c>
      <c r="G41169">
        <v>3.2810000000000001E-4</v>
      </c>
      <c r="H41169">
        <f t="shared" si="643"/>
        <v>40.606435643564353</v>
      </c>
    </row>
    <row r="41170" spans="1:8" x14ac:dyDescent="0.3">
      <c r="A41170">
        <v>41169</v>
      </c>
      <c r="B41170">
        <v>500</v>
      </c>
      <c r="C41170">
        <v>2.8580000000000001E-4</v>
      </c>
      <c r="D41170">
        <v>2.8570000000000001E-4</v>
      </c>
      <c r="E41170">
        <f>performanceData__25[[#This Row],[tickTime]]/performanceData__25[[#This Row],[frameTime]]*100</f>
        <v>99.965010496850951</v>
      </c>
      <c r="F41170">
        <v>1.1803E-3</v>
      </c>
      <c r="G41170">
        <v>3.6479999999999998E-4</v>
      </c>
      <c r="H41170">
        <f t="shared" si="643"/>
        <v>30.907396424637803</v>
      </c>
    </row>
    <row r="41171" spans="1:8" x14ac:dyDescent="0.3">
      <c r="A41171">
        <v>41170</v>
      </c>
      <c r="B41171">
        <v>500</v>
      </c>
      <c r="C41171">
        <v>2.8659999999999997E-4</v>
      </c>
      <c r="D41171">
        <v>2.8640000000000002E-4</v>
      </c>
      <c r="E41171">
        <f>performanceData__25[[#This Row],[tickTime]]/performanceData__25[[#This Row],[frameTime]]*100</f>
        <v>99.930216329378936</v>
      </c>
      <c r="F41171">
        <v>7.7470000000000002E-4</v>
      </c>
      <c r="G41171">
        <v>3.3649999999999999E-4</v>
      </c>
      <c r="H41171">
        <f t="shared" si="643"/>
        <v>43.436168839550795</v>
      </c>
    </row>
    <row r="41172" spans="1:8" x14ac:dyDescent="0.3">
      <c r="A41172">
        <v>41171</v>
      </c>
      <c r="B41172">
        <v>500</v>
      </c>
      <c r="C41172">
        <v>2.8519999999999999E-4</v>
      </c>
      <c r="D41172">
        <v>2.8499999999999999E-4</v>
      </c>
      <c r="E41172">
        <f>performanceData__25[[#This Row],[tickTime]]/performanceData__25[[#This Row],[frameTime]]*100</f>
        <v>99.929873772791026</v>
      </c>
      <c r="F41172">
        <v>7.4430000000000004E-4</v>
      </c>
      <c r="G41172">
        <v>3.3149999999999998E-4</v>
      </c>
      <c r="H41172">
        <f t="shared" si="643"/>
        <v>44.538492543329298</v>
      </c>
    </row>
    <row r="41173" spans="1:8" x14ac:dyDescent="0.3">
      <c r="A41173">
        <v>41172</v>
      </c>
      <c r="B41173">
        <v>500</v>
      </c>
      <c r="C41173">
        <v>2.8580000000000001E-4</v>
      </c>
      <c r="D41173">
        <v>2.856E-4</v>
      </c>
      <c r="E41173">
        <f>performanceData__25[[#This Row],[tickTime]]/performanceData__25[[#This Row],[frameTime]]*100</f>
        <v>99.930020993701888</v>
      </c>
      <c r="F41173">
        <v>7.6480000000000005E-4</v>
      </c>
      <c r="G41173">
        <v>3.2899999999999997E-4</v>
      </c>
      <c r="H41173">
        <f t="shared" si="643"/>
        <v>43.017782426778233</v>
      </c>
    </row>
    <row r="41174" spans="1:8" x14ac:dyDescent="0.3">
      <c r="A41174">
        <v>41173</v>
      </c>
      <c r="B41174">
        <v>500</v>
      </c>
      <c r="C41174">
        <v>2.8459999999999998E-4</v>
      </c>
      <c r="D41174">
        <v>2.8449999999999998E-4</v>
      </c>
      <c r="E41174">
        <f>performanceData__25[[#This Row],[tickTime]]/performanceData__25[[#This Row],[frameTime]]*100</f>
        <v>99.9648629655657</v>
      </c>
      <c r="F41174">
        <v>7.5710000000000003E-4</v>
      </c>
      <c r="G41174">
        <v>3.2860000000000002E-4</v>
      </c>
      <c r="H41174">
        <f t="shared" si="643"/>
        <v>43.402456742834502</v>
      </c>
    </row>
    <row r="41175" spans="1:8" x14ac:dyDescent="0.3">
      <c r="A41175">
        <v>41174</v>
      </c>
      <c r="B41175">
        <v>500</v>
      </c>
      <c r="C41175">
        <v>2.8570000000000001E-4</v>
      </c>
      <c r="D41175">
        <v>2.854E-4</v>
      </c>
      <c r="E41175">
        <f>performanceData__25[[#This Row],[tickTime]]/performanceData__25[[#This Row],[frameTime]]*100</f>
        <v>99.894994749737492</v>
      </c>
      <c r="F41175">
        <v>7.6469999999999999E-4</v>
      </c>
      <c r="G41175">
        <v>3.2820000000000001E-4</v>
      </c>
      <c r="H41175">
        <f t="shared" si="643"/>
        <v>42.918791683012948</v>
      </c>
    </row>
    <row r="41176" spans="1:8" x14ac:dyDescent="0.3">
      <c r="A41176">
        <v>41175</v>
      </c>
      <c r="B41176">
        <v>500</v>
      </c>
      <c r="C41176">
        <v>2.8590000000000001E-4</v>
      </c>
      <c r="D41176">
        <v>2.8570000000000001E-4</v>
      </c>
      <c r="E41176">
        <f>performanceData__25[[#This Row],[tickTime]]/performanceData__25[[#This Row],[frameTime]]*100</f>
        <v>99.930045470444213</v>
      </c>
      <c r="F41176">
        <v>7.6979999999999995E-4</v>
      </c>
      <c r="G41176">
        <v>3.279E-4</v>
      </c>
      <c r="H41176">
        <f t="shared" si="643"/>
        <v>42.595479345284495</v>
      </c>
    </row>
    <row r="41177" spans="1:8" x14ac:dyDescent="0.3">
      <c r="A41177">
        <v>41176</v>
      </c>
      <c r="B41177">
        <v>500</v>
      </c>
      <c r="C41177">
        <v>2.855E-4</v>
      </c>
      <c r="D41177">
        <v>2.853E-4</v>
      </c>
      <c r="E41177">
        <f>performanceData__25[[#This Row],[tickTime]]/performanceData__25[[#This Row],[frameTime]]*100</f>
        <v>99.929947460595443</v>
      </c>
      <c r="F41177">
        <v>7.7689999999999996E-4</v>
      </c>
      <c r="G41177">
        <v>3.2890000000000003E-4</v>
      </c>
      <c r="H41177">
        <f t="shared" si="643"/>
        <v>42.334920839232851</v>
      </c>
    </row>
    <row r="41178" spans="1:8" x14ac:dyDescent="0.3">
      <c r="A41178">
        <v>41177</v>
      </c>
      <c r="B41178">
        <v>500</v>
      </c>
      <c r="C41178">
        <v>2.8640000000000002E-4</v>
      </c>
      <c r="D41178">
        <v>2.8620000000000002E-4</v>
      </c>
      <c r="E41178">
        <f>performanceData__25[[#This Row],[tickTime]]/performanceData__25[[#This Row],[frameTime]]*100</f>
        <v>99.930167597765362</v>
      </c>
      <c r="F41178">
        <v>8.4610000000000002E-4</v>
      </c>
      <c r="G41178">
        <v>3.456E-4</v>
      </c>
      <c r="H41178">
        <f t="shared" si="643"/>
        <v>40.846235669542608</v>
      </c>
    </row>
    <row r="41179" spans="1:8" x14ac:dyDescent="0.3">
      <c r="A41179">
        <v>41178</v>
      </c>
      <c r="B41179">
        <v>500</v>
      </c>
      <c r="C41179">
        <v>2.856E-4</v>
      </c>
      <c r="D41179">
        <v>2.855E-4</v>
      </c>
      <c r="E41179">
        <f>performanceData__25[[#This Row],[tickTime]]/performanceData__25[[#This Row],[frameTime]]*100</f>
        <v>99.964985994397765</v>
      </c>
      <c r="F41179">
        <v>1.1004999999999999E-3</v>
      </c>
      <c r="G41179">
        <v>3.6699999999999998E-4</v>
      </c>
      <c r="H41179">
        <f t="shared" si="643"/>
        <v>33.34847796456156</v>
      </c>
    </row>
    <row r="41180" spans="1:8" x14ac:dyDescent="0.3">
      <c r="A41180">
        <v>41179</v>
      </c>
      <c r="B41180">
        <v>500</v>
      </c>
      <c r="C41180">
        <v>2.8509999999999999E-4</v>
      </c>
      <c r="D41180">
        <v>2.8489999999999999E-4</v>
      </c>
      <c r="E41180">
        <f>performanceData__25[[#This Row],[tickTime]]/performanceData__25[[#This Row],[frameTime]]*100</f>
        <v>99.92984917572781</v>
      </c>
      <c r="F41180">
        <v>7.6519999999999995E-4</v>
      </c>
      <c r="G41180">
        <v>3.3290000000000001E-4</v>
      </c>
      <c r="H41180">
        <f t="shared" si="643"/>
        <v>43.504966021955049</v>
      </c>
    </row>
    <row r="41181" spans="1:8" x14ac:dyDescent="0.3">
      <c r="A41181">
        <v>41180</v>
      </c>
      <c r="B41181">
        <v>500</v>
      </c>
      <c r="C41181">
        <v>2.8519999999999999E-4</v>
      </c>
      <c r="D41181">
        <v>2.8509999999999999E-4</v>
      </c>
      <c r="E41181">
        <f>performanceData__25[[#This Row],[tickTime]]/performanceData__25[[#This Row],[frameTime]]*100</f>
        <v>99.964936886395506</v>
      </c>
      <c r="F41181">
        <v>7.4200000000000004E-4</v>
      </c>
      <c r="G41181">
        <v>3.279E-4</v>
      </c>
      <c r="H41181">
        <f t="shared" si="643"/>
        <v>44.191374663072772</v>
      </c>
    </row>
    <row r="41182" spans="1:8" x14ac:dyDescent="0.3">
      <c r="A41182">
        <v>41181</v>
      </c>
      <c r="B41182">
        <v>500</v>
      </c>
      <c r="C41182">
        <v>2.8600000000000001E-4</v>
      </c>
      <c r="D41182">
        <v>2.8590000000000001E-4</v>
      </c>
      <c r="E41182">
        <f>performanceData__25[[#This Row],[tickTime]]/performanceData__25[[#This Row],[frameTime]]*100</f>
        <v>99.96503496503496</v>
      </c>
      <c r="F41182">
        <v>7.5860000000000001E-4</v>
      </c>
      <c r="G41182">
        <v>3.2590000000000001E-4</v>
      </c>
      <c r="H41182">
        <f t="shared" si="643"/>
        <v>42.960717110466653</v>
      </c>
    </row>
    <row r="41183" spans="1:8" x14ac:dyDescent="0.3">
      <c r="A41183">
        <v>41182</v>
      </c>
      <c r="B41183">
        <v>500</v>
      </c>
      <c r="C41183">
        <v>2.8620000000000002E-4</v>
      </c>
      <c r="D41183">
        <v>2.8600000000000001E-4</v>
      </c>
      <c r="E41183">
        <f>performanceData__25[[#This Row],[tickTime]]/performanceData__25[[#This Row],[frameTime]]*100</f>
        <v>99.930118798043324</v>
      </c>
      <c r="F41183">
        <v>7.6670000000000004E-4</v>
      </c>
      <c r="G41183">
        <v>3.2600000000000001E-4</v>
      </c>
      <c r="H41183">
        <f t="shared" si="643"/>
        <v>42.519890439546103</v>
      </c>
    </row>
    <row r="41184" spans="1:8" x14ac:dyDescent="0.3">
      <c r="A41184">
        <v>41183</v>
      </c>
      <c r="B41184">
        <v>500</v>
      </c>
      <c r="C41184">
        <v>2.853E-4</v>
      </c>
      <c r="D41184">
        <v>2.8509999999999999E-4</v>
      </c>
      <c r="E41184">
        <f>performanceData__25[[#This Row],[tickTime]]/performanceData__25[[#This Row],[frameTime]]*100</f>
        <v>99.929898352611275</v>
      </c>
      <c r="F41184">
        <v>7.6480000000000005E-4</v>
      </c>
      <c r="G41184">
        <v>3.2699999999999998E-4</v>
      </c>
      <c r="H41184">
        <f t="shared" si="643"/>
        <v>42.756276150627606</v>
      </c>
    </row>
    <row r="41185" spans="1:8" x14ac:dyDescent="0.3">
      <c r="A41185">
        <v>41184</v>
      </c>
      <c r="B41185">
        <v>500</v>
      </c>
      <c r="C41185">
        <v>2.8600000000000001E-4</v>
      </c>
      <c r="D41185">
        <v>2.8590000000000001E-4</v>
      </c>
      <c r="E41185">
        <f>performanceData__25[[#This Row],[tickTime]]/performanceData__25[[#This Row],[frameTime]]*100</f>
        <v>99.96503496503496</v>
      </c>
      <c r="F41185">
        <v>7.6040000000000005E-4</v>
      </c>
      <c r="G41185">
        <v>3.2749999999999999E-4</v>
      </c>
      <c r="H41185">
        <f t="shared" si="643"/>
        <v>43.069437138348235</v>
      </c>
    </row>
    <row r="41186" spans="1:8" x14ac:dyDescent="0.3">
      <c r="A41186">
        <v>41185</v>
      </c>
      <c r="B41186">
        <v>500</v>
      </c>
      <c r="C41186">
        <v>2.856E-4</v>
      </c>
      <c r="D41186">
        <v>2.854E-4</v>
      </c>
      <c r="E41186">
        <f>performanceData__25[[#This Row],[tickTime]]/performanceData__25[[#This Row],[frameTime]]*100</f>
        <v>99.929971988795515</v>
      </c>
      <c r="F41186">
        <v>8.0150000000000002E-4</v>
      </c>
      <c r="G41186">
        <v>3.2759999999999999E-4</v>
      </c>
      <c r="H41186">
        <f t="shared" si="643"/>
        <v>40.873362445414848</v>
      </c>
    </row>
    <row r="41187" spans="1:8" x14ac:dyDescent="0.3">
      <c r="A41187">
        <v>41186</v>
      </c>
      <c r="B41187">
        <v>500</v>
      </c>
      <c r="C41187">
        <v>2.854E-4</v>
      </c>
      <c r="D41187">
        <v>2.853E-4</v>
      </c>
      <c r="E41187">
        <f>performanceData__25[[#This Row],[tickTime]]/performanceData__25[[#This Row],[frameTime]]*100</f>
        <v>99.964961457603366</v>
      </c>
      <c r="F41187">
        <v>1.2546E-3</v>
      </c>
      <c r="G41187">
        <v>4.0539999999999999E-4</v>
      </c>
      <c r="H41187">
        <f t="shared" si="643"/>
        <v>32.313087836760715</v>
      </c>
    </row>
    <row r="41188" spans="1:8" x14ac:dyDescent="0.3">
      <c r="A41188">
        <v>41187</v>
      </c>
      <c r="B41188">
        <v>500</v>
      </c>
      <c r="C41188">
        <v>2.854E-4</v>
      </c>
      <c r="D41188">
        <v>2.8519999999999999E-4</v>
      </c>
      <c r="E41188">
        <f>performanceData__25[[#This Row],[tickTime]]/performanceData__25[[#This Row],[frameTime]]*100</f>
        <v>99.929922915206731</v>
      </c>
      <c r="F41188">
        <v>7.7870000000000001E-4</v>
      </c>
      <c r="G41188">
        <v>3.3429999999999999E-4</v>
      </c>
      <c r="H41188">
        <f t="shared" si="643"/>
        <v>42.930525234364964</v>
      </c>
    </row>
    <row r="41189" spans="1:8" x14ac:dyDescent="0.3">
      <c r="A41189">
        <v>41188</v>
      </c>
      <c r="B41189">
        <v>500</v>
      </c>
      <c r="C41189">
        <v>2.8519999999999999E-4</v>
      </c>
      <c r="D41189">
        <v>2.8499999999999999E-4</v>
      </c>
      <c r="E41189">
        <f>performanceData__25[[#This Row],[tickTime]]/performanceData__25[[#This Row],[frameTime]]*100</f>
        <v>99.929873772791026</v>
      </c>
      <c r="F41189">
        <v>7.3879999999999996E-4</v>
      </c>
      <c r="G41189">
        <v>3.2689999999999998E-4</v>
      </c>
      <c r="H41189">
        <f t="shared" si="643"/>
        <v>44.247428262046562</v>
      </c>
    </row>
    <row r="41190" spans="1:8" x14ac:dyDescent="0.3">
      <c r="A41190">
        <v>41189</v>
      </c>
      <c r="B41190">
        <v>500</v>
      </c>
      <c r="C41190">
        <v>2.854E-4</v>
      </c>
      <c r="D41190">
        <v>2.853E-4</v>
      </c>
      <c r="E41190">
        <f>performanceData__25[[#This Row],[tickTime]]/performanceData__25[[#This Row],[frameTime]]*100</f>
        <v>99.964961457603366</v>
      </c>
      <c r="F41190">
        <v>7.5960000000000003E-4</v>
      </c>
      <c r="G41190">
        <v>3.2640000000000002E-4</v>
      </c>
      <c r="H41190">
        <f t="shared" si="643"/>
        <v>42.969984202211691</v>
      </c>
    </row>
    <row r="41191" spans="1:8" x14ac:dyDescent="0.3">
      <c r="A41191">
        <v>41190</v>
      </c>
      <c r="B41191">
        <v>500</v>
      </c>
      <c r="C41191">
        <v>2.853E-4</v>
      </c>
      <c r="D41191">
        <v>2.8509999999999999E-4</v>
      </c>
      <c r="E41191">
        <f>performanceData__25[[#This Row],[tickTime]]/performanceData__25[[#This Row],[frameTime]]*100</f>
        <v>99.929898352611275</v>
      </c>
      <c r="F41191">
        <v>7.6480000000000005E-4</v>
      </c>
      <c r="G41191">
        <v>3.256E-4</v>
      </c>
      <c r="H41191">
        <f t="shared" si="643"/>
        <v>42.573221757322173</v>
      </c>
    </row>
    <row r="41192" spans="1:8" x14ac:dyDescent="0.3">
      <c r="A41192">
        <v>41191</v>
      </c>
      <c r="B41192">
        <v>500</v>
      </c>
      <c r="C41192">
        <v>2.854E-4</v>
      </c>
      <c r="D41192">
        <v>2.853E-4</v>
      </c>
      <c r="E41192">
        <f>performanceData__25[[#This Row],[tickTime]]/performanceData__25[[#This Row],[frameTime]]*100</f>
        <v>99.964961457603366</v>
      </c>
      <c r="F41192">
        <v>7.626E-4</v>
      </c>
      <c r="G41192">
        <v>3.2640000000000002E-4</v>
      </c>
      <c r="H41192">
        <f t="shared" si="643"/>
        <v>42.800944138473646</v>
      </c>
    </row>
    <row r="41193" spans="1:8" x14ac:dyDescent="0.3">
      <c r="A41193">
        <v>41192</v>
      </c>
      <c r="B41193">
        <v>500</v>
      </c>
      <c r="C41193">
        <v>2.8570000000000001E-4</v>
      </c>
      <c r="D41193">
        <v>2.855E-4</v>
      </c>
      <c r="E41193">
        <f>performanceData__25[[#This Row],[tickTime]]/performanceData__25[[#This Row],[frameTime]]*100</f>
        <v>99.929996499824995</v>
      </c>
      <c r="F41193">
        <v>7.6170000000000003E-4</v>
      </c>
      <c r="G41193">
        <v>3.2390000000000001E-4</v>
      </c>
      <c r="H41193">
        <f t="shared" si="643"/>
        <v>42.523303137718258</v>
      </c>
    </row>
    <row r="41194" spans="1:8" x14ac:dyDescent="0.3">
      <c r="A41194">
        <v>41193</v>
      </c>
      <c r="B41194">
        <v>500</v>
      </c>
      <c r="C41194">
        <v>2.8600000000000001E-4</v>
      </c>
      <c r="D41194">
        <v>2.8590000000000001E-4</v>
      </c>
      <c r="E41194">
        <f>performanceData__25[[#This Row],[tickTime]]/performanceData__25[[#This Row],[frameTime]]*100</f>
        <v>99.96503496503496</v>
      </c>
      <c r="F41194">
        <v>7.9290000000000003E-4</v>
      </c>
      <c r="G41194">
        <v>3.255E-4</v>
      </c>
      <c r="H41194">
        <f t="shared" si="643"/>
        <v>41.051835035944002</v>
      </c>
    </row>
    <row r="41195" spans="1:8" x14ac:dyDescent="0.3">
      <c r="A41195">
        <v>41194</v>
      </c>
      <c r="B41195">
        <v>500</v>
      </c>
      <c r="C41195">
        <v>2.8580000000000001E-4</v>
      </c>
      <c r="D41195">
        <v>2.856E-4</v>
      </c>
      <c r="E41195">
        <f>performanceData__25[[#This Row],[tickTime]]/performanceData__25[[#This Row],[frameTime]]*100</f>
        <v>99.930020993701888</v>
      </c>
      <c r="F41195">
        <v>8.8179999999999997E-4</v>
      </c>
      <c r="G41195">
        <v>3.5040000000000001E-4</v>
      </c>
      <c r="H41195">
        <f t="shared" si="643"/>
        <v>39.736901791789528</v>
      </c>
    </row>
    <row r="41196" spans="1:8" x14ac:dyDescent="0.3">
      <c r="A41196">
        <v>41195</v>
      </c>
      <c r="B41196">
        <v>500</v>
      </c>
      <c r="C41196">
        <v>2.8570000000000001E-4</v>
      </c>
      <c r="D41196">
        <v>2.855E-4</v>
      </c>
      <c r="E41196">
        <f>performanceData__25[[#This Row],[tickTime]]/performanceData__25[[#This Row],[frameTime]]*100</f>
        <v>99.929996499824995</v>
      </c>
      <c r="F41196">
        <v>1.0277999999999999E-3</v>
      </c>
      <c r="G41196">
        <v>3.4769999999999999E-4</v>
      </c>
      <c r="H41196">
        <f t="shared" si="643"/>
        <v>33.829538820782254</v>
      </c>
    </row>
    <row r="41197" spans="1:8" x14ac:dyDescent="0.3">
      <c r="A41197">
        <v>41196</v>
      </c>
      <c r="B41197">
        <v>500</v>
      </c>
      <c r="C41197">
        <v>2.8590000000000001E-4</v>
      </c>
      <c r="D41197">
        <v>2.8570000000000001E-4</v>
      </c>
      <c r="E41197">
        <f>performanceData__25[[#This Row],[tickTime]]/performanceData__25[[#This Row],[frameTime]]*100</f>
        <v>99.930045470444213</v>
      </c>
      <c r="F41197">
        <v>7.6499999999999995E-4</v>
      </c>
      <c r="G41197">
        <v>3.2979999999999999E-4</v>
      </c>
      <c r="H41197">
        <f t="shared" si="643"/>
        <v>43.111111111111114</v>
      </c>
    </row>
    <row r="41198" spans="1:8" x14ac:dyDescent="0.3">
      <c r="A41198">
        <v>41197</v>
      </c>
      <c r="B41198">
        <v>500</v>
      </c>
      <c r="C41198">
        <v>2.8630000000000002E-4</v>
      </c>
      <c r="D41198">
        <v>2.8610000000000002E-4</v>
      </c>
      <c r="E41198">
        <f>performanceData__25[[#This Row],[tickTime]]/performanceData__25[[#This Row],[frameTime]]*100</f>
        <v>99.93014320642682</v>
      </c>
      <c r="F41198">
        <v>7.5650000000000001E-4</v>
      </c>
      <c r="G41198">
        <v>3.2650000000000002E-4</v>
      </c>
      <c r="H41198">
        <f t="shared" si="643"/>
        <v>43.159286186384669</v>
      </c>
    </row>
    <row r="41199" spans="1:8" x14ac:dyDescent="0.3">
      <c r="A41199">
        <v>41198</v>
      </c>
      <c r="B41199">
        <v>500</v>
      </c>
      <c r="C41199">
        <v>2.8509999999999999E-4</v>
      </c>
      <c r="D41199">
        <v>2.8489999999999999E-4</v>
      </c>
      <c r="E41199">
        <f>performanceData__25[[#This Row],[tickTime]]/performanceData__25[[#This Row],[frameTime]]*100</f>
        <v>99.92984917572781</v>
      </c>
      <c r="F41199">
        <v>7.6460000000000005E-4</v>
      </c>
      <c r="G41199">
        <v>3.2670000000000003E-4</v>
      </c>
      <c r="H41199">
        <f t="shared" si="643"/>
        <v>42.728223907925717</v>
      </c>
    </row>
    <row r="41200" spans="1:8" x14ac:dyDescent="0.3">
      <c r="A41200">
        <v>41199</v>
      </c>
      <c r="B41200">
        <v>500</v>
      </c>
      <c r="C41200">
        <v>2.8580000000000001E-4</v>
      </c>
      <c r="D41200">
        <v>2.8570000000000001E-4</v>
      </c>
      <c r="E41200">
        <f>performanceData__25[[#This Row],[tickTime]]/performanceData__25[[#This Row],[frameTime]]*100</f>
        <v>99.965010496850951</v>
      </c>
      <c r="F41200">
        <v>7.6480000000000005E-4</v>
      </c>
      <c r="G41200">
        <v>3.2739999999999999E-4</v>
      </c>
      <c r="H41200">
        <f t="shared" si="643"/>
        <v>42.808577405857733</v>
      </c>
    </row>
    <row r="41201" spans="1:8" x14ac:dyDescent="0.3">
      <c r="A41201">
        <v>41200</v>
      </c>
      <c r="B41201">
        <v>500</v>
      </c>
      <c r="C41201">
        <v>2.8620000000000002E-4</v>
      </c>
      <c r="D41201">
        <v>2.8590000000000001E-4</v>
      </c>
      <c r="E41201">
        <f>performanceData__25[[#This Row],[tickTime]]/performanceData__25[[#This Row],[frameTime]]*100</f>
        <v>99.895178197064979</v>
      </c>
      <c r="F41201">
        <v>7.6059999999999995E-4</v>
      </c>
      <c r="G41201">
        <v>3.2699999999999998E-4</v>
      </c>
      <c r="H41201">
        <f t="shared" si="643"/>
        <v>42.992374441230609</v>
      </c>
    </row>
    <row r="41202" spans="1:8" x14ac:dyDescent="0.3">
      <c r="A41202">
        <v>41201</v>
      </c>
      <c r="B41202">
        <v>500</v>
      </c>
      <c r="C41202">
        <v>2.8600000000000001E-4</v>
      </c>
      <c r="D41202">
        <v>2.8580000000000001E-4</v>
      </c>
      <c r="E41202">
        <f>performanceData__25[[#This Row],[tickTime]]/performanceData__25[[#This Row],[frameTime]]*100</f>
        <v>99.930069930069934</v>
      </c>
      <c r="F41202">
        <v>7.605E-4</v>
      </c>
      <c r="G41202">
        <v>3.2969999999999999E-4</v>
      </c>
      <c r="H41202">
        <f t="shared" si="643"/>
        <v>43.353057199211044</v>
      </c>
    </row>
    <row r="41203" spans="1:8" x14ac:dyDescent="0.3">
      <c r="A41203">
        <v>41202</v>
      </c>
      <c r="B41203">
        <v>500</v>
      </c>
      <c r="C41203">
        <v>2.8600000000000001E-4</v>
      </c>
      <c r="D41203">
        <v>2.8590000000000001E-4</v>
      </c>
      <c r="E41203">
        <f>performanceData__25[[#This Row],[tickTime]]/performanceData__25[[#This Row],[frameTime]]*100</f>
        <v>99.96503496503496</v>
      </c>
      <c r="F41203">
        <v>7.9770000000000004E-4</v>
      </c>
      <c r="G41203">
        <v>3.2620000000000001E-4</v>
      </c>
      <c r="H41203">
        <f t="shared" si="643"/>
        <v>40.892566127616895</v>
      </c>
    </row>
    <row r="41204" spans="1:8" x14ac:dyDescent="0.3">
      <c r="A41204">
        <v>41203</v>
      </c>
      <c r="B41204">
        <v>500</v>
      </c>
      <c r="C41204">
        <v>2.853E-4</v>
      </c>
      <c r="D41204">
        <v>2.8509999999999999E-4</v>
      </c>
      <c r="E41204">
        <f>performanceData__25[[#This Row],[tickTime]]/performanceData__25[[#This Row],[frameTime]]*100</f>
        <v>99.929898352611275</v>
      </c>
      <c r="F41204">
        <v>1.3653000000000001E-3</v>
      </c>
      <c r="G41204">
        <v>3.6220000000000002E-4</v>
      </c>
      <c r="H41204">
        <f t="shared" si="643"/>
        <v>26.528967992382629</v>
      </c>
    </row>
    <row r="41205" spans="1:8" x14ac:dyDescent="0.3">
      <c r="A41205">
        <v>41204</v>
      </c>
      <c r="B41205">
        <v>500</v>
      </c>
      <c r="C41205">
        <v>2.8499999999999999E-4</v>
      </c>
      <c r="D41205">
        <v>2.8479999999999998E-4</v>
      </c>
      <c r="E41205">
        <f>performanceData__25[[#This Row],[tickTime]]/performanceData__25[[#This Row],[frameTime]]*100</f>
        <v>99.929824561403507</v>
      </c>
      <c r="F41205">
        <v>7.7530000000000003E-4</v>
      </c>
      <c r="G41205">
        <v>3.3560000000000003E-4</v>
      </c>
      <c r="H41205">
        <f t="shared" si="643"/>
        <v>43.28646975364375</v>
      </c>
    </row>
    <row r="41206" spans="1:8" x14ac:dyDescent="0.3">
      <c r="A41206">
        <v>41205</v>
      </c>
      <c r="B41206">
        <v>500</v>
      </c>
      <c r="C41206">
        <v>2.8570000000000001E-4</v>
      </c>
      <c r="D41206">
        <v>2.855E-4</v>
      </c>
      <c r="E41206">
        <f>performanceData__25[[#This Row],[tickTime]]/performanceData__25[[#This Row],[frameTime]]*100</f>
        <v>99.929996499824995</v>
      </c>
      <c r="F41206">
        <v>8.5059999999999997E-4</v>
      </c>
      <c r="G41206">
        <v>3.4029999999999998E-4</v>
      </c>
      <c r="H41206">
        <f t="shared" si="643"/>
        <v>40.007053844345172</v>
      </c>
    </row>
    <row r="41207" spans="1:8" x14ac:dyDescent="0.3">
      <c r="A41207">
        <v>41206</v>
      </c>
      <c r="B41207">
        <v>500</v>
      </c>
      <c r="C41207">
        <v>2.856E-4</v>
      </c>
      <c r="D41207">
        <v>2.855E-4</v>
      </c>
      <c r="E41207">
        <f>performanceData__25[[#This Row],[tickTime]]/performanceData__25[[#This Row],[frameTime]]*100</f>
        <v>99.964985994397765</v>
      </c>
      <c r="F41207">
        <v>7.6550000000000001E-4</v>
      </c>
      <c r="G41207">
        <v>3.3040000000000001E-4</v>
      </c>
      <c r="H41207">
        <f t="shared" si="643"/>
        <v>43.16133246244285</v>
      </c>
    </row>
    <row r="41208" spans="1:8" x14ac:dyDescent="0.3">
      <c r="A41208">
        <v>41207</v>
      </c>
      <c r="B41208">
        <v>500</v>
      </c>
      <c r="C41208">
        <v>2.8590000000000001E-4</v>
      </c>
      <c r="D41208">
        <v>2.8570000000000001E-4</v>
      </c>
      <c r="E41208">
        <f>performanceData__25[[#This Row],[tickTime]]/performanceData__25[[#This Row],[frameTime]]*100</f>
        <v>99.930045470444213</v>
      </c>
      <c r="F41208">
        <v>7.5949999999999998E-4</v>
      </c>
      <c r="G41208">
        <v>3.2939999999999998E-4</v>
      </c>
      <c r="H41208">
        <f t="shared" si="643"/>
        <v>43.37063857801185</v>
      </c>
    </row>
    <row r="41209" spans="1:8" x14ac:dyDescent="0.3">
      <c r="A41209">
        <v>41208</v>
      </c>
      <c r="B41209">
        <v>500</v>
      </c>
      <c r="C41209">
        <v>2.8590000000000001E-4</v>
      </c>
      <c r="D41209">
        <v>2.8580000000000001E-4</v>
      </c>
      <c r="E41209">
        <f>performanceData__25[[#This Row],[tickTime]]/performanceData__25[[#This Row],[frameTime]]*100</f>
        <v>99.965022735222107</v>
      </c>
      <c r="F41209">
        <v>7.6650000000000004E-4</v>
      </c>
      <c r="G41209">
        <v>3.279E-4</v>
      </c>
      <c r="H41209">
        <f t="shared" si="643"/>
        <v>42.778864970645792</v>
      </c>
    </row>
    <row r="41210" spans="1:8" x14ac:dyDescent="0.3">
      <c r="A41210">
        <v>41209</v>
      </c>
      <c r="B41210">
        <v>500</v>
      </c>
      <c r="C41210">
        <v>2.9710000000000001E-4</v>
      </c>
      <c r="D41210">
        <v>2.9700000000000001E-4</v>
      </c>
      <c r="E41210">
        <f>performanceData__25[[#This Row],[tickTime]]/performanceData__25[[#This Row],[frameTime]]*100</f>
        <v>99.966341299225846</v>
      </c>
      <c r="F41210">
        <v>7.5940000000000003E-4</v>
      </c>
      <c r="G41210">
        <v>3.2759999999999999E-4</v>
      </c>
      <c r="H41210">
        <f t="shared" si="643"/>
        <v>43.139320516196996</v>
      </c>
    </row>
    <row r="41211" spans="1:8" x14ac:dyDescent="0.3">
      <c r="A41211">
        <v>41210</v>
      </c>
      <c r="B41211">
        <v>500</v>
      </c>
      <c r="C41211">
        <v>2.8400000000000002E-4</v>
      </c>
      <c r="D41211">
        <v>2.8370000000000001E-4</v>
      </c>
      <c r="E41211">
        <f>performanceData__25[[#This Row],[tickTime]]/performanceData__25[[#This Row],[frameTime]]*100</f>
        <v>99.894366197183089</v>
      </c>
      <c r="F41211">
        <v>7.8249999999999999E-4</v>
      </c>
      <c r="G41211">
        <v>3.2840000000000001E-4</v>
      </c>
      <c r="H41211">
        <f t="shared" si="643"/>
        <v>41.968051118210866</v>
      </c>
    </row>
    <row r="41212" spans="1:8" x14ac:dyDescent="0.3">
      <c r="A41212">
        <v>41211</v>
      </c>
      <c r="B41212">
        <v>500</v>
      </c>
      <c r="C41212">
        <v>2.8370000000000001E-4</v>
      </c>
      <c r="D41212">
        <v>2.8350000000000001E-4</v>
      </c>
      <c r="E41212">
        <f>performanceData__25[[#This Row],[tickTime]]/performanceData__25[[#This Row],[frameTime]]*100</f>
        <v>99.929502996122665</v>
      </c>
      <c r="F41212">
        <v>1.1864E-3</v>
      </c>
      <c r="G41212">
        <v>3.5320000000000002E-4</v>
      </c>
      <c r="H41212">
        <f t="shared" si="643"/>
        <v>29.770734996628455</v>
      </c>
    </row>
    <row r="41213" spans="1:8" x14ac:dyDescent="0.3">
      <c r="A41213">
        <v>41212</v>
      </c>
      <c r="B41213">
        <v>500</v>
      </c>
      <c r="C41213">
        <v>2.8410000000000002E-4</v>
      </c>
      <c r="D41213">
        <v>2.8400000000000002E-4</v>
      </c>
      <c r="E41213">
        <f>performanceData__25[[#This Row],[tickTime]]/performanceData__25[[#This Row],[frameTime]]*100</f>
        <v>99.964801126363952</v>
      </c>
      <c r="F41213">
        <v>7.7720000000000003E-4</v>
      </c>
      <c r="G41213">
        <v>3.368E-4</v>
      </c>
      <c r="H41213">
        <f t="shared" si="643"/>
        <v>43.335048893463714</v>
      </c>
    </row>
    <row r="41214" spans="1:8" x14ac:dyDescent="0.3">
      <c r="A41214">
        <v>41213</v>
      </c>
      <c r="B41214">
        <v>500</v>
      </c>
      <c r="C41214">
        <v>2.8469999999999998E-4</v>
      </c>
      <c r="D41214">
        <v>2.8449999999999998E-4</v>
      </c>
      <c r="E41214">
        <f>performanceData__25[[#This Row],[tickTime]]/performanceData__25[[#This Row],[frameTime]]*100</f>
        <v>99.929750614682121</v>
      </c>
      <c r="F41214">
        <v>7.3950000000000003E-4</v>
      </c>
      <c r="G41214">
        <v>3.2860000000000002E-4</v>
      </c>
      <c r="H41214">
        <f t="shared" si="643"/>
        <v>44.435429344151459</v>
      </c>
    </row>
    <row r="41215" spans="1:8" x14ac:dyDescent="0.3">
      <c r="A41215">
        <v>41214</v>
      </c>
      <c r="B41215">
        <v>500</v>
      </c>
      <c r="C41215">
        <v>2.8390000000000002E-4</v>
      </c>
      <c r="D41215">
        <v>2.8370000000000001E-4</v>
      </c>
      <c r="E41215">
        <f>performanceData__25[[#This Row],[tickTime]]/performanceData__25[[#This Row],[frameTime]]*100</f>
        <v>99.929552659387113</v>
      </c>
      <c r="F41215">
        <v>7.5330000000000004E-4</v>
      </c>
      <c r="G41215">
        <v>3.2670000000000003E-4</v>
      </c>
      <c r="H41215">
        <f t="shared" si="643"/>
        <v>43.369175627240139</v>
      </c>
    </row>
    <row r="41216" spans="1:8" x14ac:dyDescent="0.3">
      <c r="A41216">
        <v>41215</v>
      </c>
      <c r="B41216">
        <v>500</v>
      </c>
      <c r="C41216">
        <v>2.8410000000000002E-4</v>
      </c>
      <c r="D41216">
        <v>2.8380000000000001E-4</v>
      </c>
      <c r="E41216">
        <f>performanceData__25[[#This Row],[tickTime]]/performanceData__25[[#This Row],[frameTime]]*100</f>
        <v>99.89440337909187</v>
      </c>
      <c r="F41216">
        <v>7.5969999999999998E-4</v>
      </c>
      <c r="G41216">
        <v>3.2939999999999998E-4</v>
      </c>
      <c r="H41216">
        <f t="shared" si="643"/>
        <v>43.359220745030932</v>
      </c>
    </row>
    <row r="41217" spans="1:8" x14ac:dyDescent="0.3">
      <c r="A41217">
        <v>41216</v>
      </c>
      <c r="B41217">
        <v>500</v>
      </c>
      <c r="C41217">
        <v>2.853E-4</v>
      </c>
      <c r="D41217">
        <v>2.8509999999999999E-4</v>
      </c>
      <c r="E41217">
        <f>performanceData__25[[#This Row],[tickTime]]/performanceData__25[[#This Row],[frameTime]]*100</f>
        <v>99.929898352611275</v>
      </c>
      <c r="F41217">
        <v>7.6449999999999999E-4</v>
      </c>
      <c r="G41217">
        <v>3.2929999999999998E-4</v>
      </c>
      <c r="H41217">
        <f t="shared" si="643"/>
        <v>43.07390451275343</v>
      </c>
    </row>
    <row r="41218" spans="1:8" x14ac:dyDescent="0.3">
      <c r="A41218">
        <v>41217</v>
      </c>
      <c r="B41218">
        <v>500</v>
      </c>
      <c r="C41218">
        <v>2.855E-4</v>
      </c>
      <c r="D41218">
        <v>2.853E-4</v>
      </c>
      <c r="E41218">
        <f>performanceData__25[[#This Row],[tickTime]]/performanceData__25[[#This Row],[frameTime]]*100</f>
        <v>99.929947460595443</v>
      </c>
      <c r="F41218">
        <v>7.5900000000000002E-4</v>
      </c>
      <c r="G41218">
        <v>3.2739999999999999E-4</v>
      </c>
      <c r="H41218">
        <f t="shared" si="643"/>
        <v>43.135704874835305</v>
      </c>
    </row>
    <row r="41219" spans="1:8" x14ac:dyDescent="0.3">
      <c r="A41219">
        <v>41218</v>
      </c>
      <c r="B41219">
        <v>500</v>
      </c>
      <c r="C41219">
        <v>2.853E-4</v>
      </c>
      <c r="D41219">
        <v>2.8509999999999999E-4</v>
      </c>
      <c r="E41219">
        <f>performanceData__25[[#This Row],[tickTime]]/performanceData__25[[#This Row],[frameTime]]*100</f>
        <v>99.929898352611275</v>
      </c>
      <c r="F41219">
        <v>7.6440000000000004E-4</v>
      </c>
      <c r="G41219">
        <v>3.2489999999999998E-4</v>
      </c>
      <c r="H41219">
        <f t="shared" ref="H41219:H41282" si="644">G41219/F41219*100</f>
        <v>42.50392464678179</v>
      </c>
    </row>
    <row r="41220" spans="1:8" x14ac:dyDescent="0.3">
      <c r="A41220">
        <v>41219</v>
      </c>
      <c r="B41220">
        <v>500</v>
      </c>
      <c r="C41220">
        <v>2.8449999999999998E-4</v>
      </c>
      <c r="D41220">
        <v>2.8430000000000003E-4</v>
      </c>
      <c r="E41220">
        <f>performanceData__25[[#This Row],[tickTime]]/performanceData__25[[#This Row],[frameTime]]*100</f>
        <v>99.929701230228488</v>
      </c>
      <c r="F41220">
        <v>8.6890000000000003E-4</v>
      </c>
      <c r="G41220">
        <v>3.4850000000000001E-4</v>
      </c>
      <c r="H41220">
        <f t="shared" si="644"/>
        <v>40.108182759811257</v>
      </c>
    </row>
    <row r="41221" spans="1:8" x14ac:dyDescent="0.3">
      <c r="A41221">
        <v>41220</v>
      </c>
      <c r="B41221">
        <v>500</v>
      </c>
      <c r="C41221">
        <v>2.8469999999999998E-4</v>
      </c>
      <c r="D41221">
        <v>2.8449999999999998E-4</v>
      </c>
      <c r="E41221">
        <f>performanceData__25[[#This Row],[tickTime]]/performanceData__25[[#This Row],[frameTime]]*100</f>
        <v>99.929750614682121</v>
      </c>
      <c r="F41221">
        <v>1.1854000000000001E-3</v>
      </c>
      <c r="G41221">
        <v>3.5990000000000002E-4</v>
      </c>
      <c r="H41221">
        <f t="shared" si="644"/>
        <v>30.361059557955123</v>
      </c>
    </row>
    <row r="41222" spans="1:8" x14ac:dyDescent="0.3">
      <c r="A41222">
        <v>41221</v>
      </c>
      <c r="B41222">
        <v>500</v>
      </c>
      <c r="C41222">
        <v>2.8509999999999999E-4</v>
      </c>
      <c r="D41222">
        <v>2.8499999999999999E-4</v>
      </c>
      <c r="E41222">
        <f>performanceData__25[[#This Row],[tickTime]]/performanceData__25[[#This Row],[frameTime]]*100</f>
        <v>99.964924587863905</v>
      </c>
      <c r="F41222">
        <v>7.6920000000000005E-4</v>
      </c>
      <c r="G41222">
        <v>3.344E-4</v>
      </c>
      <c r="H41222">
        <f t="shared" si="644"/>
        <v>43.473738949557976</v>
      </c>
    </row>
    <row r="41223" spans="1:8" x14ac:dyDescent="0.3">
      <c r="A41223">
        <v>41222</v>
      </c>
      <c r="B41223">
        <v>500</v>
      </c>
      <c r="C41223">
        <v>2.856E-4</v>
      </c>
      <c r="D41223">
        <v>2.854E-4</v>
      </c>
      <c r="E41223">
        <f>performanceData__25[[#This Row],[tickTime]]/performanceData__25[[#This Row],[frameTime]]*100</f>
        <v>99.929971988795515</v>
      </c>
      <c r="F41223">
        <v>7.4069999999999995E-4</v>
      </c>
      <c r="G41223">
        <v>3.3030000000000001E-4</v>
      </c>
      <c r="H41223">
        <f t="shared" si="644"/>
        <v>44.592952612393681</v>
      </c>
    </row>
    <row r="41224" spans="1:8" x14ac:dyDescent="0.3">
      <c r="A41224">
        <v>41223</v>
      </c>
      <c r="B41224">
        <v>500</v>
      </c>
      <c r="C41224">
        <v>2.8519999999999999E-4</v>
      </c>
      <c r="D41224">
        <v>2.8499999999999999E-4</v>
      </c>
      <c r="E41224">
        <f>performanceData__25[[#This Row],[tickTime]]/performanceData__25[[#This Row],[frameTime]]*100</f>
        <v>99.929873772791026</v>
      </c>
      <c r="F41224">
        <v>7.5299999999999998E-4</v>
      </c>
      <c r="G41224">
        <v>3.3100000000000002E-4</v>
      </c>
      <c r="H41224">
        <f t="shared" si="644"/>
        <v>43.957503320053128</v>
      </c>
    </row>
    <row r="41225" spans="1:8" x14ac:dyDescent="0.3">
      <c r="A41225">
        <v>41224</v>
      </c>
      <c r="B41225">
        <v>500</v>
      </c>
      <c r="C41225">
        <v>2.856E-4</v>
      </c>
      <c r="D41225">
        <v>2.855E-4</v>
      </c>
      <c r="E41225">
        <f>performanceData__25[[#This Row],[tickTime]]/performanceData__25[[#This Row],[frameTime]]*100</f>
        <v>99.964985994397765</v>
      </c>
      <c r="F41225">
        <v>8.5459999999999996E-4</v>
      </c>
      <c r="G41225">
        <v>4.1770000000000002E-4</v>
      </c>
      <c r="H41225">
        <f t="shared" si="644"/>
        <v>48.876667446758724</v>
      </c>
    </row>
    <row r="41226" spans="1:8" x14ac:dyDescent="0.3">
      <c r="A41226">
        <v>41225</v>
      </c>
      <c r="B41226">
        <v>500</v>
      </c>
      <c r="C41226">
        <v>2.8519999999999999E-4</v>
      </c>
      <c r="D41226">
        <v>2.8499999999999999E-4</v>
      </c>
      <c r="E41226">
        <f>performanceData__25[[#This Row],[tickTime]]/performanceData__25[[#This Row],[frameTime]]*100</f>
        <v>99.929873772791026</v>
      </c>
      <c r="F41226">
        <v>7.4899999999999999E-4</v>
      </c>
      <c r="G41226">
        <v>3.2890000000000003E-4</v>
      </c>
      <c r="H41226">
        <f t="shared" si="644"/>
        <v>43.911882510013356</v>
      </c>
    </row>
    <row r="41227" spans="1:8" x14ac:dyDescent="0.3">
      <c r="A41227">
        <v>41226</v>
      </c>
      <c r="B41227">
        <v>500</v>
      </c>
      <c r="C41227">
        <v>2.8400000000000002E-4</v>
      </c>
      <c r="D41227">
        <v>2.8380000000000001E-4</v>
      </c>
      <c r="E41227">
        <f>performanceData__25[[#This Row],[tickTime]]/performanceData__25[[#This Row],[frameTime]]*100</f>
        <v>99.929577464788736</v>
      </c>
      <c r="F41227">
        <v>7.6559999999999996E-4</v>
      </c>
      <c r="G41227">
        <v>3.2479999999999998E-4</v>
      </c>
      <c r="H41227">
        <f t="shared" si="644"/>
        <v>42.424242424242422</v>
      </c>
    </row>
    <row r="41228" spans="1:8" x14ac:dyDescent="0.3">
      <c r="A41228">
        <v>41227</v>
      </c>
      <c r="B41228">
        <v>500</v>
      </c>
      <c r="C41228">
        <v>2.8449999999999998E-4</v>
      </c>
      <c r="D41228">
        <v>2.8430000000000003E-4</v>
      </c>
      <c r="E41228">
        <f>performanceData__25[[#This Row],[tickTime]]/performanceData__25[[#This Row],[frameTime]]*100</f>
        <v>99.929701230228488</v>
      </c>
      <c r="F41228">
        <v>8.0469999999999999E-4</v>
      </c>
      <c r="G41228">
        <v>3.2539999999999999E-4</v>
      </c>
      <c r="H41228">
        <f t="shared" si="644"/>
        <v>40.43743009817323</v>
      </c>
    </row>
    <row r="41229" spans="1:8" x14ac:dyDescent="0.3">
      <c r="A41229">
        <v>41228</v>
      </c>
      <c r="B41229">
        <v>500</v>
      </c>
      <c r="C41229">
        <v>2.8390000000000002E-4</v>
      </c>
      <c r="D41229">
        <v>2.8380000000000001E-4</v>
      </c>
      <c r="E41229">
        <f>performanceData__25[[#This Row],[tickTime]]/performanceData__25[[#This Row],[frameTime]]*100</f>
        <v>99.964776329693549</v>
      </c>
      <c r="F41229">
        <v>1.3721E-3</v>
      </c>
      <c r="G41229">
        <v>3.882E-4</v>
      </c>
      <c r="H41229">
        <f t="shared" si="644"/>
        <v>28.292398513227901</v>
      </c>
    </row>
    <row r="41230" spans="1:8" x14ac:dyDescent="0.3">
      <c r="A41230">
        <v>41229</v>
      </c>
      <c r="B41230">
        <v>500</v>
      </c>
      <c r="C41230">
        <v>2.8439999999999997E-4</v>
      </c>
      <c r="D41230">
        <v>2.8420000000000002E-4</v>
      </c>
      <c r="E41230">
        <f>performanceData__25[[#This Row],[tickTime]]/performanceData__25[[#This Row],[frameTime]]*100</f>
        <v>99.929676511955009</v>
      </c>
      <c r="F41230">
        <v>9.7309999999999996E-4</v>
      </c>
      <c r="G41230">
        <v>3.3159999999999998E-4</v>
      </c>
      <c r="H41230">
        <f t="shared" si="644"/>
        <v>34.076662213544338</v>
      </c>
    </row>
    <row r="41231" spans="1:8" x14ac:dyDescent="0.3">
      <c r="A41231">
        <v>41230</v>
      </c>
      <c r="B41231">
        <v>500</v>
      </c>
      <c r="C41231">
        <v>2.8439999999999997E-4</v>
      </c>
      <c r="D41231">
        <v>2.8420000000000002E-4</v>
      </c>
      <c r="E41231">
        <f>performanceData__25[[#This Row],[tickTime]]/performanceData__25[[#This Row],[frameTime]]*100</f>
        <v>99.929676511955009</v>
      </c>
      <c r="F41231">
        <v>7.6409999999999998E-4</v>
      </c>
      <c r="G41231">
        <v>3.2979999999999999E-4</v>
      </c>
      <c r="H41231">
        <f t="shared" si="644"/>
        <v>43.161889804999348</v>
      </c>
    </row>
    <row r="41232" spans="1:8" x14ac:dyDescent="0.3">
      <c r="A41232">
        <v>41231</v>
      </c>
      <c r="B41232">
        <v>500</v>
      </c>
      <c r="C41232">
        <v>2.8439999999999997E-4</v>
      </c>
      <c r="D41232">
        <v>2.8420000000000002E-4</v>
      </c>
      <c r="E41232">
        <f>performanceData__25[[#This Row],[tickTime]]/performanceData__25[[#This Row],[frameTime]]*100</f>
        <v>99.929676511955009</v>
      </c>
      <c r="F41232">
        <v>7.5880000000000001E-4</v>
      </c>
      <c r="G41232">
        <v>3.3080000000000002E-4</v>
      </c>
      <c r="H41232">
        <f t="shared" si="644"/>
        <v>43.595150237216664</v>
      </c>
    </row>
    <row r="41233" spans="1:8" x14ac:dyDescent="0.3">
      <c r="A41233">
        <v>41232</v>
      </c>
      <c r="B41233">
        <v>500</v>
      </c>
      <c r="C41233">
        <v>2.8459999999999998E-4</v>
      </c>
      <c r="D41233">
        <v>2.8439999999999997E-4</v>
      </c>
      <c r="E41233">
        <f>performanceData__25[[#This Row],[tickTime]]/performanceData__25[[#This Row],[frameTime]]*100</f>
        <v>99.929725931131401</v>
      </c>
      <c r="F41233">
        <v>7.6190000000000003E-4</v>
      </c>
      <c r="G41233">
        <v>3.2899999999999997E-4</v>
      </c>
      <c r="H41233">
        <f t="shared" si="644"/>
        <v>43.181519884499274</v>
      </c>
    </row>
    <row r="41234" spans="1:8" x14ac:dyDescent="0.3">
      <c r="A41234">
        <v>41233</v>
      </c>
      <c r="B41234">
        <v>500</v>
      </c>
      <c r="C41234">
        <v>2.8430000000000003E-4</v>
      </c>
      <c r="D41234">
        <v>2.8420000000000002E-4</v>
      </c>
      <c r="E41234">
        <f>performanceData__25[[#This Row],[tickTime]]/performanceData__25[[#This Row],[frameTime]]*100</f>
        <v>99.964825888146322</v>
      </c>
      <c r="F41234">
        <v>7.628E-4</v>
      </c>
      <c r="G41234">
        <v>3.2810000000000001E-4</v>
      </c>
      <c r="H41234">
        <f t="shared" si="644"/>
        <v>43.012585212375463</v>
      </c>
    </row>
    <row r="41235" spans="1:8" x14ac:dyDescent="0.3">
      <c r="A41235">
        <v>41234</v>
      </c>
      <c r="B41235">
        <v>500</v>
      </c>
      <c r="C41235">
        <v>2.8479999999999998E-4</v>
      </c>
      <c r="D41235">
        <v>2.8449999999999998E-4</v>
      </c>
      <c r="E41235">
        <f>performanceData__25[[#This Row],[tickTime]]/performanceData__25[[#This Row],[frameTime]]*100</f>
        <v>99.894662921348313</v>
      </c>
      <c r="F41235">
        <v>7.6360000000000002E-4</v>
      </c>
      <c r="G41235">
        <v>3.2830000000000001E-4</v>
      </c>
      <c r="H41235">
        <f t="shared" si="644"/>
        <v>42.993713986380307</v>
      </c>
    </row>
    <row r="41236" spans="1:8" x14ac:dyDescent="0.3">
      <c r="A41236">
        <v>41235</v>
      </c>
      <c r="B41236">
        <v>500</v>
      </c>
      <c r="C41236">
        <v>2.8420000000000002E-4</v>
      </c>
      <c r="D41236">
        <v>2.8410000000000002E-4</v>
      </c>
      <c r="E41236">
        <f>performanceData__25[[#This Row],[tickTime]]/performanceData__25[[#This Row],[frameTime]]*100</f>
        <v>99.964813511611538</v>
      </c>
      <c r="F41236">
        <v>7.963E-4</v>
      </c>
      <c r="G41236">
        <v>3.2870000000000002E-4</v>
      </c>
      <c r="H41236">
        <f t="shared" si="644"/>
        <v>41.278412658545776</v>
      </c>
    </row>
    <row r="41237" spans="1:8" x14ac:dyDescent="0.3">
      <c r="A41237">
        <v>41236</v>
      </c>
      <c r="B41237">
        <v>500</v>
      </c>
      <c r="C41237">
        <v>2.8400000000000002E-4</v>
      </c>
      <c r="D41237">
        <v>2.8390000000000002E-4</v>
      </c>
      <c r="E41237">
        <f>performanceData__25[[#This Row],[tickTime]]/performanceData__25[[#This Row],[frameTime]]*100</f>
        <v>99.964788732394368</v>
      </c>
      <c r="F41237">
        <v>1.2489000000000001E-3</v>
      </c>
      <c r="G41237">
        <v>3.6749999999999999E-4</v>
      </c>
      <c r="H41237">
        <f t="shared" si="644"/>
        <v>29.425894787412922</v>
      </c>
    </row>
    <row r="41238" spans="1:8" x14ac:dyDescent="0.3">
      <c r="A41238">
        <v>41237</v>
      </c>
      <c r="B41238">
        <v>500</v>
      </c>
      <c r="C41238">
        <v>2.8469999999999998E-4</v>
      </c>
      <c r="D41238">
        <v>2.8439999999999997E-4</v>
      </c>
      <c r="E41238">
        <f>performanceData__25[[#This Row],[tickTime]]/performanceData__25[[#This Row],[frameTime]]*100</f>
        <v>99.894625922023181</v>
      </c>
      <c r="F41238">
        <v>7.6909999999999999E-4</v>
      </c>
      <c r="G41238">
        <v>3.3290000000000001E-4</v>
      </c>
      <c r="H41238">
        <f t="shared" si="644"/>
        <v>43.284358340917962</v>
      </c>
    </row>
    <row r="41239" spans="1:8" x14ac:dyDescent="0.3">
      <c r="A41239">
        <v>41238</v>
      </c>
      <c r="B41239">
        <v>500</v>
      </c>
      <c r="C41239">
        <v>2.8420000000000002E-4</v>
      </c>
      <c r="D41239">
        <v>2.8400000000000002E-4</v>
      </c>
      <c r="E41239">
        <f>performanceData__25[[#This Row],[tickTime]]/performanceData__25[[#This Row],[frameTime]]*100</f>
        <v>99.929627023223077</v>
      </c>
      <c r="F41239">
        <v>7.4069999999999995E-4</v>
      </c>
      <c r="G41239">
        <v>3.299E-4</v>
      </c>
      <c r="H41239">
        <f t="shared" si="644"/>
        <v>44.538949642230321</v>
      </c>
    </row>
    <row r="41240" spans="1:8" x14ac:dyDescent="0.3">
      <c r="A41240">
        <v>41239</v>
      </c>
      <c r="B41240">
        <v>500</v>
      </c>
      <c r="C41240">
        <v>2.8459999999999998E-4</v>
      </c>
      <c r="D41240">
        <v>2.8439999999999997E-4</v>
      </c>
      <c r="E41240">
        <f>performanceData__25[[#This Row],[tickTime]]/performanceData__25[[#This Row],[frameTime]]*100</f>
        <v>99.929725931131401</v>
      </c>
      <c r="F41240">
        <v>7.4330000000000002E-4</v>
      </c>
      <c r="G41240">
        <v>3.2670000000000003E-4</v>
      </c>
      <c r="H41240">
        <f t="shared" si="644"/>
        <v>43.952643616305664</v>
      </c>
    </row>
    <row r="41241" spans="1:8" x14ac:dyDescent="0.3">
      <c r="A41241">
        <v>41240</v>
      </c>
      <c r="B41241">
        <v>500</v>
      </c>
      <c r="C41241">
        <v>2.8469999999999998E-4</v>
      </c>
      <c r="D41241">
        <v>2.8449999999999998E-4</v>
      </c>
      <c r="E41241">
        <f>performanceData__25[[#This Row],[tickTime]]/performanceData__25[[#This Row],[frameTime]]*100</f>
        <v>99.929750614682121</v>
      </c>
      <c r="F41241">
        <v>7.6289999999999995E-4</v>
      </c>
      <c r="G41241">
        <v>3.28E-4</v>
      </c>
      <c r="H41241">
        <f t="shared" si="644"/>
        <v>42.99383929741775</v>
      </c>
    </row>
    <row r="41242" spans="1:8" x14ac:dyDescent="0.3">
      <c r="A41242">
        <v>41241</v>
      </c>
      <c r="B41242">
        <v>500</v>
      </c>
      <c r="C41242">
        <v>2.8499999999999999E-4</v>
      </c>
      <c r="D41242">
        <v>2.8489999999999999E-4</v>
      </c>
      <c r="E41242">
        <f>performanceData__25[[#This Row],[tickTime]]/performanceData__25[[#This Row],[frameTime]]*100</f>
        <v>99.964912280701753</v>
      </c>
      <c r="F41242">
        <v>7.6289999999999995E-4</v>
      </c>
      <c r="G41242">
        <v>3.2679999999999997E-4</v>
      </c>
      <c r="H41242">
        <f t="shared" si="644"/>
        <v>42.836544763402806</v>
      </c>
    </row>
    <row r="41243" spans="1:8" x14ac:dyDescent="0.3">
      <c r="A41243">
        <v>41242</v>
      </c>
      <c r="B41243">
        <v>500</v>
      </c>
      <c r="C41243">
        <v>2.854E-4</v>
      </c>
      <c r="D41243">
        <v>2.853E-4</v>
      </c>
      <c r="E41243">
        <f>performanceData__25[[#This Row],[tickTime]]/performanceData__25[[#This Row],[frameTime]]*100</f>
        <v>99.964961457603366</v>
      </c>
      <c r="F41243">
        <v>8.0659999999999998E-4</v>
      </c>
      <c r="G41243">
        <v>3.2539999999999999E-4</v>
      </c>
      <c r="H41243">
        <f t="shared" si="644"/>
        <v>40.342177039424747</v>
      </c>
    </row>
    <row r="41244" spans="1:8" x14ac:dyDescent="0.3">
      <c r="A41244">
        <v>41243</v>
      </c>
      <c r="B41244">
        <v>500</v>
      </c>
      <c r="C41244">
        <v>2.8459999999999998E-4</v>
      </c>
      <c r="D41244">
        <v>2.8430000000000003E-4</v>
      </c>
      <c r="E41244">
        <f>performanceData__25[[#This Row],[tickTime]]/performanceData__25[[#This Row],[frameTime]]*100</f>
        <v>99.89458889669713</v>
      </c>
      <c r="F41244">
        <v>9.8339999999999994E-4</v>
      </c>
      <c r="G41244">
        <v>3.3930000000000001E-4</v>
      </c>
      <c r="H41244">
        <f t="shared" si="644"/>
        <v>34.50274557657108</v>
      </c>
    </row>
    <row r="41245" spans="1:8" x14ac:dyDescent="0.3">
      <c r="A41245">
        <v>41244</v>
      </c>
      <c r="B41245">
        <v>500</v>
      </c>
      <c r="C41245">
        <v>2.8479999999999998E-4</v>
      </c>
      <c r="D41245">
        <v>2.8449999999999998E-4</v>
      </c>
      <c r="E41245">
        <f>performanceData__25[[#This Row],[tickTime]]/performanceData__25[[#This Row],[frameTime]]*100</f>
        <v>99.894662921348313</v>
      </c>
      <c r="F41245">
        <v>1.2386000000000001E-3</v>
      </c>
      <c r="G41245">
        <v>4.103E-4</v>
      </c>
      <c r="H41245">
        <f t="shared" si="644"/>
        <v>33.126110124333927</v>
      </c>
    </row>
    <row r="41246" spans="1:8" x14ac:dyDescent="0.3">
      <c r="A41246">
        <v>41245</v>
      </c>
      <c r="B41246">
        <v>500</v>
      </c>
      <c r="C41246">
        <v>2.8439999999999997E-4</v>
      </c>
      <c r="D41246">
        <v>2.8420000000000002E-4</v>
      </c>
      <c r="E41246">
        <f>performanceData__25[[#This Row],[tickTime]]/performanceData__25[[#This Row],[frameTime]]*100</f>
        <v>99.929676511955009</v>
      </c>
      <c r="F41246">
        <v>7.8140000000000002E-4</v>
      </c>
      <c r="G41246">
        <v>3.345E-4</v>
      </c>
      <c r="H41246">
        <f t="shared" si="644"/>
        <v>42.807780906066036</v>
      </c>
    </row>
    <row r="41247" spans="1:8" x14ac:dyDescent="0.3">
      <c r="A41247">
        <v>41246</v>
      </c>
      <c r="B41247">
        <v>500</v>
      </c>
      <c r="C41247">
        <v>2.8439999999999997E-4</v>
      </c>
      <c r="D41247">
        <v>2.8420000000000002E-4</v>
      </c>
      <c r="E41247">
        <f>performanceData__25[[#This Row],[tickTime]]/performanceData__25[[#This Row],[frameTime]]*100</f>
        <v>99.929676511955009</v>
      </c>
      <c r="F41247">
        <v>7.3590000000000005E-4</v>
      </c>
      <c r="G41247">
        <v>3.2810000000000001E-4</v>
      </c>
      <c r="H41247">
        <f t="shared" si="644"/>
        <v>44.584862073651308</v>
      </c>
    </row>
    <row r="41248" spans="1:8" x14ac:dyDescent="0.3">
      <c r="A41248">
        <v>41247</v>
      </c>
      <c r="B41248">
        <v>500</v>
      </c>
      <c r="C41248">
        <v>2.8390000000000002E-4</v>
      </c>
      <c r="D41248">
        <v>2.8370000000000001E-4</v>
      </c>
      <c r="E41248">
        <f>performanceData__25[[#This Row],[tickTime]]/performanceData__25[[#This Row],[frameTime]]*100</f>
        <v>99.929552659387113</v>
      </c>
      <c r="F41248">
        <v>7.5779999999999999E-4</v>
      </c>
      <c r="G41248">
        <v>3.2390000000000001E-4</v>
      </c>
      <c r="H41248">
        <f t="shared" si="644"/>
        <v>42.742148324096071</v>
      </c>
    </row>
    <row r="41249" spans="1:8" x14ac:dyDescent="0.3">
      <c r="A41249">
        <v>41248</v>
      </c>
      <c r="B41249">
        <v>500</v>
      </c>
      <c r="C41249">
        <v>2.8400000000000002E-4</v>
      </c>
      <c r="D41249">
        <v>2.8380000000000001E-4</v>
      </c>
      <c r="E41249">
        <f>performanceData__25[[#This Row],[tickTime]]/performanceData__25[[#This Row],[frameTime]]*100</f>
        <v>99.929577464788736</v>
      </c>
      <c r="F41249">
        <v>7.5730000000000003E-4</v>
      </c>
      <c r="G41249">
        <v>3.2459999999999998E-4</v>
      </c>
      <c r="H41249">
        <f t="shared" si="644"/>
        <v>42.862802059949814</v>
      </c>
    </row>
    <row r="41250" spans="1:8" x14ac:dyDescent="0.3">
      <c r="A41250">
        <v>41249</v>
      </c>
      <c r="B41250">
        <v>500</v>
      </c>
      <c r="C41250">
        <v>2.8449999999999998E-4</v>
      </c>
      <c r="D41250">
        <v>2.8430000000000003E-4</v>
      </c>
      <c r="E41250">
        <f>performanceData__25[[#This Row],[tickTime]]/performanceData__25[[#This Row],[frameTime]]*100</f>
        <v>99.929701230228488</v>
      </c>
      <c r="F41250">
        <v>7.6029999999999999E-4</v>
      </c>
      <c r="G41250">
        <v>3.2729999999999999E-4</v>
      </c>
      <c r="H41250">
        <f t="shared" si="644"/>
        <v>43.048796527686441</v>
      </c>
    </row>
    <row r="41251" spans="1:8" x14ac:dyDescent="0.3">
      <c r="A41251">
        <v>41250</v>
      </c>
      <c r="B41251">
        <v>500</v>
      </c>
      <c r="C41251">
        <v>2.8420000000000002E-4</v>
      </c>
      <c r="D41251">
        <v>2.8410000000000002E-4</v>
      </c>
      <c r="E41251">
        <f>performanceData__25[[#This Row],[tickTime]]/performanceData__25[[#This Row],[frameTime]]*100</f>
        <v>99.964813511611538</v>
      </c>
      <c r="F41251">
        <v>7.672E-4</v>
      </c>
      <c r="G41251">
        <v>3.2489999999999998E-4</v>
      </c>
      <c r="H41251">
        <f t="shared" si="644"/>
        <v>42.348800834202294</v>
      </c>
    </row>
    <row r="41252" spans="1:8" x14ac:dyDescent="0.3">
      <c r="A41252">
        <v>41251</v>
      </c>
      <c r="B41252">
        <v>500</v>
      </c>
      <c r="C41252">
        <v>2.8469999999999998E-4</v>
      </c>
      <c r="D41252">
        <v>2.8449999999999998E-4</v>
      </c>
      <c r="E41252">
        <f>performanceData__25[[#This Row],[tickTime]]/performanceData__25[[#This Row],[frameTime]]*100</f>
        <v>99.929750614682121</v>
      </c>
      <c r="F41252">
        <v>7.5759999999999998E-4</v>
      </c>
      <c r="G41252">
        <v>3.2820000000000001E-4</v>
      </c>
      <c r="H41252">
        <f t="shared" si="644"/>
        <v>43.321013727560718</v>
      </c>
    </row>
    <row r="41253" spans="1:8" x14ac:dyDescent="0.3">
      <c r="A41253">
        <v>41252</v>
      </c>
      <c r="B41253">
        <v>500</v>
      </c>
      <c r="C41253">
        <v>2.8439999999999997E-4</v>
      </c>
      <c r="D41253">
        <v>2.8420000000000002E-4</v>
      </c>
      <c r="E41253">
        <f>performanceData__25[[#This Row],[tickTime]]/performanceData__25[[#This Row],[frameTime]]*100</f>
        <v>99.929676511955009</v>
      </c>
      <c r="F41253">
        <v>8.5649999999999995E-4</v>
      </c>
      <c r="G41253">
        <v>3.4590000000000001E-4</v>
      </c>
      <c r="H41253">
        <f t="shared" si="644"/>
        <v>40.385288966725049</v>
      </c>
    </row>
    <row r="41254" spans="1:8" x14ac:dyDescent="0.3">
      <c r="A41254">
        <v>41253</v>
      </c>
      <c r="B41254">
        <v>500</v>
      </c>
      <c r="C41254">
        <v>2.8519999999999999E-4</v>
      </c>
      <c r="D41254">
        <v>2.8499999999999999E-4</v>
      </c>
      <c r="E41254">
        <f>performanceData__25[[#This Row],[tickTime]]/performanceData__25[[#This Row],[frameTime]]*100</f>
        <v>99.929873772791026</v>
      </c>
      <c r="F41254">
        <v>1.397E-3</v>
      </c>
      <c r="G41254">
        <v>3.6880000000000002E-4</v>
      </c>
      <c r="H41254">
        <f t="shared" si="644"/>
        <v>26.399427344309235</v>
      </c>
    </row>
    <row r="41255" spans="1:8" x14ac:dyDescent="0.3">
      <c r="A41255">
        <v>41254</v>
      </c>
      <c r="B41255">
        <v>500</v>
      </c>
      <c r="C41255">
        <v>2.8430000000000003E-4</v>
      </c>
      <c r="D41255">
        <v>2.8420000000000002E-4</v>
      </c>
      <c r="E41255">
        <f>performanceData__25[[#This Row],[tickTime]]/performanceData__25[[#This Row],[frameTime]]*100</f>
        <v>99.964825888146322</v>
      </c>
      <c r="F41255">
        <v>7.6979999999999995E-4</v>
      </c>
      <c r="G41255">
        <v>3.3139999999999998E-4</v>
      </c>
      <c r="H41255">
        <f t="shared" si="644"/>
        <v>43.050142894258251</v>
      </c>
    </row>
    <row r="41256" spans="1:8" x14ac:dyDescent="0.3">
      <c r="A41256">
        <v>41255</v>
      </c>
      <c r="B41256">
        <v>500</v>
      </c>
      <c r="C41256">
        <v>2.8420000000000002E-4</v>
      </c>
      <c r="D41256">
        <v>2.8410000000000002E-4</v>
      </c>
      <c r="E41256">
        <f>performanceData__25[[#This Row],[tickTime]]/performanceData__25[[#This Row],[frameTime]]*100</f>
        <v>99.964813511611538</v>
      </c>
      <c r="F41256">
        <v>7.3629999999999995E-4</v>
      </c>
      <c r="G41256">
        <v>3.2939999999999998E-4</v>
      </c>
      <c r="H41256">
        <f t="shared" si="644"/>
        <v>44.737199511068859</v>
      </c>
    </row>
    <row r="41257" spans="1:8" x14ac:dyDescent="0.3">
      <c r="A41257">
        <v>41256</v>
      </c>
      <c r="B41257">
        <v>500</v>
      </c>
      <c r="C41257">
        <v>2.8459999999999998E-4</v>
      </c>
      <c r="D41257">
        <v>2.8430000000000003E-4</v>
      </c>
      <c r="E41257">
        <f>performanceData__25[[#This Row],[tickTime]]/performanceData__25[[#This Row],[frameTime]]*100</f>
        <v>99.89458889669713</v>
      </c>
      <c r="F41257">
        <v>7.5759999999999998E-4</v>
      </c>
      <c r="G41257">
        <v>3.2709999999999998E-4</v>
      </c>
      <c r="H41257">
        <f t="shared" si="644"/>
        <v>43.175818373812035</v>
      </c>
    </row>
    <row r="41258" spans="1:8" x14ac:dyDescent="0.3">
      <c r="A41258">
        <v>41257</v>
      </c>
      <c r="B41258">
        <v>500</v>
      </c>
      <c r="C41258">
        <v>2.8449999999999998E-4</v>
      </c>
      <c r="D41258">
        <v>2.8430000000000003E-4</v>
      </c>
      <c r="E41258">
        <f>performanceData__25[[#This Row],[tickTime]]/performanceData__25[[#This Row],[frameTime]]*100</f>
        <v>99.929701230228488</v>
      </c>
      <c r="F41258">
        <v>7.6219999999999999E-4</v>
      </c>
      <c r="G41258">
        <v>3.2689999999999998E-4</v>
      </c>
      <c r="H41258">
        <f t="shared" si="644"/>
        <v>42.889005510364733</v>
      </c>
    </row>
    <row r="41259" spans="1:8" x14ac:dyDescent="0.3">
      <c r="A41259">
        <v>41258</v>
      </c>
      <c r="B41259">
        <v>500</v>
      </c>
      <c r="C41259">
        <v>2.8509999999999999E-4</v>
      </c>
      <c r="D41259">
        <v>2.8499999999999999E-4</v>
      </c>
      <c r="E41259">
        <f>performanceData__25[[#This Row],[tickTime]]/performanceData__25[[#This Row],[frameTime]]*100</f>
        <v>99.964924587863905</v>
      </c>
      <c r="F41259">
        <v>7.6570000000000002E-4</v>
      </c>
      <c r="G41259">
        <v>3.279E-4</v>
      </c>
      <c r="H41259">
        <f t="shared" si="644"/>
        <v>42.823560141047409</v>
      </c>
    </row>
    <row r="41260" spans="1:8" x14ac:dyDescent="0.3">
      <c r="A41260">
        <v>41259</v>
      </c>
      <c r="B41260">
        <v>500</v>
      </c>
      <c r="C41260">
        <v>2.856E-4</v>
      </c>
      <c r="D41260">
        <v>2.854E-4</v>
      </c>
      <c r="E41260">
        <f>performanceData__25[[#This Row],[tickTime]]/performanceData__25[[#This Row],[frameTime]]*100</f>
        <v>99.929971988795515</v>
      </c>
      <c r="F41260">
        <v>7.6369999999999997E-4</v>
      </c>
      <c r="G41260">
        <v>3.2660000000000002E-4</v>
      </c>
      <c r="H41260">
        <f t="shared" si="644"/>
        <v>42.765483828728563</v>
      </c>
    </row>
    <row r="41261" spans="1:8" x14ac:dyDescent="0.3">
      <c r="A41261">
        <v>41260</v>
      </c>
      <c r="B41261">
        <v>500</v>
      </c>
      <c r="C41261">
        <v>2.8499999999999999E-4</v>
      </c>
      <c r="D41261">
        <v>2.8479999999999998E-4</v>
      </c>
      <c r="E41261">
        <f>performanceData__25[[#This Row],[tickTime]]/performanceData__25[[#This Row],[frameTime]]*100</f>
        <v>99.929824561403507</v>
      </c>
      <c r="F41261">
        <v>8.5030000000000001E-4</v>
      </c>
      <c r="G41261">
        <v>3.4689999999999998E-4</v>
      </c>
      <c r="H41261">
        <f t="shared" si="644"/>
        <v>40.797365635658004</v>
      </c>
    </row>
    <row r="41262" spans="1:8" x14ac:dyDescent="0.3">
      <c r="A41262">
        <v>41261</v>
      </c>
      <c r="B41262">
        <v>500</v>
      </c>
      <c r="C41262">
        <v>2.8519999999999999E-4</v>
      </c>
      <c r="D41262">
        <v>2.8499999999999999E-4</v>
      </c>
      <c r="E41262">
        <f>performanceData__25[[#This Row],[tickTime]]/performanceData__25[[#This Row],[frameTime]]*100</f>
        <v>99.929873772791026</v>
      </c>
      <c r="F41262">
        <v>1.2168000000000001E-3</v>
      </c>
      <c r="G41262">
        <v>4.1100000000000002E-4</v>
      </c>
      <c r="H41262">
        <f t="shared" si="644"/>
        <v>33.777120315581854</v>
      </c>
    </row>
    <row r="41263" spans="1:8" x14ac:dyDescent="0.3">
      <c r="A41263">
        <v>41262</v>
      </c>
      <c r="B41263">
        <v>500</v>
      </c>
      <c r="C41263">
        <v>2.856E-4</v>
      </c>
      <c r="D41263">
        <v>2.854E-4</v>
      </c>
      <c r="E41263">
        <f>performanceData__25[[#This Row],[tickTime]]/performanceData__25[[#This Row],[frameTime]]*100</f>
        <v>99.929971988795515</v>
      </c>
      <c r="F41263">
        <v>7.7119999999999999E-4</v>
      </c>
      <c r="G41263">
        <v>3.3480000000000001E-4</v>
      </c>
      <c r="H41263">
        <f t="shared" si="644"/>
        <v>43.412863070539423</v>
      </c>
    </row>
    <row r="41264" spans="1:8" x14ac:dyDescent="0.3">
      <c r="A41264">
        <v>41263</v>
      </c>
      <c r="B41264">
        <v>500</v>
      </c>
      <c r="C41264">
        <v>2.8509999999999999E-4</v>
      </c>
      <c r="D41264">
        <v>2.8499999999999999E-4</v>
      </c>
      <c r="E41264">
        <f>performanceData__25[[#This Row],[tickTime]]/performanceData__25[[#This Row],[frameTime]]*100</f>
        <v>99.964924587863905</v>
      </c>
      <c r="F41264">
        <v>7.5659999999999996E-4</v>
      </c>
      <c r="G41264">
        <v>3.2739999999999999E-4</v>
      </c>
      <c r="H41264">
        <f t="shared" si="644"/>
        <v>43.272535025112347</v>
      </c>
    </row>
    <row r="41265" spans="1:8" x14ac:dyDescent="0.3">
      <c r="A41265">
        <v>41264</v>
      </c>
      <c r="B41265">
        <v>500</v>
      </c>
      <c r="C41265">
        <v>3.0360000000000001E-4</v>
      </c>
      <c r="D41265">
        <v>3.034E-4</v>
      </c>
      <c r="E41265">
        <f>performanceData__25[[#This Row],[tickTime]]/performanceData__25[[#This Row],[frameTime]]*100</f>
        <v>99.934123847167328</v>
      </c>
      <c r="F41265">
        <v>7.561E-4</v>
      </c>
      <c r="G41265">
        <v>3.2719999999999998E-4</v>
      </c>
      <c r="H41265">
        <f t="shared" si="644"/>
        <v>43.27469911387383</v>
      </c>
    </row>
    <row r="41266" spans="1:8" x14ac:dyDescent="0.3">
      <c r="A41266">
        <v>41265</v>
      </c>
      <c r="B41266">
        <v>500</v>
      </c>
      <c r="C41266">
        <v>2.8499999999999999E-4</v>
      </c>
      <c r="D41266">
        <v>2.8479999999999998E-4</v>
      </c>
      <c r="E41266">
        <f>performanceData__25[[#This Row],[tickTime]]/performanceData__25[[#This Row],[frameTime]]*100</f>
        <v>99.929824561403507</v>
      </c>
      <c r="F41266">
        <v>7.5889999999999996E-4</v>
      </c>
      <c r="G41266">
        <v>3.2810000000000001E-4</v>
      </c>
      <c r="H41266">
        <f t="shared" si="644"/>
        <v>43.233627618922128</v>
      </c>
    </row>
    <row r="41267" spans="1:8" x14ac:dyDescent="0.3">
      <c r="A41267">
        <v>41266</v>
      </c>
      <c r="B41267">
        <v>500</v>
      </c>
      <c r="C41267">
        <v>2.8420000000000002E-4</v>
      </c>
      <c r="D41267">
        <v>2.8410000000000002E-4</v>
      </c>
      <c r="E41267">
        <f>performanceData__25[[#This Row],[tickTime]]/performanceData__25[[#This Row],[frameTime]]*100</f>
        <v>99.964813511611538</v>
      </c>
      <c r="F41267">
        <v>7.6449999999999999E-4</v>
      </c>
      <c r="G41267">
        <v>3.2689999999999998E-4</v>
      </c>
      <c r="H41267">
        <f t="shared" si="644"/>
        <v>42.759973839110529</v>
      </c>
    </row>
    <row r="41268" spans="1:8" x14ac:dyDescent="0.3">
      <c r="A41268">
        <v>41267</v>
      </c>
      <c r="B41268">
        <v>500</v>
      </c>
      <c r="C41268">
        <v>2.8390000000000002E-4</v>
      </c>
      <c r="D41268">
        <v>2.8370000000000001E-4</v>
      </c>
      <c r="E41268">
        <f>performanceData__25[[#This Row],[tickTime]]/performanceData__25[[#This Row],[frameTime]]*100</f>
        <v>99.929552659387113</v>
      </c>
      <c r="F41268">
        <v>7.6329999999999996E-4</v>
      </c>
      <c r="G41268">
        <v>3.2850000000000002E-4</v>
      </c>
      <c r="H41268">
        <f t="shared" si="644"/>
        <v>43.036813834665274</v>
      </c>
    </row>
    <row r="41269" spans="1:8" x14ac:dyDescent="0.3">
      <c r="A41269">
        <v>41268</v>
      </c>
      <c r="B41269">
        <v>500</v>
      </c>
      <c r="C41269">
        <v>2.8459999999999998E-4</v>
      </c>
      <c r="D41269">
        <v>2.8439999999999997E-4</v>
      </c>
      <c r="E41269">
        <f>performanceData__25[[#This Row],[tickTime]]/performanceData__25[[#This Row],[frameTime]]*100</f>
        <v>99.929725931131401</v>
      </c>
      <c r="F41269">
        <v>7.8030000000000005E-4</v>
      </c>
      <c r="G41269">
        <v>3.2890000000000003E-4</v>
      </c>
      <c r="H41269">
        <f t="shared" si="644"/>
        <v>42.150454953223118</v>
      </c>
    </row>
    <row r="41270" spans="1:8" x14ac:dyDescent="0.3">
      <c r="A41270">
        <v>41269</v>
      </c>
      <c r="B41270">
        <v>500</v>
      </c>
      <c r="C41270">
        <v>2.8430000000000003E-4</v>
      </c>
      <c r="D41270">
        <v>2.8410000000000002E-4</v>
      </c>
      <c r="E41270">
        <f>performanceData__25[[#This Row],[tickTime]]/performanceData__25[[#This Row],[frameTime]]*100</f>
        <v>99.929651776292644</v>
      </c>
      <c r="F41270">
        <v>9.1500000000000001E-4</v>
      </c>
      <c r="G41270">
        <v>3.6099999999999999E-4</v>
      </c>
      <c r="H41270">
        <f t="shared" si="644"/>
        <v>39.453551912568301</v>
      </c>
    </row>
    <row r="41271" spans="1:8" x14ac:dyDescent="0.3">
      <c r="A41271">
        <v>41270</v>
      </c>
      <c r="B41271">
        <v>500</v>
      </c>
      <c r="C41271">
        <v>2.8509999999999999E-4</v>
      </c>
      <c r="D41271">
        <v>2.8489999999999999E-4</v>
      </c>
      <c r="E41271">
        <f>performanceData__25[[#This Row],[tickTime]]/performanceData__25[[#This Row],[frameTime]]*100</f>
        <v>99.92984917572781</v>
      </c>
      <c r="F41271">
        <v>1.0187E-3</v>
      </c>
      <c r="G41271">
        <v>3.3530000000000002E-4</v>
      </c>
      <c r="H41271">
        <f t="shared" si="644"/>
        <v>32.91449887111024</v>
      </c>
    </row>
    <row r="41272" spans="1:8" x14ac:dyDescent="0.3">
      <c r="A41272">
        <v>41271</v>
      </c>
      <c r="B41272">
        <v>500</v>
      </c>
      <c r="C41272">
        <v>2.853E-4</v>
      </c>
      <c r="D41272">
        <v>2.8509999999999999E-4</v>
      </c>
      <c r="E41272">
        <f>performanceData__25[[#This Row],[tickTime]]/performanceData__25[[#This Row],[frameTime]]*100</f>
        <v>99.929898352611275</v>
      </c>
      <c r="F41272">
        <v>7.5949999999999998E-4</v>
      </c>
      <c r="G41272">
        <v>3.3070000000000002E-4</v>
      </c>
      <c r="H41272">
        <f t="shared" si="644"/>
        <v>43.541803818301517</v>
      </c>
    </row>
    <row r="41273" spans="1:8" x14ac:dyDescent="0.3">
      <c r="A41273">
        <v>41272</v>
      </c>
      <c r="B41273">
        <v>500</v>
      </c>
      <c r="C41273">
        <v>2.8469999999999998E-4</v>
      </c>
      <c r="D41273">
        <v>2.8449999999999998E-4</v>
      </c>
      <c r="E41273">
        <f>performanceData__25[[#This Row],[tickTime]]/performanceData__25[[#This Row],[frameTime]]*100</f>
        <v>99.929750614682121</v>
      </c>
      <c r="F41273">
        <v>7.6300000000000001E-4</v>
      </c>
      <c r="G41273">
        <v>3.2650000000000002E-4</v>
      </c>
      <c r="H41273">
        <f t="shared" si="644"/>
        <v>42.791612057667109</v>
      </c>
    </row>
    <row r="41274" spans="1:8" x14ac:dyDescent="0.3">
      <c r="A41274">
        <v>41273</v>
      </c>
      <c r="B41274">
        <v>500</v>
      </c>
      <c r="C41274">
        <v>2.8449999999999998E-4</v>
      </c>
      <c r="D41274">
        <v>2.8430000000000003E-4</v>
      </c>
      <c r="E41274">
        <f>performanceData__25[[#This Row],[tickTime]]/performanceData__25[[#This Row],[frameTime]]*100</f>
        <v>99.929701230228488</v>
      </c>
      <c r="F41274">
        <v>7.6239999999999999E-4</v>
      </c>
      <c r="G41274">
        <v>3.278E-4</v>
      </c>
      <c r="H41274">
        <f t="shared" si="644"/>
        <v>42.99580272822665</v>
      </c>
    </row>
    <row r="41275" spans="1:8" x14ac:dyDescent="0.3">
      <c r="A41275">
        <v>41274</v>
      </c>
      <c r="B41275">
        <v>500</v>
      </c>
      <c r="C41275">
        <v>2.8489999999999999E-4</v>
      </c>
      <c r="D41275">
        <v>2.8469999999999998E-4</v>
      </c>
      <c r="E41275">
        <f>performanceData__25[[#This Row],[tickTime]]/performanceData__25[[#This Row],[frameTime]]*100</f>
        <v>99.929799929799927</v>
      </c>
      <c r="F41275">
        <v>7.6009999999999999E-4</v>
      </c>
      <c r="G41275">
        <v>3.258E-4</v>
      </c>
      <c r="H41275">
        <f t="shared" si="644"/>
        <v>42.862781212998293</v>
      </c>
    </row>
    <row r="41276" spans="1:8" x14ac:dyDescent="0.3">
      <c r="A41276">
        <v>41275</v>
      </c>
      <c r="B41276">
        <v>500</v>
      </c>
      <c r="C41276">
        <v>2.8449999999999998E-4</v>
      </c>
      <c r="D41276">
        <v>2.8439999999999997E-4</v>
      </c>
      <c r="E41276">
        <f>performanceData__25[[#This Row],[tickTime]]/performanceData__25[[#This Row],[frameTime]]*100</f>
        <v>99.96485061511423</v>
      </c>
      <c r="F41276">
        <v>7.6219999999999999E-4</v>
      </c>
      <c r="G41276">
        <v>3.2830000000000001E-4</v>
      </c>
      <c r="H41276">
        <f t="shared" si="644"/>
        <v>43.072684334820259</v>
      </c>
    </row>
    <row r="41277" spans="1:8" x14ac:dyDescent="0.3">
      <c r="A41277">
        <v>41276</v>
      </c>
      <c r="B41277">
        <v>500</v>
      </c>
      <c r="C41277">
        <v>2.8430000000000003E-4</v>
      </c>
      <c r="D41277">
        <v>2.8420000000000002E-4</v>
      </c>
      <c r="E41277">
        <f>performanceData__25[[#This Row],[tickTime]]/performanceData__25[[#This Row],[frameTime]]*100</f>
        <v>99.964825888146322</v>
      </c>
      <c r="F41277">
        <v>7.649E-4</v>
      </c>
      <c r="G41277">
        <v>3.2640000000000002E-4</v>
      </c>
      <c r="H41277">
        <f t="shared" si="644"/>
        <v>42.67224473787423</v>
      </c>
    </row>
    <row r="41278" spans="1:8" x14ac:dyDescent="0.3">
      <c r="A41278">
        <v>41277</v>
      </c>
      <c r="B41278">
        <v>500</v>
      </c>
      <c r="C41278">
        <v>2.8489999999999999E-4</v>
      </c>
      <c r="D41278">
        <v>2.8459999999999998E-4</v>
      </c>
      <c r="E41278">
        <f>performanceData__25[[#This Row],[tickTime]]/performanceData__25[[#This Row],[frameTime]]*100</f>
        <v>99.894699894699883</v>
      </c>
      <c r="F41278">
        <v>8.3449999999999996E-4</v>
      </c>
      <c r="G41278">
        <v>3.3409999999999999E-4</v>
      </c>
      <c r="H41278">
        <f t="shared" si="644"/>
        <v>40.035949670461356</v>
      </c>
    </row>
    <row r="41279" spans="1:8" x14ac:dyDescent="0.3">
      <c r="A41279">
        <v>41278</v>
      </c>
      <c r="B41279">
        <v>500</v>
      </c>
      <c r="C41279">
        <v>2.8420000000000002E-4</v>
      </c>
      <c r="D41279">
        <v>2.8400000000000002E-4</v>
      </c>
      <c r="E41279">
        <f>performanceData__25[[#This Row],[tickTime]]/performanceData__25[[#This Row],[frameTime]]*100</f>
        <v>99.929627023223077</v>
      </c>
      <c r="F41279">
        <v>1.2166E-3</v>
      </c>
      <c r="G41279">
        <v>3.7389999999999998E-4</v>
      </c>
      <c r="H41279">
        <f t="shared" si="644"/>
        <v>30.733190859773135</v>
      </c>
    </row>
    <row r="41280" spans="1:8" x14ac:dyDescent="0.3">
      <c r="A41280">
        <v>41279</v>
      </c>
      <c r="B41280">
        <v>500</v>
      </c>
      <c r="C41280">
        <v>2.8420000000000002E-4</v>
      </c>
      <c r="D41280">
        <v>2.8400000000000002E-4</v>
      </c>
      <c r="E41280">
        <f>performanceData__25[[#This Row],[tickTime]]/performanceData__25[[#This Row],[frameTime]]*100</f>
        <v>99.929627023223077</v>
      </c>
      <c r="F41280">
        <v>8.3489999999999997E-4</v>
      </c>
      <c r="G41280">
        <v>3.346E-4</v>
      </c>
      <c r="H41280">
        <f t="shared" si="644"/>
        <v>40.076655886932564</v>
      </c>
    </row>
    <row r="41281" spans="1:8" x14ac:dyDescent="0.3">
      <c r="A41281">
        <v>41280</v>
      </c>
      <c r="B41281">
        <v>500</v>
      </c>
      <c r="C41281">
        <v>2.8420000000000002E-4</v>
      </c>
      <c r="D41281">
        <v>2.8410000000000002E-4</v>
      </c>
      <c r="E41281">
        <f>performanceData__25[[#This Row],[tickTime]]/performanceData__25[[#This Row],[frameTime]]*100</f>
        <v>99.964813511611538</v>
      </c>
      <c r="F41281">
        <v>8.4469999999999999E-4</v>
      </c>
      <c r="G41281">
        <v>3.344E-4</v>
      </c>
      <c r="H41281">
        <f t="shared" si="644"/>
        <v>39.588019415176987</v>
      </c>
    </row>
    <row r="41282" spans="1:8" x14ac:dyDescent="0.3">
      <c r="A41282">
        <v>41281</v>
      </c>
      <c r="B41282">
        <v>500</v>
      </c>
      <c r="C41282">
        <v>2.8390000000000002E-4</v>
      </c>
      <c r="D41282">
        <v>2.8380000000000001E-4</v>
      </c>
      <c r="E41282">
        <f>performanceData__25[[#This Row],[tickTime]]/performanceData__25[[#This Row],[frameTime]]*100</f>
        <v>99.964776329693549</v>
      </c>
      <c r="F41282">
        <v>7.5940000000000003E-4</v>
      </c>
      <c r="G41282">
        <v>3.3070000000000002E-4</v>
      </c>
      <c r="H41282">
        <f t="shared" si="644"/>
        <v>43.547537529628656</v>
      </c>
    </row>
    <row r="41283" spans="1:8" x14ac:dyDescent="0.3">
      <c r="A41283">
        <v>41282</v>
      </c>
      <c r="B41283">
        <v>500</v>
      </c>
      <c r="C41283">
        <v>2.8479999999999998E-4</v>
      </c>
      <c r="D41283">
        <v>2.8459999999999998E-4</v>
      </c>
      <c r="E41283">
        <f>performanceData__25[[#This Row],[tickTime]]/performanceData__25[[#This Row],[frameTime]]*100</f>
        <v>99.929775280898866</v>
      </c>
      <c r="F41283">
        <v>7.6199999999999998E-4</v>
      </c>
      <c r="G41283">
        <v>3.2880000000000002E-4</v>
      </c>
      <c r="H41283">
        <f t="shared" ref="H41283:H41346" si="645">G41283/F41283*100</f>
        <v>43.1496062992126</v>
      </c>
    </row>
    <row r="41284" spans="1:8" x14ac:dyDescent="0.3">
      <c r="A41284">
        <v>41283</v>
      </c>
      <c r="B41284">
        <v>500</v>
      </c>
      <c r="C41284">
        <v>2.8469999999999998E-4</v>
      </c>
      <c r="D41284">
        <v>2.8449999999999998E-4</v>
      </c>
      <c r="E41284">
        <f>performanceData__25[[#This Row],[tickTime]]/performanceData__25[[#This Row],[frameTime]]*100</f>
        <v>99.929750614682121</v>
      </c>
      <c r="F41284">
        <v>7.5900000000000002E-4</v>
      </c>
      <c r="G41284">
        <v>3.2949999999999999E-4</v>
      </c>
      <c r="H41284">
        <f t="shared" si="645"/>
        <v>43.412384716732539</v>
      </c>
    </row>
    <row r="41285" spans="1:8" x14ac:dyDescent="0.3">
      <c r="A41285">
        <v>41284</v>
      </c>
      <c r="B41285">
        <v>500</v>
      </c>
      <c r="C41285">
        <v>2.8479999999999998E-4</v>
      </c>
      <c r="D41285">
        <v>2.8459999999999998E-4</v>
      </c>
      <c r="E41285">
        <f>performanceData__25[[#This Row],[tickTime]]/performanceData__25[[#This Row],[frameTime]]*100</f>
        <v>99.929775280898866</v>
      </c>
      <c r="F41285">
        <v>7.6210000000000004E-4</v>
      </c>
      <c r="G41285">
        <v>3.2890000000000003E-4</v>
      </c>
      <c r="H41285">
        <f t="shared" si="645"/>
        <v>43.15706600183703</v>
      </c>
    </row>
    <row r="41286" spans="1:8" x14ac:dyDescent="0.3">
      <c r="A41286">
        <v>41285</v>
      </c>
      <c r="B41286">
        <v>500</v>
      </c>
      <c r="C41286">
        <v>2.8499999999999999E-4</v>
      </c>
      <c r="D41286">
        <v>2.8479999999999998E-4</v>
      </c>
      <c r="E41286">
        <f>performanceData__25[[#This Row],[tickTime]]/performanceData__25[[#This Row],[frameTime]]*100</f>
        <v>99.929824561403507</v>
      </c>
      <c r="F41286">
        <v>8.0060000000000005E-4</v>
      </c>
      <c r="G41286">
        <v>3.2870000000000002E-4</v>
      </c>
      <c r="H41286">
        <f t="shared" si="645"/>
        <v>41.056707469397949</v>
      </c>
    </row>
    <row r="41287" spans="1:8" x14ac:dyDescent="0.3">
      <c r="A41287">
        <v>41286</v>
      </c>
      <c r="B41287">
        <v>500</v>
      </c>
      <c r="C41287">
        <v>2.8449999999999998E-4</v>
      </c>
      <c r="D41287">
        <v>2.8430000000000003E-4</v>
      </c>
      <c r="E41287">
        <f>performanceData__25[[#This Row],[tickTime]]/performanceData__25[[#This Row],[frameTime]]*100</f>
        <v>99.929701230228488</v>
      </c>
      <c r="F41287">
        <v>1.3638999999999999E-3</v>
      </c>
      <c r="G41287">
        <v>3.7740000000000001E-4</v>
      </c>
      <c r="H41287">
        <f t="shared" si="645"/>
        <v>27.670650340934088</v>
      </c>
    </row>
    <row r="41288" spans="1:8" x14ac:dyDescent="0.3">
      <c r="A41288">
        <v>41287</v>
      </c>
      <c r="B41288">
        <v>500</v>
      </c>
      <c r="C41288">
        <v>2.8489999999999999E-4</v>
      </c>
      <c r="D41288">
        <v>2.8469999999999998E-4</v>
      </c>
      <c r="E41288">
        <f>performanceData__25[[#This Row],[tickTime]]/performanceData__25[[#This Row],[frameTime]]*100</f>
        <v>99.929799929799927</v>
      </c>
      <c r="F41288">
        <v>7.7749999999999998E-4</v>
      </c>
      <c r="G41288">
        <v>3.3579999999999998E-4</v>
      </c>
      <c r="H41288">
        <f t="shared" si="645"/>
        <v>43.189710610932472</v>
      </c>
    </row>
    <row r="41289" spans="1:8" x14ac:dyDescent="0.3">
      <c r="A41289">
        <v>41288</v>
      </c>
      <c r="B41289">
        <v>500</v>
      </c>
      <c r="C41289">
        <v>2.8449999999999998E-4</v>
      </c>
      <c r="D41289">
        <v>2.8439999999999997E-4</v>
      </c>
      <c r="E41289">
        <f>performanceData__25[[#This Row],[tickTime]]/performanceData__25[[#This Row],[frameTime]]*100</f>
        <v>99.96485061511423</v>
      </c>
      <c r="F41289">
        <v>7.3329999999999999E-4</v>
      </c>
      <c r="G41289">
        <v>3.2590000000000001E-4</v>
      </c>
      <c r="H41289">
        <f t="shared" si="645"/>
        <v>44.442929224055639</v>
      </c>
    </row>
    <row r="41290" spans="1:8" x14ac:dyDescent="0.3">
      <c r="A41290">
        <v>41289</v>
      </c>
      <c r="B41290">
        <v>500</v>
      </c>
      <c r="C41290">
        <v>2.8459999999999998E-4</v>
      </c>
      <c r="D41290">
        <v>2.8439999999999997E-4</v>
      </c>
      <c r="E41290">
        <f>performanceData__25[[#This Row],[tickTime]]/performanceData__25[[#This Row],[frameTime]]*100</f>
        <v>99.929725931131401</v>
      </c>
      <c r="F41290">
        <v>7.3899999999999997E-4</v>
      </c>
      <c r="G41290">
        <v>3.2650000000000002E-4</v>
      </c>
      <c r="H41290">
        <f t="shared" si="645"/>
        <v>44.181326116373484</v>
      </c>
    </row>
    <row r="41291" spans="1:8" x14ac:dyDescent="0.3">
      <c r="A41291">
        <v>41290</v>
      </c>
      <c r="B41291">
        <v>500</v>
      </c>
      <c r="C41291">
        <v>2.8449999999999998E-4</v>
      </c>
      <c r="D41291">
        <v>2.8439999999999997E-4</v>
      </c>
      <c r="E41291">
        <f>performanceData__25[[#This Row],[tickTime]]/performanceData__25[[#This Row],[frameTime]]*100</f>
        <v>99.96485061511423</v>
      </c>
      <c r="F41291">
        <v>7.6429999999999998E-4</v>
      </c>
      <c r="G41291">
        <v>3.2509999999999999E-4</v>
      </c>
      <c r="H41291">
        <f t="shared" si="645"/>
        <v>42.535653539186178</v>
      </c>
    </row>
    <row r="41292" spans="1:8" x14ac:dyDescent="0.3">
      <c r="A41292">
        <v>41291</v>
      </c>
      <c r="B41292">
        <v>500</v>
      </c>
      <c r="C41292">
        <v>2.8439999999999997E-4</v>
      </c>
      <c r="D41292">
        <v>2.8420000000000002E-4</v>
      </c>
      <c r="E41292">
        <f>performanceData__25[[#This Row],[tickTime]]/performanceData__25[[#This Row],[frameTime]]*100</f>
        <v>99.929676511955009</v>
      </c>
      <c r="F41292">
        <v>7.628E-4</v>
      </c>
      <c r="G41292">
        <v>3.2820000000000001E-4</v>
      </c>
      <c r="H41292">
        <f t="shared" si="645"/>
        <v>43.025694808599894</v>
      </c>
    </row>
    <row r="41293" spans="1:8" x14ac:dyDescent="0.3">
      <c r="A41293">
        <v>41292</v>
      </c>
      <c r="B41293">
        <v>500</v>
      </c>
      <c r="C41293">
        <v>2.8449999999999998E-4</v>
      </c>
      <c r="D41293">
        <v>2.8430000000000003E-4</v>
      </c>
      <c r="E41293">
        <f>performanceData__25[[#This Row],[tickTime]]/performanceData__25[[#This Row],[frameTime]]*100</f>
        <v>99.929701230228488</v>
      </c>
      <c r="F41293">
        <v>7.6650000000000004E-4</v>
      </c>
      <c r="G41293">
        <v>3.2919999999999998E-4</v>
      </c>
      <c r="H41293">
        <f t="shared" si="645"/>
        <v>42.948467058056096</v>
      </c>
    </row>
    <row r="41294" spans="1:8" x14ac:dyDescent="0.3">
      <c r="A41294">
        <v>41293</v>
      </c>
      <c r="B41294">
        <v>500</v>
      </c>
      <c r="C41294">
        <v>2.8469999999999998E-4</v>
      </c>
      <c r="D41294">
        <v>2.8449999999999998E-4</v>
      </c>
      <c r="E41294">
        <f>performanceData__25[[#This Row],[tickTime]]/performanceData__25[[#This Row],[frameTime]]*100</f>
        <v>99.929750614682121</v>
      </c>
      <c r="F41294">
        <v>7.7119999999999999E-4</v>
      </c>
      <c r="G41294">
        <v>3.2719999999999998E-4</v>
      </c>
      <c r="H41294">
        <f t="shared" si="645"/>
        <v>42.427385892116185</v>
      </c>
    </row>
    <row r="41295" spans="1:8" x14ac:dyDescent="0.3">
      <c r="A41295">
        <v>41294</v>
      </c>
      <c r="B41295">
        <v>500</v>
      </c>
      <c r="C41295">
        <v>2.8439999999999997E-4</v>
      </c>
      <c r="D41295">
        <v>2.8420000000000002E-4</v>
      </c>
      <c r="E41295">
        <f>performanceData__25[[#This Row],[tickTime]]/performanceData__25[[#This Row],[frameTime]]*100</f>
        <v>99.929676511955009</v>
      </c>
      <c r="F41295">
        <v>8.5820000000000004E-4</v>
      </c>
      <c r="G41295">
        <v>3.5409999999999999E-4</v>
      </c>
      <c r="H41295">
        <f t="shared" si="645"/>
        <v>41.260778373339548</v>
      </c>
    </row>
    <row r="41296" spans="1:8" x14ac:dyDescent="0.3">
      <c r="A41296">
        <v>41295</v>
      </c>
      <c r="B41296">
        <v>500</v>
      </c>
      <c r="C41296">
        <v>2.8469999999999998E-4</v>
      </c>
      <c r="D41296">
        <v>2.8449999999999998E-4</v>
      </c>
      <c r="E41296">
        <f>performanceData__25[[#This Row],[tickTime]]/performanceData__25[[#This Row],[frameTime]]*100</f>
        <v>99.929750614682121</v>
      </c>
      <c r="F41296">
        <v>1.1172000000000001E-3</v>
      </c>
      <c r="G41296">
        <v>3.3530000000000002E-4</v>
      </c>
      <c r="H41296">
        <f t="shared" si="645"/>
        <v>30.012531328320801</v>
      </c>
    </row>
    <row r="41297" spans="1:8" x14ac:dyDescent="0.3">
      <c r="A41297">
        <v>41296</v>
      </c>
      <c r="B41297">
        <v>500</v>
      </c>
      <c r="C41297">
        <v>2.8430000000000003E-4</v>
      </c>
      <c r="D41297">
        <v>2.8410000000000002E-4</v>
      </c>
      <c r="E41297">
        <f>performanceData__25[[#This Row],[tickTime]]/performanceData__25[[#This Row],[frameTime]]*100</f>
        <v>99.929651776292644</v>
      </c>
      <c r="F41297">
        <v>7.6429999999999998E-4</v>
      </c>
      <c r="G41297">
        <v>3.3189999999999999E-4</v>
      </c>
      <c r="H41297">
        <f t="shared" si="645"/>
        <v>43.425356535391863</v>
      </c>
    </row>
    <row r="41298" spans="1:8" x14ac:dyDescent="0.3">
      <c r="A41298">
        <v>41297</v>
      </c>
      <c r="B41298">
        <v>500</v>
      </c>
      <c r="C41298">
        <v>2.8439999999999997E-4</v>
      </c>
      <c r="D41298">
        <v>2.8420000000000002E-4</v>
      </c>
      <c r="E41298">
        <f>performanceData__25[[#This Row],[tickTime]]/performanceData__25[[#This Row],[frameTime]]*100</f>
        <v>99.929676511955009</v>
      </c>
      <c r="F41298">
        <v>7.36E-4</v>
      </c>
      <c r="G41298">
        <v>3.278E-4</v>
      </c>
      <c r="H41298">
        <f t="shared" si="645"/>
        <v>44.538043478260867</v>
      </c>
    </row>
    <row r="41299" spans="1:8" x14ac:dyDescent="0.3">
      <c r="A41299">
        <v>41298</v>
      </c>
      <c r="B41299">
        <v>500</v>
      </c>
      <c r="C41299">
        <v>2.8469999999999998E-4</v>
      </c>
      <c r="D41299">
        <v>2.8449999999999998E-4</v>
      </c>
      <c r="E41299">
        <f>performanceData__25[[#This Row],[tickTime]]/performanceData__25[[#This Row],[frameTime]]*100</f>
        <v>99.929750614682121</v>
      </c>
      <c r="F41299">
        <v>8.3449999999999996E-4</v>
      </c>
      <c r="G41299">
        <v>3.2709999999999998E-4</v>
      </c>
      <c r="H41299">
        <f t="shared" si="645"/>
        <v>39.197124026363092</v>
      </c>
    </row>
    <row r="41300" spans="1:8" x14ac:dyDescent="0.3">
      <c r="A41300">
        <v>41299</v>
      </c>
      <c r="B41300">
        <v>500</v>
      </c>
      <c r="C41300">
        <v>2.8439999999999997E-4</v>
      </c>
      <c r="D41300">
        <v>2.8420000000000002E-4</v>
      </c>
      <c r="E41300">
        <f>performanceData__25[[#This Row],[tickTime]]/performanceData__25[[#This Row],[frameTime]]*100</f>
        <v>99.929676511955009</v>
      </c>
      <c r="F41300">
        <v>7.6999999999999996E-4</v>
      </c>
      <c r="G41300">
        <v>3.3300000000000002E-4</v>
      </c>
      <c r="H41300">
        <f t="shared" si="645"/>
        <v>43.246753246753251</v>
      </c>
    </row>
    <row r="41301" spans="1:8" x14ac:dyDescent="0.3">
      <c r="A41301">
        <v>41300</v>
      </c>
      <c r="B41301">
        <v>500</v>
      </c>
      <c r="C41301">
        <v>2.8469999999999998E-4</v>
      </c>
      <c r="D41301">
        <v>2.8449999999999998E-4</v>
      </c>
      <c r="E41301">
        <f>performanceData__25[[#This Row],[tickTime]]/performanceData__25[[#This Row],[frameTime]]*100</f>
        <v>99.929750614682121</v>
      </c>
      <c r="F41301">
        <v>7.4200000000000004E-4</v>
      </c>
      <c r="G41301">
        <v>3.3139999999999998E-4</v>
      </c>
      <c r="H41301">
        <f t="shared" si="645"/>
        <v>44.663072776280316</v>
      </c>
    </row>
    <row r="41302" spans="1:8" x14ac:dyDescent="0.3">
      <c r="A41302">
        <v>41301</v>
      </c>
      <c r="B41302">
        <v>500</v>
      </c>
      <c r="C41302">
        <v>2.8459999999999998E-4</v>
      </c>
      <c r="D41302">
        <v>2.8439999999999997E-4</v>
      </c>
      <c r="E41302">
        <f>performanceData__25[[#This Row],[tickTime]]/performanceData__25[[#This Row],[frameTime]]*100</f>
        <v>99.929725931131401</v>
      </c>
      <c r="F41302">
        <v>7.2690000000000005E-4</v>
      </c>
      <c r="G41302">
        <v>3.2860000000000002E-4</v>
      </c>
      <c r="H41302">
        <f t="shared" si="645"/>
        <v>45.20566790480121</v>
      </c>
    </row>
    <row r="41303" spans="1:8" x14ac:dyDescent="0.3">
      <c r="A41303">
        <v>41302</v>
      </c>
      <c r="B41303">
        <v>500</v>
      </c>
      <c r="C41303">
        <v>2.8499999999999999E-4</v>
      </c>
      <c r="D41303">
        <v>2.8479999999999998E-4</v>
      </c>
      <c r="E41303">
        <f>performanceData__25[[#This Row],[tickTime]]/performanceData__25[[#This Row],[frameTime]]*100</f>
        <v>99.929824561403507</v>
      </c>
      <c r="F41303">
        <v>8.4139999999999996E-4</v>
      </c>
      <c r="G41303">
        <v>3.4180000000000001E-4</v>
      </c>
      <c r="H41303">
        <f t="shared" si="645"/>
        <v>40.622771571190874</v>
      </c>
    </row>
    <row r="41304" spans="1:8" x14ac:dyDescent="0.3">
      <c r="A41304">
        <v>41303</v>
      </c>
      <c r="B41304">
        <v>500</v>
      </c>
      <c r="C41304">
        <v>2.8479999999999998E-4</v>
      </c>
      <c r="D41304">
        <v>2.8469999999999998E-4</v>
      </c>
      <c r="E41304">
        <f>performanceData__25[[#This Row],[tickTime]]/performanceData__25[[#This Row],[frameTime]]*100</f>
        <v>99.964887640449433</v>
      </c>
      <c r="F41304">
        <v>1.3833999999999999E-3</v>
      </c>
      <c r="G41304">
        <v>3.679E-4</v>
      </c>
      <c r="H41304">
        <f t="shared" si="645"/>
        <v>26.593899089200523</v>
      </c>
    </row>
    <row r="41305" spans="1:8" x14ac:dyDescent="0.3">
      <c r="A41305">
        <v>41304</v>
      </c>
      <c r="B41305">
        <v>500</v>
      </c>
      <c r="C41305">
        <v>2.8439999999999997E-4</v>
      </c>
      <c r="D41305">
        <v>2.8410000000000002E-4</v>
      </c>
      <c r="E41305">
        <f>performanceData__25[[#This Row],[tickTime]]/performanceData__25[[#This Row],[frameTime]]*100</f>
        <v>99.894514767932506</v>
      </c>
      <c r="F41305">
        <v>7.7910000000000002E-4</v>
      </c>
      <c r="G41305">
        <v>3.3310000000000002E-4</v>
      </c>
      <c r="H41305">
        <f t="shared" si="645"/>
        <v>42.754460274675907</v>
      </c>
    </row>
    <row r="41306" spans="1:8" x14ac:dyDescent="0.3">
      <c r="A41306">
        <v>41305</v>
      </c>
      <c r="B41306">
        <v>500</v>
      </c>
      <c r="C41306">
        <v>2.8479999999999998E-4</v>
      </c>
      <c r="D41306">
        <v>2.8459999999999998E-4</v>
      </c>
      <c r="E41306">
        <f>performanceData__25[[#This Row],[tickTime]]/performanceData__25[[#This Row],[frameTime]]*100</f>
        <v>99.929775280898866</v>
      </c>
      <c r="F41306">
        <v>7.4089999999999996E-4</v>
      </c>
      <c r="G41306">
        <v>3.2979999999999999E-4</v>
      </c>
      <c r="H41306">
        <f t="shared" si="645"/>
        <v>44.513429612633288</v>
      </c>
    </row>
    <row r="41307" spans="1:8" x14ac:dyDescent="0.3">
      <c r="A41307">
        <v>41306</v>
      </c>
      <c r="B41307">
        <v>500</v>
      </c>
      <c r="C41307">
        <v>2.8420000000000002E-4</v>
      </c>
      <c r="D41307">
        <v>2.8400000000000002E-4</v>
      </c>
      <c r="E41307">
        <f>performanceData__25[[#This Row],[tickTime]]/performanceData__25[[#This Row],[frameTime]]*100</f>
        <v>99.929627023223077</v>
      </c>
      <c r="F41307">
        <v>7.3780000000000004E-4</v>
      </c>
      <c r="G41307">
        <v>3.2909999999999998E-4</v>
      </c>
      <c r="H41307">
        <f t="shared" si="645"/>
        <v>44.605584169151527</v>
      </c>
    </row>
    <row r="41308" spans="1:8" x14ac:dyDescent="0.3">
      <c r="A41308">
        <v>41307</v>
      </c>
      <c r="B41308">
        <v>500</v>
      </c>
      <c r="C41308">
        <v>2.8459999999999998E-4</v>
      </c>
      <c r="D41308">
        <v>2.8449999999999998E-4</v>
      </c>
      <c r="E41308">
        <f>performanceData__25[[#This Row],[tickTime]]/performanceData__25[[#This Row],[frameTime]]*100</f>
        <v>99.9648629655657</v>
      </c>
      <c r="F41308">
        <v>7.6369999999999997E-4</v>
      </c>
      <c r="G41308">
        <v>3.2539999999999999E-4</v>
      </c>
      <c r="H41308">
        <f t="shared" si="645"/>
        <v>42.60835406573262</v>
      </c>
    </row>
    <row r="41309" spans="1:8" x14ac:dyDescent="0.3">
      <c r="A41309">
        <v>41308</v>
      </c>
      <c r="B41309">
        <v>500</v>
      </c>
      <c r="C41309">
        <v>2.8459999999999998E-4</v>
      </c>
      <c r="D41309">
        <v>2.8439999999999997E-4</v>
      </c>
      <c r="E41309">
        <f>performanceData__25[[#This Row],[tickTime]]/performanceData__25[[#This Row],[frameTime]]*100</f>
        <v>99.929725931131401</v>
      </c>
      <c r="F41309">
        <v>7.6610000000000003E-4</v>
      </c>
      <c r="G41309">
        <v>3.2539999999999999E-4</v>
      </c>
      <c r="H41309">
        <f t="shared" si="645"/>
        <v>42.474872732019314</v>
      </c>
    </row>
    <row r="41310" spans="1:8" x14ac:dyDescent="0.3">
      <c r="A41310">
        <v>41309</v>
      </c>
      <c r="B41310">
        <v>500</v>
      </c>
      <c r="C41310">
        <v>2.8459999999999998E-4</v>
      </c>
      <c r="D41310">
        <v>2.8439999999999997E-4</v>
      </c>
      <c r="E41310">
        <f>performanceData__25[[#This Row],[tickTime]]/performanceData__25[[#This Row],[frameTime]]*100</f>
        <v>99.929725931131401</v>
      </c>
      <c r="F41310">
        <v>7.582E-4</v>
      </c>
      <c r="G41310">
        <v>3.2600000000000001E-4</v>
      </c>
      <c r="H41310">
        <f t="shared" si="645"/>
        <v>42.996570825639672</v>
      </c>
    </row>
    <row r="41311" spans="1:8" x14ac:dyDescent="0.3">
      <c r="A41311">
        <v>41310</v>
      </c>
      <c r="B41311">
        <v>500</v>
      </c>
      <c r="C41311">
        <v>2.8439999999999997E-4</v>
      </c>
      <c r="D41311">
        <v>2.8420000000000002E-4</v>
      </c>
      <c r="E41311">
        <f>performanceData__25[[#This Row],[tickTime]]/performanceData__25[[#This Row],[frameTime]]*100</f>
        <v>99.929676511955009</v>
      </c>
      <c r="F41311">
        <v>7.938E-4</v>
      </c>
      <c r="G41311">
        <v>3.2469999999999998E-4</v>
      </c>
      <c r="H41311">
        <f t="shared" si="645"/>
        <v>40.904509952128997</v>
      </c>
    </row>
    <row r="41312" spans="1:8" x14ac:dyDescent="0.3">
      <c r="A41312">
        <v>41311</v>
      </c>
      <c r="B41312">
        <v>500</v>
      </c>
      <c r="C41312">
        <v>2.856E-4</v>
      </c>
      <c r="D41312">
        <v>2.8439999999999997E-4</v>
      </c>
      <c r="E41312">
        <f>performanceData__25[[#This Row],[tickTime]]/performanceData__25[[#This Row],[frameTime]]*100</f>
        <v>99.579831932773104</v>
      </c>
      <c r="F41312">
        <v>1.2389E-3</v>
      </c>
      <c r="G41312">
        <v>3.5110000000000002E-4</v>
      </c>
      <c r="H41312">
        <f t="shared" si="645"/>
        <v>28.33965614658165</v>
      </c>
    </row>
    <row r="41313" spans="1:8" x14ac:dyDescent="0.3">
      <c r="A41313">
        <v>41312</v>
      </c>
      <c r="B41313">
        <v>500</v>
      </c>
      <c r="C41313">
        <v>2.8479999999999998E-4</v>
      </c>
      <c r="D41313">
        <v>2.8459999999999998E-4</v>
      </c>
      <c r="E41313">
        <f>performanceData__25[[#This Row],[tickTime]]/performanceData__25[[#This Row],[frameTime]]*100</f>
        <v>99.929775280898866</v>
      </c>
      <c r="F41313">
        <v>9.7420000000000004E-4</v>
      </c>
      <c r="G41313">
        <v>3.3030000000000001E-4</v>
      </c>
      <c r="H41313">
        <f t="shared" si="645"/>
        <v>33.90474235269965</v>
      </c>
    </row>
    <row r="41314" spans="1:8" x14ac:dyDescent="0.3">
      <c r="A41314">
        <v>41313</v>
      </c>
      <c r="B41314">
        <v>500</v>
      </c>
      <c r="C41314">
        <v>2.8430000000000003E-4</v>
      </c>
      <c r="D41314">
        <v>2.8410000000000002E-4</v>
      </c>
      <c r="E41314">
        <f>performanceData__25[[#This Row],[tickTime]]/performanceData__25[[#This Row],[frameTime]]*100</f>
        <v>99.929651776292644</v>
      </c>
      <c r="F41314">
        <v>7.5779999999999999E-4</v>
      </c>
      <c r="G41314">
        <v>3.3050000000000001E-4</v>
      </c>
      <c r="H41314">
        <f t="shared" si="645"/>
        <v>43.613090525204541</v>
      </c>
    </row>
    <row r="41315" spans="1:8" x14ac:dyDescent="0.3">
      <c r="A41315">
        <v>41314</v>
      </c>
      <c r="B41315">
        <v>500</v>
      </c>
      <c r="C41315">
        <v>2.8449999999999998E-4</v>
      </c>
      <c r="D41315">
        <v>2.8439999999999997E-4</v>
      </c>
      <c r="E41315">
        <f>performanceData__25[[#This Row],[tickTime]]/performanceData__25[[#This Row],[frameTime]]*100</f>
        <v>99.96485061511423</v>
      </c>
      <c r="F41315">
        <v>7.7499999999999997E-4</v>
      </c>
      <c r="G41315">
        <v>3.2880000000000002E-4</v>
      </c>
      <c r="H41315">
        <f t="shared" si="645"/>
        <v>42.425806451612907</v>
      </c>
    </row>
    <row r="41316" spans="1:8" x14ac:dyDescent="0.3">
      <c r="A41316">
        <v>41315</v>
      </c>
      <c r="B41316">
        <v>500</v>
      </c>
      <c r="C41316">
        <v>2.8469999999999998E-4</v>
      </c>
      <c r="D41316">
        <v>2.8449999999999998E-4</v>
      </c>
      <c r="E41316">
        <f>performanceData__25[[#This Row],[tickTime]]/performanceData__25[[#This Row],[frameTime]]*100</f>
        <v>99.929750614682121</v>
      </c>
      <c r="F41316">
        <v>7.4969999999999995E-4</v>
      </c>
      <c r="G41316">
        <v>3.2739999999999999E-4</v>
      </c>
      <c r="H41316">
        <f t="shared" si="645"/>
        <v>43.670801653994936</v>
      </c>
    </row>
    <row r="41317" spans="1:8" x14ac:dyDescent="0.3">
      <c r="A41317">
        <v>41316</v>
      </c>
      <c r="B41317">
        <v>500</v>
      </c>
      <c r="C41317">
        <v>2.8410000000000002E-4</v>
      </c>
      <c r="D41317">
        <v>2.8390000000000002E-4</v>
      </c>
      <c r="E41317">
        <f>performanceData__25[[#This Row],[tickTime]]/performanceData__25[[#This Row],[frameTime]]*100</f>
        <v>99.929602252727918</v>
      </c>
      <c r="F41317">
        <v>7.6409999999999998E-4</v>
      </c>
      <c r="G41317">
        <v>3.2870000000000002E-4</v>
      </c>
      <c r="H41317">
        <f t="shared" si="645"/>
        <v>43.017929590367757</v>
      </c>
    </row>
    <row r="41318" spans="1:8" x14ac:dyDescent="0.3">
      <c r="A41318">
        <v>41317</v>
      </c>
      <c r="B41318">
        <v>500</v>
      </c>
      <c r="C41318">
        <v>2.8489999999999999E-4</v>
      </c>
      <c r="D41318">
        <v>2.8469999999999998E-4</v>
      </c>
      <c r="E41318">
        <f>performanceData__25[[#This Row],[tickTime]]/performanceData__25[[#This Row],[frameTime]]*100</f>
        <v>99.929799929799927</v>
      </c>
      <c r="F41318">
        <v>8.8679999999999998E-4</v>
      </c>
      <c r="G41318">
        <v>3.2479999999999998E-4</v>
      </c>
      <c r="H41318">
        <f t="shared" si="645"/>
        <v>36.626071267478572</v>
      </c>
    </row>
    <row r="41319" spans="1:8" x14ac:dyDescent="0.3">
      <c r="A41319">
        <v>41318</v>
      </c>
      <c r="B41319">
        <v>500</v>
      </c>
      <c r="C41319">
        <v>2.8410000000000002E-4</v>
      </c>
      <c r="D41319">
        <v>2.8390000000000002E-4</v>
      </c>
      <c r="E41319">
        <f>performanceData__25[[#This Row],[tickTime]]/performanceData__25[[#This Row],[frameTime]]*100</f>
        <v>99.929602252727918</v>
      </c>
      <c r="F41319">
        <v>8.0670000000000004E-4</v>
      </c>
      <c r="G41319">
        <v>3.3110000000000002E-4</v>
      </c>
      <c r="H41319">
        <f t="shared" si="645"/>
        <v>41.043758522375114</v>
      </c>
    </row>
    <row r="41320" spans="1:8" x14ac:dyDescent="0.3">
      <c r="A41320">
        <v>41319</v>
      </c>
      <c r="B41320">
        <v>500</v>
      </c>
      <c r="C41320">
        <v>2.9599999999999998E-4</v>
      </c>
      <c r="D41320">
        <v>2.9579999999999998E-4</v>
      </c>
      <c r="E41320">
        <f>performanceData__25[[#This Row],[tickTime]]/performanceData__25[[#This Row],[frameTime]]*100</f>
        <v>99.932432432432421</v>
      </c>
      <c r="F41320">
        <v>1.0843000000000001E-3</v>
      </c>
      <c r="G41320">
        <v>3.6949999999999998E-4</v>
      </c>
      <c r="H41320">
        <f t="shared" si="645"/>
        <v>34.077284884257118</v>
      </c>
    </row>
    <row r="41321" spans="1:8" x14ac:dyDescent="0.3">
      <c r="A41321">
        <v>41320</v>
      </c>
      <c r="B41321">
        <v>500</v>
      </c>
      <c r="C41321">
        <v>2.8380000000000001E-4</v>
      </c>
      <c r="D41321">
        <v>2.8370000000000001E-4</v>
      </c>
      <c r="E41321">
        <f>performanceData__25[[#This Row],[tickTime]]/performanceData__25[[#This Row],[frameTime]]*100</f>
        <v>99.964763918252288</v>
      </c>
      <c r="F41321">
        <v>7.6999999999999996E-4</v>
      </c>
      <c r="G41321">
        <v>3.3359999999999998E-4</v>
      </c>
      <c r="H41321">
        <f t="shared" si="645"/>
        <v>43.324675324675319</v>
      </c>
    </row>
    <row r="41322" spans="1:8" x14ac:dyDescent="0.3">
      <c r="A41322">
        <v>41321</v>
      </c>
      <c r="B41322">
        <v>500</v>
      </c>
      <c r="C41322">
        <v>2.8509999999999999E-4</v>
      </c>
      <c r="D41322">
        <v>2.8479999999999998E-4</v>
      </c>
      <c r="E41322">
        <f>performanceData__25[[#This Row],[tickTime]]/performanceData__25[[#This Row],[frameTime]]*100</f>
        <v>99.894773763591715</v>
      </c>
      <c r="F41322">
        <v>8.5030000000000001E-4</v>
      </c>
      <c r="G41322">
        <v>3.3119999999999997E-4</v>
      </c>
      <c r="H41322">
        <f t="shared" si="645"/>
        <v>38.950958485240498</v>
      </c>
    </row>
    <row r="41323" spans="1:8" x14ac:dyDescent="0.3">
      <c r="A41323">
        <v>41322</v>
      </c>
      <c r="B41323">
        <v>500</v>
      </c>
      <c r="C41323">
        <v>2.879E-4</v>
      </c>
      <c r="D41323">
        <v>2.878E-4</v>
      </c>
      <c r="E41323">
        <f>performanceData__25[[#This Row],[tickTime]]/performanceData__25[[#This Row],[frameTime]]*100</f>
        <v>99.965265717262938</v>
      </c>
      <c r="F41323">
        <v>8.631E-4</v>
      </c>
      <c r="G41323">
        <v>3.3789999999999997E-4</v>
      </c>
      <c r="H41323">
        <f t="shared" si="645"/>
        <v>39.149577105781482</v>
      </c>
    </row>
    <row r="41324" spans="1:8" x14ac:dyDescent="0.3">
      <c r="A41324">
        <v>41323</v>
      </c>
      <c r="B41324">
        <v>500</v>
      </c>
      <c r="C41324">
        <v>2.879E-4</v>
      </c>
      <c r="D41324">
        <v>2.877E-4</v>
      </c>
      <c r="E41324">
        <f>performanceData__25[[#This Row],[tickTime]]/performanceData__25[[#This Row],[frameTime]]*100</f>
        <v>99.930531434525875</v>
      </c>
      <c r="F41324">
        <v>7.6999999999999996E-4</v>
      </c>
      <c r="G41324">
        <v>3.3770000000000002E-4</v>
      </c>
      <c r="H41324">
        <f t="shared" si="645"/>
        <v>43.857142857142861</v>
      </c>
    </row>
    <row r="41325" spans="1:8" x14ac:dyDescent="0.3">
      <c r="A41325">
        <v>41324</v>
      </c>
      <c r="B41325">
        <v>500</v>
      </c>
      <c r="C41325">
        <v>2.9090000000000002E-4</v>
      </c>
      <c r="D41325">
        <v>2.9060000000000002E-4</v>
      </c>
      <c r="E41325">
        <f>performanceData__25[[#This Row],[tickTime]]/performanceData__25[[#This Row],[frameTime]]*100</f>
        <v>99.896871777243035</v>
      </c>
      <c r="F41325">
        <v>7.6099999999999996E-4</v>
      </c>
      <c r="G41325">
        <v>3.3540000000000002E-4</v>
      </c>
      <c r="H41325">
        <f t="shared" si="645"/>
        <v>44.073587385019714</v>
      </c>
    </row>
    <row r="41326" spans="1:8" x14ac:dyDescent="0.3">
      <c r="A41326">
        <v>41325</v>
      </c>
      <c r="B41326">
        <v>500</v>
      </c>
      <c r="C41326">
        <v>2.9139999999999998E-4</v>
      </c>
      <c r="D41326">
        <v>2.9129999999999998E-4</v>
      </c>
      <c r="E41326">
        <f>performanceData__25[[#This Row],[tickTime]]/performanceData__25[[#This Row],[frameTime]]*100</f>
        <v>99.965682910089228</v>
      </c>
      <c r="F41326">
        <v>7.4459999999999999E-4</v>
      </c>
      <c r="G41326">
        <v>3.3560000000000003E-4</v>
      </c>
      <c r="H41326">
        <f t="shared" si="645"/>
        <v>45.071179156594148</v>
      </c>
    </row>
    <row r="41327" spans="1:8" x14ac:dyDescent="0.3">
      <c r="A41327">
        <v>41326</v>
      </c>
      <c r="B41327">
        <v>500</v>
      </c>
      <c r="C41327">
        <v>2.875E-4</v>
      </c>
      <c r="D41327">
        <v>2.8729999999999999E-4</v>
      </c>
      <c r="E41327">
        <f>performanceData__25[[#This Row],[tickTime]]/performanceData__25[[#This Row],[frameTime]]*100</f>
        <v>99.930434782608685</v>
      </c>
      <c r="F41327">
        <v>7.3749999999999998E-4</v>
      </c>
      <c r="G41327">
        <v>3.3419999999999999E-4</v>
      </c>
      <c r="H41327">
        <f t="shared" si="645"/>
        <v>45.31525423728813</v>
      </c>
    </row>
    <row r="41328" spans="1:8" x14ac:dyDescent="0.3">
      <c r="A41328">
        <v>41327</v>
      </c>
      <c r="B41328">
        <v>500</v>
      </c>
      <c r="C41328">
        <v>2.9159999999999999E-4</v>
      </c>
      <c r="D41328">
        <v>2.9139999999999998E-4</v>
      </c>
      <c r="E41328">
        <f>performanceData__25[[#This Row],[tickTime]]/performanceData__25[[#This Row],[frameTime]]*100</f>
        <v>99.931412894375853</v>
      </c>
      <c r="F41328">
        <v>9.1250000000000001E-4</v>
      </c>
      <c r="G41328">
        <v>3.4049999999999998E-4</v>
      </c>
      <c r="H41328">
        <f t="shared" si="645"/>
        <v>37.315068493150683</v>
      </c>
    </row>
    <row r="41329" spans="1:8" x14ac:dyDescent="0.3">
      <c r="A41329">
        <v>41328</v>
      </c>
      <c r="B41329">
        <v>500</v>
      </c>
      <c r="C41329">
        <v>2.944E-4</v>
      </c>
      <c r="D41329">
        <v>2.942E-4</v>
      </c>
      <c r="E41329">
        <f>performanceData__25[[#This Row],[tickTime]]/performanceData__25[[#This Row],[frameTime]]*100</f>
        <v>99.932065217391312</v>
      </c>
      <c r="F41329">
        <v>8.7839999999999999E-4</v>
      </c>
      <c r="G41329">
        <v>3.502E-4</v>
      </c>
      <c r="H41329">
        <f t="shared" si="645"/>
        <v>39.867941712204008</v>
      </c>
    </row>
    <row r="41330" spans="1:8" x14ac:dyDescent="0.3">
      <c r="A41330">
        <v>41329</v>
      </c>
      <c r="B41330">
        <v>500</v>
      </c>
      <c r="C41330">
        <v>2.9460000000000001E-4</v>
      </c>
      <c r="D41330">
        <v>2.945E-4</v>
      </c>
      <c r="E41330">
        <f>performanceData__25[[#This Row],[tickTime]]/performanceData__25[[#This Row],[frameTime]]*100</f>
        <v>99.966055668703319</v>
      </c>
      <c r="F41330">
        <v>7.9080000000000003E-4</v>
      </c>
      <c r="G41330">
        <v>3.324E-4</v>
      </c>
      <c r="H41330">
        <f t="shared" si="645"/>
        <v>42.03338391502276</v>
      </c>
    </row>
    <row r="41331" spans="1:8" x14ac:dyDescent="0.3">
      <c r="A41331">
        <v>41330</v>
      </c>
      <c r="B41331">
        <v>500</v>
      </c>
      <c r="C41331">
        <v>2.8489999999999999E-4</v>
      </c>
      <c r="D41331">
        <v>2.8459999999999998E-4</v>
      </c>
      <c r="E41331">
        <f>performanceData__25[[#This Row],[tickTime]]/performanceData__25[[#This Row],[frameTime]]*100</f>
        <v>99.894699894699883</v>
      </c>
      <c r="F41331">
        <v>7.5179999999999995E-4</v>
      </c>
      <c r="G41331">
        <v>3.2759999999999999E-4</v>
      </c>
      <c r="H41331">
        <f t="shared" si="645"/>
        <v>43.575418994413411</v>
      </c>
    </row>
    <row r="41332" spans="1:8" x14ac:dyDescent="0.3">
      <c r="A41332">
        <v>41331</v>
      </c>
      <c r="B41332">
        <v>500</v>
      </c>
      <c r="C41332">
        <v>2.8509999999999999E-4</v>
      </c>
      <c r="D41332">
        <v>2.8499999999999999E-4</v>
      </c>
      <c r="E41332">
        <f>performanceData__25[[#This Row],[tickTime]]/performanceData__25[[#This Row],[frameTime]]*100</f>
        <v>99.964924587863905</v>
      </c>
      <c r="F41332">
        <v>7.3090000000000004E-4</v>
      </c>
      <c r="G41332">
        <v>3.2830000000000001E-4</v>
      </c>
      <c r="H41332">
        <f t="shared" si="645"/>
        <v>44.917225338623609</v>
      </c>
    </row>
    <row r="41333" spans="1:8" x14ac:dyDescent="0.3">
      <c r="A41333">
        <v>41332</v>
      </c>
      <c r="B41333">
        <v>500</v>
      </c>
      <c r="C41333">
        <v>2.8489999999999999E-4</v>
      </c>
      <c r="D41333">
        <v>2.8469999999999998E-4</v>
      </c>
      <c r="E41333">
        <f>performanceData__25[[#This Row],[tickTime]]/performanceData__25[[#This Row],[frameTime]]*100</f>
        <v>99.929799929799927</v>
      </c>
      <c r="F41333">
        <v>7.5969999999999998E-4</v>
      </c>
      <c r="G41333">
        <v>3.2739999999999999E-4</v>
      </c>
      <c r="H41333">
        <f t="shared" si="645"/>
        <v>43.095958931157035</v>
      </c>
    </row>
    <row r="41334" spans="1:8" x14ac:dyDescent="0.3">
      <c r="A41334">
        <v>41333</v>
      </c>
      <c r="B41334">
        <v>500</v>
      </c>
      <c r="C41334">
        <v>2.8509999999999999E-4</v>
      </c>
      <c r="D41334">
        <v>2.8489999999999999E-4</v>
      </c>
      <c r="E41334">
        <f>performanceData__25[[#This Row],[tickTime]]/performanceData__25[[#This Row],[frameTime]]*100</f>
        <v>99.92984917572781</v>
      </c>
      <c r="F41334">
        <v>7.605E-4</v>
      </c>
      <c r="G41334">
        <v>3.279E-4</v>
      </c>
      <c r="H41334">
        <f t="shared" si="645"/>
        <v>43.116370808678504</v>
      </c>
    </row>
    <row r="41335" spans="1:8" x14ac:dyDescent="0.3">
      <c r="A41335">
        <v>41334</v>
      </c>
      <c r="B41335">
        <v>500</v>
      </c>
      <c r="C41335">
        <v>2.8509999999999999E-4</v>
      </c>
      <c r="D41335">
        <v>2.8489999999999999E-4</v>
      </c>
      <c r="E41335">
        <f>performanceData__25[[#This Row],[tickTime]]/performanceData__25[[#This Row],[frameTime]]*100</f>
        <v>99.92984917572781</v>
      </c>
      <c r="F41335">
        <v>7.6289999999999995E-4</v>
      </c>
      <c r="G41335">
        <v>3.2749999999999999E-4</v>
      </c>
      <c r="H41335">
        <f t="shared" si="645"/>
        <v>42.928299908244853</v>
      </c>
    </row>
    <row r="41336" spans="1:8" x14ac:dyDescent="0.3">
      <c r="A41336">
        <v>41335</v>
      </c>
      <c r="B41336">
        <v>500</v>
      </c>
      <c r="C41336">
        <v>2.8499999999999999E-4</v>
      </c>
      <c r="D41336">
        <v>2.8479999999999998E-4</v>
      </c>
      <c r="E41336">
        <f>performanceData__25[[#This Row],[tickTime]]/performanceData__25[[#This Row],[frameTime]]*100</f>
        <v>99.929824561403507</v>
      </c>
      <c r="F41336">
        <v>7.6940000000000005E-4</v>
      </c>
      <c r="G41336">
        <v>3.2870000000000002E-4</v>
      </c>
      <c r="H41336">
        <f t="shared" si="645"/>
        <v>42.721601247725502</v>
      </c>
    </row>
    <row r="41337" spans="1:8" x14ac:dyDescent="0.3">
      <c r="A41337">
        <v>41336</v>
      </c>
      <c r="B41337">
        <v>500</v>
      </c>
      <c r="C41337">
        <v>2.8469999999999998E-4</v>
      </c>
      <c r="D41337">
        <v>2.8449999999999998E-4</v>
      </c>
      <c r="E41337">
        <f>performanceData__25[[#This Row],[tickTime]]/performanceData__25[[#This Row],[frameTime]]*100</f>
        <v>99.929750614682121</v>
      </c>
      <c r="F41337">
        <v>9.789E-4</v>
      </c>
      <c r="G41337">
        <v>3.5730000000000001E-4</v>
      </c>
      <c r="H41337">
        <f t="shared" si="645"/>
        <v>36.500153233220964</v>
      </c>
    </row>
    <row r="41338" spans="1:8" x14ac:dyDescent="0.3">
      <c r="A41338">
        <v>41337</v>
      </c>
      <c r="B41338">
        <v>500</v>
      </c>
      <c r="C41338">
        <v>2.8489999999999999E-4</v>
      </c>
      <c r="D41338">
        <v>2.8469999999999998E-4</v>
      </c>
      <c r="E41338">
        <f>performanceData__25[[#This Row],[tickTime]]/performanceData__25[[#This Row],[frameTime]]*100</f>
        <v>99.929799929799927</v>
      </c>
      <c r="F41338">
        <v>9.7769999999999997E-4</v>
      </c>
      <c r="G41338">
        <v>3.435E-4</v>
      </c>
      <c r="H41338">
        <f t="shared" si="645"/>
        <v>35.133476526541884</v>
      </c>
    </row>
    <row r="41339" spans="1:8" x14ac:dyDescent="0.3">
      <c r="A41339">
        <v>41338</v>
      </c>
      <c r="B41339">
        <v>500</v>
      </c>
      <c r="C41339">
        <v>2.8430000000000003E-4</v>
      </c>
      <c r="D41339">
        <v>2.8410000000000002E-4</v>
      </c>
      <c r="E41339">
        <f>performanceData__25[[#This Row],[tickTime]]/performanceData__25[[#This Row],[frameTime]]*100</f>
        <v>99.929651776292644</v>
      </c>
      <c r="F41339">
        <v>7.6380000000000003E-4</v>
      </c>
      <c r="G41339">
        <v>3.3119999999999997E-4</v>
      </c>
      <c r="H41339">
        <f t="shared" si="645"/>
        <v>43.362136684996067</v>
      </c>
    </row>
    <row r="41340" spans="1:8" x14ac:dyDescent="0.3">
      <c r="A41340">
        <v>41339</v>
      </c>
      <c r="B41340">
        <v>500</v>
      </c>
      <c r="C41340">
        <v>2.8459999999999998E-4</v>
      </c>
      <c r="D41340">
        <v>2.8439999999999997E-4</v>
      </c>
      <c r="E41340">
        <f>performanceData__25[[#This Row],[tickTime]]/performanceData__25[[#This Row],[frameTime]]*100</f>
        <v>99.929725931131401</v>
      </c>
      <c r="F41340">
        <v>7.5949999999999998E-4</v>
      </c>
      <c r="G41340">
        <v>3.2810000000000001E-4</v>
      </c>
      <c r="H41340">
        <f t="shared" si="645"/>
        <v>43.199473337722189</v>
      </c>
    </row>
    <row r="41341" spans="1:8" x14ac:dyDescent="0.3">
      <c r="A41341">
        <v>41340</v>
      </c>
      <c r="B41341">
        <v>500</v>
      </c>
      <c r="C41341">
        <v>2.8439999999999997E-4</v>
      </c>
      <c r="D41341">
        <v>2.8430000000000003E-4</v>
      </c>
      <c r="E41341">
        <f>performanceData__25[[#This Row],[tickTime]]/performanceData__25[[#This Row],[frameTime]]*100</f>
        <v>99.964838255977511</v>
      </c>
      <c r="F41341">
        <v>7.6199999999999998E-4</v>
      </c>
      <c r="G41341">
        <v>3.2840000000000001E-4</v>
      </c>
      <c r="H41341">
        <f t="shared" si="645"/>
        <v>43.097112860892388</v>
      </c>
    </row>
    <row r="41342" spans="1:8" x14ac:dyDescent="0.3">
      <c r="A41342">
        <v>41341</v>
      </c>
      <c r="B41342">
        <v>500</v>
      </c>
      <c r="C41342">
        <v>2.8509999999999999E-4</v>
      </c>
      <c r="D41342">
        <v>2.8489999999999999E-4</v>
      </c>
      <c r="E41342">
        <f>performanceData__25[[#This Row],[tickTime]]/performanceData__25[[#This Row],[frameTime]]*100</f>
        <v>99.92984917572781</v>
      </c>
      <c r="F41342">
        <v>7.6150000000000002E-4</v>
      </c>
      <c r="G41342">
        <v>3.2820000000000001E-4</v>
      </c>
      <c r="H41342">
        <f t="shared" si="645"/>
        <v>43.099146421536439</v>
      </c>
    </row>
    <row r="41343" spans="1:8" x14ac:dyDescent="0.3">
      <c r="A41343">
        <v>41342</v>
      </c>
      <c r="B41343">
        <v>500</v>
      </c>
      <c r="C41343">
        <v>2.8489999999999999E-4</v>
      </c>
      <c r="D41343">
        <v>2.8479999999999998E-4</v>
      </c>
      <c r="E41343">
        <f>performanceData__25[[#This Row],[tickTime]]/performanceData__25[[#This Row],[frameTime]]*100</f>
        <v>99.964899964899971</v>
      </c>
      <c r="F41343">
        <v>7.6480000000000005E-4</v>
      </c>
      <c r="G41343">
        <v>3.2810000000000001E-4</v>
      </c>
      <c r="H41343">
        <f t="shared" si="645"/>
        <v>42.90010460251046</v>
      </c>
    </row>
    <row r="41344" spans="1:8" x14ac:dyDescent="0.3">
      <c r="A41344">
        <v>41343</v>
      </c>
      <c r="B41344">
        <v>500</v>
      </c>
      <c r="C41344">
        <v>2.8469999999999998E-4</v>
      </c>
      <c r="D41344">
        <v>2.8449999999999998E-4</v>
      </c>
      <c r="E41344">
        <f>performanceData__25[[#This Row],[tickTime]]/performanceData__25[[#This Row],[frameTime]]*100</f>
        <v>99.929750614682121</v>
      </c>
      <c r="F41344">
        <v>7.6630000000000003E-4</v>
      </c>
      <c r="G41344">
        <v>3.2870000000000002E-4</v>
      </c>
      <c r="H41344">
        <f t="shared" si="645"/>
        <v>42.894427769802952</v>
      </c>
    </row>
    <row r="41345" spans="1:8" x14ac:dyDescent="0.3">
      <c r="A41345">
        <v>41344</v>
      </c>
      <c r="B41345">
        <v>500</v>
      </c>
      <c r="C41345">
        <v>2.8459999999999998E-4</v>
      </c>
      <c r="D41345">
        <v>2.8439999999999997E-4</v>
      </c>
      <c r="E41345">
        <f>performanceData__25[[#This Row],[tickTime]]/performanceData__25[[#This Row],[frameTime]]*100</f>
        <v>99.929725931131401</v>
      </c>
      <c r="F41345">
        <v>8.6149999999999996E-4</v>
      </c>
      <c r="G41345">
        <v>3.4840000000000001E-4</v>
      </c>
      <c r="H41345">
        <f t="shared" si="645"/>
        <v>40.441091120139291</v>
      </c>
    </row>
    <row r="41346" spans="1:8" x14ac:dyDescent="0.3">
      <c r="A41346">
        <v>41345</v>
      </c>
      <c r="B41346">
        <v>500</v>
      </c>
      <c r="C41346">
        <v>2.8509999999999999E-4</v>
      </c>
      <c r="D41346">
        <v>2.8489999999999999E-4</v>
      </c>
      <c r="E41346">
        <f>performanceData__25[[#This Row],[tickTime]]/performanceData__25[[#This Row],[frameTime]]*100</f>
        <v>99.92984917572781</v>
      </c>
      <c r="F41346">
        <v>1.1988999999999999E-3</v>
      </c>
      <c r="G41346">
        <v>3.9369999999999997E-4</v>
      </c>
      <c r="H41346">
        <f t="shared" si="645"/>
        <v>32.83843523229627</v>
      </c>
    </row>
    <row r="41347" spans="1:8" x14ac:dyDescent="0.3">
      <c r="A41347">
        <v>41346</v>
      </c>
      <c r="B41347">
        <v>500</v>
      </c>
      <c r="C41347">
        <v>2.8519999999999999E-4</v>
      </c>
      <c r="D41347">
        <v>2.8499999999999999E-4</v>
      </c>
      <c r="E41347">
        <f>performanceData__25[[#This Row],[tickTime]]/performanceData__25[[#This Row],[frameTime]]*100</f>
        <v>99.929873772791026</v>
      </c>
      <c r="F41347">
        <v>7.7340000000000004E-4</v>
      </c>
      <c r="G41347">
        <v>3.3520000000000002E-4</v>
      </c>
      <c r="H41347">
        <f t="shared" ref="H41347:H41410" si="646">G41347/F41347*100</f>
        <v>43.341091285234029</v>
      </c>
    </row>
    <row r="41348" spans="1:8" x14ac:dyDescent="0.3">
      <c r="A41348">
        <v>41347</v>
      </c>
      <c r="B41348">
        <v>500</v>
      </c>
      <c r="C41348">
        <v>2.8479999999999998E-4</v>
      </c>
      <c r="D41348">
        <v>2.8459999999999998E-4</v>
      </c>
      <c r="E41348">
        <f>performanceData__25[[#This Row],[tickTime]]/performanceData__25[[#This Row],[frameTime]]*100</f>
        <v>99.929775280898866</v>
      </c>
      <c r="F41348">
        <v>7.3939999999999997E-4</v>
      </c>
      <c r="G41348">
        <v>3.2850000000000002E-4</v>
      </c>
      <c r="H41348">
        <f t="shared" si="646"/>
        <v>44.427914525290781</v>
      </c>
    </row>
    <row r="41349" spans="1:8" x14ac:dyDescent="0.3">
      <c r="A41349">
        <v>41348</v>
      </c>
      <c r="B41349">
        <v>500</v>
      </c>
      <c r="C41349">
        <v>2.8509999999999999E-4</v>
      </c>
      <c r="D41349">
        <v>2.8499999999999999E-4</v>
      </c>
      <c r="E41349">
        <f>performanceData__25[[#This Row],[tickTime]]/performanceData__25[[#This Row],[frameTime]]*100</f>
        <v>99.964924587863905</v>
      </c>
      <c r="F41349">
        <v>7.4549999999999996E-4</v>
      </c>
      <c r="G41349">
        <v>3.255E-4</v>
      </c>
      <c r="H41349">
        <f t="shared" si="646"/>
        <v>43.661971830985919</v>
      </c>
    </row>
    <row r="41350" spans="1:8" x14ac:dyDescent="0.3">
      <c r="A41350">
        <v>41349</v>
      </c>
      <c r="B41350">
        <v>500</v>
      </c>
      <c r="C41350">
        <v>2.8570000000000001E-4</v>
      </c>
      <c r="D41350">
        <v>2.855E-4</v>
      </c>
      <c r="E41350">
        <f>performanceData__25[[#This Row],[tickTime]]/performanceData__25[[#This Row],[frameTime]]*100</f>
        <v>99.929996499824995</v>
      </c>
      <c r="F41350">
        <v>7.6340000000000002E-4</v>
      </c>
      <c r="G41350">
        <v>3.2709999999999998E-4</v>
      </c>
      <c r="H41350">
        <f t="shared" si="646"/>
        <v>42.84778621954414</v>
      </c>
    </row>
    <row r="41351" spans="1:8" x14ac:dyDescent="0.3">
      <c r="A41351">
        <v>41350</v>
      </c>
      <c r="B41351">
        <v>500</v>
      </c>
      <c r="C41351">
        <v>2.8509999999999999E-4</v>
      </c>
      <c r="D41351">
        <v>2.8489999999999999E-4</v>
      </c>
      <c r="E41351">
        <f>performanceData__25[[#This Row],[tickTime]]/performanceData__25[[#This Row],[frameTime]]*100</f>
        <v>99.92984917572781</v>
      </c>
      <c r="F41351">
        <v>7.6380000000000003E-4</v>
      </c>
      <c r="G41351">
        <v>3.277E-4</v>
      </c>
      <c r="H41351">
        <f t="shared" si="646"/>
        <v>42.903901544907043</v>
      </c>
    </row>
    <row r="41352" spans="1:8" x14ac:dyDescent="0.3">
      <c r="A41352">
        <v>41351</v>
      </c>
      <c r="B41352">
        <v>500</v>
      </c>
      <c r="C41352">
        <v>2.8469999999999998E-4</v>
      </c>
      <c r="D41352">
        <v>2.8449999999999998E-4</v>
      </c>
      <c r="E41352">
        <f>performanceData__25[[#This Row],[tickTime]]/performanceData__25[[#This Row],[frameTime]]*100</f>
        <v>99.929750614682121</v>
      </c>
      <c r="F41352">
        <v>7.6139999999999997E-4</v>
      </c>
      <c r="G41352">
        <v>3.2759999999999999E-4</v>
      </c>
      <c r="H41352">
        <f t="shared" si="646"/>
        <v>43.026004728132392</v>
      </c>
    </row>
    <row r="41353" spans="1:8" x14ac:dyDescent="0.3">
      <c r="A41353">
        <v>41352</v>
      </c>
      <c r="B41353">
        <v>500</v>
      </c>
      <c r="C41353">
        <v>2.8489999999999999E-4</v>
      </c>
      <c r="D41353">
        <v>2.8469999999999998E-4</v>
      </c>
      <c r="E41353">
        <f>performanceData__25[[#This Row],[tickTime]]/performanceData__25[[#This Row],[frameTime]]*100</f>
        <v>99.929799929799927</v>
      </c>
      <c r="F41353">
        <v>7.7380000000000005E-4</v>
      </c>
      <c r="G41353">
        <v>3.2840000000000001E-4</v>
      </c>
      <c r="H41353">
        <f t="shared" si="646"/>
        <v>42.439906952700959</v>
      </c>
    </row>
    <row r="41354" spans="1:8" x14ac:dyDescent="0.3">
      <c r="A41354">
        <v>41353</v>
      </c>
      <c r="B41354">
        <v>500</v>
      </c>
      <c r="C41354">
        <v>2.8459999999999998E-4</v>
      </c>
      <c r="D41354">
        <v>2.8439999999999997E-4</v>
      </c>
      <c r="E41354">
        <f>performanceData__25[[#This Row],[tickTime]]/performanceData__25[[#This Row],[frameTime]]*100</f>
        <v>99.929725931131401</v>
      </c>
      <c r="F41354">
        <v>8.5300000000000003E-4</v>
      </c>
      <c r="G41354">
        <v>3.5770000000000002E-4</v>
      </c>
      <c r="H41354">
        <f t="shared" si="646"/>
        <v>41.934349355216881</v>
      </c>
    </row>
    <row r="41355" spans="1:8" x14ac:dyDescent="0.3">
      <c r="A41355">
        <v>41354</v>
      </c>
      <c r="B41355">
        <v>500</v>
      </c>
      <c r="C41355">
        <v>2.8489999999999999E-4</v>
      </c>
      <c r="D41355">
        <v>2.8469999999999998E-4</v>
      </c>
      <c r="E41355">
        <f>performanceData__25[[#This Row],[tickTime]]/performanceData__25[[#This Row],[frameTime]]*100</f>
        <v>99.929799929799927</v>
      </c>
      <c r="F41355">
        <v>1.0803E-3</v>
      </c>
      <c r="G41355">
        <v>3.3429999999999999E-4</v>
      </c>
      <c r="H41355">
        <f t="shared" si="646"/>
        <v>30.9451078404147</v>
      </c>
    </row>
    <row r="41356" spans="1:8" x14ac:dyDescent="0.3">
      <c r="A41356">
        <v>41355</v>
      </c>
      <c r="B41356">
        <v>500</v>
      </c>
      <c r="C41356">
        <v>2.8489999999999999E-4</v>
      </c>
      <c r="D41356">
        <v>2.8469999999999998E-4</v>
      </c>
      <c r="E41356">
        <f>performanceData__25[[#This Row],[tickTime]]/performanceData__25[[#This Row],[frameTime]]*100</f>
        <v>99.929799929799927</v>
      </c>
      <c r="F41356">
        <v>8.3089999999999998E-4</v>
      </c>
      <c r="G41356">
        <v>3.3080000000000002E-4</v>
      </c>
      <c r="H41356">
        <f t="shared" si="646"/>
        <v>39.81225177518354</v>
      </c>
    </row>
    <row r="41357" spans="1:8" x14ac:dyDescent="0.3">
      <c r="A41357">
        <v>41356</v>
      </c>
      <c r="B41357">
        <v>500</v>
      </c>
      <c r="C41357">
        <v>2.8459999999999998E-4</v>
      </c>
      <c r="D41357">
        <v>2.8439999999999997E-4</v>
      </c>
      <c r="E41357">
        <f>performanceData__25[[#This Row],[tickTime]]/performanceData__25[[#This Row],[frameTime]]*100</f>
        <v>99.929725931131401</v>
      </c>
      <c r="F41357">
        <v>8.0590000000000002E-4</v>
      </c>
      <c r="G41357">
        <v>3.3589999999999998E-4</v>
      </c>
      <c r="H41357">
        <f t="shared" si="646"/>
        <v>41.680109194689166</v>
      </c>
    </row>
    <row r="41358" spans="1:8" x14ac:dyDescent="0.3">
      <c r="A41358">
        <v>41357</v>
      </c>
      <c r="B41358">
        <v>500</v>
      </c>
      <c r="C41358">
        <v>2.8459999999999998E-4</v>
      </c>
      <c r="D41358">
        <v>2.8439999999999997E-4</v>
      </c>
      <c r="E41358">
        <f>performanceData__25[[#This Row],[tickTime]]/performanceData__25[[#This Row],[frameTime]]*100</f>
        <v>99.929725931131401</v>
      </c>
      <c r="F41358">
        <v>7.9650000000000001E-4</v>
      </c>
      <c r="G41358">
        <v>3.322E-4</v>
      </c>
      <c r="H41358">
        <f t="shared" si="646"/>
        <v>41.70747018204645</v>
      </c>
    </row>
    <row r="41359" spans="1:8" x14ac:dyDescent="0.3">
      <c r="A41359">
        <v>41358</v>
      </c>
      <c r="B41359">
        <v>500</v>
      </c>
      <c r="C41359">
        <v>2.8479999999999998E-4</v>
      </c>
      <c r="D41359">
        <v>2.8459999999999998E-4</v>
      </c>
      <c r="E41359">
        <f>performanceData__25[[#This Row],[tickTime]]/performanceData__25[[#This Row],[frameTime]]*100</f>
        <v>99.929775280898866</v>
      </c>
      <c r="F41359">
        <v>8.0599999999999997E-4</v>
      </c>
      <c r="G41359">
        <v>3.4289999999999999E-4</v>
      </c>
      <c r="H41359">
        <f t="shared" si="646"/>
        <v>42.54342431761787</v>
      </c>
    </row>
    <row r="41360" spans="1:8" x14ac:dyDescent="0.3">
      <c r="A41360">
        <v>41359</v>
      </c>
      <c r="B41360">
        <v>500</v>
      </c>
      <c r="C41360">
        <v>2.8489999999999999E-4</v>
      </c>
      <c r="D41360">
        <v>2.8469999999999998E-4</v>
      </c>
      <c r="E41360">
        <f>performanceData__25[[#This Row],[tickTime]]/performanceData__25[[#This Row],[frameTime]]*100</f>
        <v>99.929799929799927</v>
      </c>
      <c r="F41360">
        <v>8.2160000000000002E-4</v>
      </c>
      <c r="G41360">
        <v>3.3530000000000002E-4</v>
      </c>
      <c r="H41360">
        <f t="shared" si="646"/>
        <v>40.81061343719572</v>
      </c>
    </row>
    <row r="41361" spans="1:8" x14ac:dyDescent="0.3">
      <c r="A41361">
        <v>41360</v>
      </c>
      <c r="B41361">
        <v>500</v>
      </c>
      <c r="C41361">
        <v>2.8489999999999999E-4</v>
      </c>
      <c r="D41361">
        <v>2.8469999999999998E-4</v>
      </c>
      <c r="E41361">
        <f>performanceData__25[[#This Row],[tickTime]]/performanceData__25[[#This Row],[frameTime]]*100</f>
        <v>99.929799929799927</v>
      </c>
      <c r="F41361">
        <v>7.5869999999999996E-4</v>
      </c>
      <c r="G41361">
        <v>3.3859999999999999E-4</v>
      </c>
      <c r="H41361">
        <f t="shared" si="646"/>
        <v>44.628970607618292</v>
      </c>
    </row>
    <row r="41362" spans="1:8" x14ac:dyDescent="0.3">
      <c r="A41362">
        <v>41361</v>
      </c>
      <c r="B41362">
        <v>500</v>
      </c>
      <c r="C41362">
        <v>2.8509999999999999E-4</v>
      </c>
      <c r="D41362">
        <v>2.8489999999999999E-4</v>
      </c>
      <c r="E41362">
        <f>performanceData__25[[#This Row],[tickTime]]/performanceData__25[[#This Row],[frameTime]]*100</f>
        <v>99.92984917572781</v>
      </c>
      <c r="F41362">
        <v>8.6379999999999996E-4</v>
      </c>
      <c r="G41362">
        <v>3.3980000000000002E-4</v>
      </c>
      <c r="H41362">
        <f t="shared" si="646"/>
        <v>39.337809678166245</v>
      </c>
    </row>
    <row r="41363" spans="1:8" x14ac:dyDescent="0.3">
      <c r="A41363">
        <v>41362</v>
      </c>
      <c r="B41363">
        <v>500</v>
      </c>
      <c r="C41363">
        <v>2.8449999999999998E-4</v>
      </c>
      <c r="D41363">
        <v>2.8430000000000003E-4</v>
      </c>
      <c r="E41363">
        <f>performanceData__25[[#This Row],[tickTime]]/performanceData__25[[#This Row],[frameTime]]*100</f>
        <v>99.929701230228488</v>
      </c>
      <c r="F41363">
        <v>9.5239999999999995E-4</v>
      </c>
      <c r="G41363">
        <v>3.6549999999999999E-4</v>
      </c>
      <c r="H41363">
        <f t="shared" si="646"/>
        <v>38.376732465350692</v>
      </c>
    </row>
    <row r="41364" spans="1:8" x14ac:dyDescent="0.3">
      <c r="A41364">
        <v>41363</v>
      </c>
      <c r="B41364">
        <v>500</v>
      </c>
      <c r="C41364">
        <v>2.8509999999999999E-4</v>
      </c>
      <c r="D41364">
        <v>2.8489999999999999E-4</v>
      </c>
      <c r="E41364">
        <f>performanceData__25[[#This Row],[tickTime]]/performanceData__25[[#This Row],[frameTime]]*100</f>
        <v>99.92984917572781</v>
      </c>
      <c r="F41364">
        <v>7.5109999999999999E-4</v>
      </c>
      <c r="G41364">
        <v>3.2739999999999999E-4</v>
      </c>
      <c r="H41364">
        <f t="shared" si="646"/>
        <v>43.589402210091862</v>
      </c>
    </row>
    <row r="41365" spans="1:8" x14ac:dyDescent="0.3">
      <c r="A41365">
        <v>41364</v>
      </c>
      <c r="B41365">
        <v>500</v>
      </c>
      <c r="C41365">
        <v>2.8469999999999998E-4</v>
      </c>
      <c r="D41365">
        <v>2.8449999999999998E-4</v>
      </c>
      <c r="E41365">
        <f>performanceData__25[[#This Row],[tickTime]]/performanceData__25[[#This Row],[frameTime]]*100</f>
        <v>99.929750614682121</v>
      </c>
      <c r="F41365">
        <v>7.6780000000000001E-4</v>
      </c>
      <c r="G41365">
        <v>3.2600000000000001E-4</v>
      </c>
      <c r="H41365">
        <f t="shared" si="646"/>
        <v>42.458973691065381</v>
      </c>
    </row>
    <row r="41366" spans="1:8" x14ac:dyDescent="0.3">
      <c r="A41366">
        <v>41365</v>
      </c>
      <c r="B41366">
        <v>500</v>
      </c>
      <c r="C41366">
        <v>2.8479999999999998E-4</v>
      </c>
      <c r="D41366">
        <v>2.8459999999999998E-4</v>
      </c>
      <c r="E41366">
        <f>performanceData__25[[#This Row],[tickTime]]/performanceData__25[[#This Row],[frameTime]]*100</f>
        <v>99.929775280898866</v>
      </c>
      <c r="F41366">
        <v>7.6300000000000001E-4</v>
      </c>
      <c r="G41366">
        <v>3.2820000000000001E-4</v>
      </c>
      <c r="H41366">
        <f t="shared" si="646"/>
        <v>43.014416775884669</v>
      </c>
    </row>
    <row r="41367" spans="1:8" x14ac:dyDescent="0.3">
      <c r="A41367">
        <v>41366</v>
      </c>
      <c r="B41367">
        <v>500</v>
      </c>
      <c r="C41367">
        <v>2.8489999999999999E-4</v>
      </c>
      <c r="D41367">
        <v>2.8469999999999998E-4</v>
      </c>
      <c r="E41367">
        <f>performanceData__25[[#This Row],[tickTime]]/performanceData__25[[#This Row],[frameTime]]*100</f>
        <v>99.929799929799927</v>
      </c>
      <c r="F41367">
        <v>7.6429999999999998E-4</v>
      </c>
      <c r="G41367">
        <v>3.2600000000000001E-4</v>
      </c>
      <c r="H41367">
        <f t="shared" si="646"/>
        <v>42.653408347507529</v>
      </c>
    </row>
    <row r="41368" spans="1:8" x14ac:dyDescent="0.3">
      <c r="A41368">
        <v>41367</v>
      </c>
      <c r="B41368">
        <v>500</v>
      </c>
      <c r="C41368">
        <v>2.8519999999999999E-4</v>
      </c>
      <c r="D41368">
        <v>2.8499999999999999E-4</v>
      </c>
      <c r="E41368">
        <f>performanceData__25[[#This Row],[tickTime]]/performanceData__25[[#This Row],[frameTime]]*100</f>
        <v>99.929873772791026</v>
      </c>
      <c r="F41368">
        <v>7.6380000000000003E-4</v>
      </c>
      <c r="G41368">
        <v>3.2810000000000001E-4</v>
      </c>
      <c r="H41368">
        <f t="shared" si="646"/>
        <v>42.956271275202937</v>
      </c>
    </row>
    <row r="41369" spans="1:8" x14ac:dyDescent="0.3">
      <c r="A41369">
        <v>41368</v>
      </c>
      <c r="B41369">
        <v>500</v>
      </c>
      <c r="C41369">
        <v>2.8519999999999999E-4</v>
      </c>
      <c r="D41369">
        <v>2.8499999999999999E-4</v>
      </c>
      <c r="E41369">
        <f>performanceData__25[[#This Row],[tickTime]]/performanceData__25[[#This Row],[frameTime]]*100</f>
        <v>99.929873772791026</v>
      </c>
      <c r="F41369">
        <v>7.6570000000000002E-4</v>
      </c>
      <c r="G41369">
        <v>3.2810000000000001E-4</v>
      </c>
      <c r="H41369">
        <f t="shared" si="646"/>
        <v>42.849680031343865</v>
      </c>
    </row>
    <row r="41370" spans="1:8" x14ac:dyDescent="0.3">
      <c r="A41370">
        <v>41369</v>
      </c>
      <c r="B41370">
        <v>500</v>
      </c>
      <c r="C41370">
        <v>2.8469999999999998E-4</v>
      </c>
      <c r="D41370">
        <v>2.8459999999999998E-4</v>
      </c>
      <c r="E41370">
        <f>performanceData__25[[#This Row],[tickTime]]/performanceData__25[[#This Row],[frameTime]]*100</f>
        <v>99.96487530734106</v>
      </c>
      <c r="F41370">
        <v>7.762E-4</v>
      </c>
      <c r="G41370">
        <v>3.278E-4</v>
      </c>
      <c r="H41370">
        <f t="shared" si="646"/>
        <v>42.231383664004127</v>
      </c>
    </row>
    <row r="41371" spans="1:8" x14ac:dyDescent="0.3">
      <c r="A41371">
        <v>41370</v>
      </c>
      <c r="B41371">
        <v>500</v>
      </c>
      <c r="C41371">
        <v>2.8509999999999999E-4</v>
      </c>
      <c r="D41371">
        <v>2.8479999999999998E-4</v>
      </c>
      <c r="E41371">
        <f>performanceData__25[[#This Row],[tickTime]]/performanceData__25[[#This Row],[frameTime]]*100</f>
        <v>99.894773763591715</v>
      </c>
      <c r="F41371">
        <v>1.2214999999999999E-3</v>
      </c>
      <c r="G41371">
        <v>3.5510000000000001E-4</v>
      </c>
      <c r="H41371">
        <f t="shared" si="646"/>
        <v>29.07081457224724</v>
      </c>
    </row>
    <row r="41372" spans="1:8" x14ac:dyDescent="0.3">
      <c r="A41372">
        <v>41371</v>
      </c>
      <c r="B41372">
        <v>500</v>
      </c>
      <c r="C41372">
        <v>2.8489999999999999E-4</v>
      </c>
      <c r="D41372">
        <v>2.8469999999999998E-4</v>
      </c>
      <c r="E41372">
        <f>performanceData__25[[#This Row],[tickTime]]/performanceData__25[[#This Row],[frameTime]]*100</f>
        <v>99.929799929799927</v>
      </c>
      <c r="F41372">
        <v>7.6889999999999999E-4</v>
      </c>
      <c r="G41372">
        <v>3.3139999999999998E-4</v>
      </c>
      <c r="H41372">
        <f t="shared" si="646"/>
        <v>43.100533229288587</v>
      </c>
    </row>
    <row r="41373" spans="1:8" x14ac:dyDescent="0.3">
      <c r="A41373">
        <v>41372</v>
      </c>
      <c r="B41373">
        <v>500</v>
      </c>
      <c r="C41373">
        <v>2.8479999999999998E-4</v>
      </c>
      <c r="D41373">
        <v>2.8459999999999998E-4</v>
      </c>
      <c r="E41373">
        <f>performanceData__25[[#This Row],[tickTime]]/performanceData__25[[#This Row],[frameTime]]*100</f>
        <v>99.929775280898866</v>
      </c>
      <c r="F41373">
        <v>7.4189999999999998E-4</v>
      </c>
      <c r="G41373">
        <v>3.3050000000000001E-4</v>
      </c>
      <c r="H41373">
        <f t="shared" si="646"/>
        <v>44.547782720043131</v>
      </c>
    </row>
    <row r="41374" spans="1:8" x14ac:dyDescent="0.3">
      <c r="A41374">
        <v>41373</v>
      </c>
      <c r="B41374">
        <v>500</v>
      </c>
      <c r="C41374">
        <v>2.9710000000000001E-4</v>
      </c>
      <c r="D41374">
        <v>2.9690000000000001E-4</v>
      </c>
      <c r="E41374">
        <f>performanceData__25[[#This Row],[tickTime]]/performanceData__25[[#This Row],[frameTime]]*100</f>
        <v>99.932682598451692</v>
      </c>
      <c r="F41374">
        <v>7.4640000000000004E-4</v>
      </c>
      <c r="G41374">
        <v>3.2650000000000002E-4</v>
      </c>
      <c r="H41374">
        <f t="shared" si="646"/>
        <v>43.743301178992496</v>
      </c>
    </row>
    <row r="41375" spans="1:8" x14ac:dyDescent="0.3">
      <c r="A41375">
        <v>41374</v>
      </c>
      <c r="B41375">
        <v>500</v>
      </c>
      <c r="C41375">
        <v>2.8949999999999999E-4</v>
      </c>
      <c r="D41375">
        <v>2.8939999999999999E-4</v>
      </c>
      <c r="E41375">
        <f>performanceData__25[[#This Row],[tickTime]]/performanceData__25[[#This Row],[frameTime]]*100</f>
        <v>99.965457685664944</v>
      </c>
      <c r="F41375">
        <v>8.811E-4</v>
      </c>
      <c r="G41375">
        <v>3.2850000000000002E-4</v>
      </c>
      <c r="H41375">
        <f t="shared" si="646"/>
        <v>37.282941777323799</v>
      </c>
    </row>
    <row r="41376" spans="1:8" x14ac:dyDescent="0.3">
      <c r="A41376">
        <v>41375</v>
      </c>
      <c r="B41376">
        <v>500</v>
      </c>
      <c r="C41376">
        <v>2.8439999999999997E-4</v>
      </c>
      <c r="D41376">
        <v>2.8420000000000002E-4</v>
      </c>
      <c r="E41376">
        <f>performanceData__25[[#This Row],[tickTime]]/performanceData__25[[#This Row],[frameTime]]*100</f>
        <v>99.929676511955009</v>
      </c>
      <c r="F41376">
        <v>7.4569999999999997E-4</v>
      </c>
      <c r="G41376">
        <v>3.3080000000000002E-4</v>
      </c>
      <c r="H41376">
        <f t="shared" si="646"/>
        <v>44.36100308435028</v>
      </c>
    </row>
    <row r="41377" spans="1:8" x14ac:dyDescent="0.3">
      <c r="A41377">
        <v>41376</v>
      </c>
      <c r="B41377">
        <v>500</v>
      </c>
      <c r="C41377">
        <v>2.8430000000000003E-4</v>
      </c>
      <c r="D41377">
        <v>2.8410000000000002E-4</v>
      </c>
      <c r="E41377">
        <f>performanceData__25[[#This Row],[tickTime]]/performanceData__25[[#This Row],[frameTime]]*100</f>
        <v>99.929651776292644</v>
      </c>
      <c r="F41377">
        <v>7.2849999999999998E-4</v>
      </c>
      <c r="G41377">
        <v>3.301E-4</v>
      </c>
      <c r="H41377">
        <f t="shared" si="646"/>
        <v>45.312285518188062</v>
      </c>
    </row>
    <row r="41378" spans="1:8" x14ac:dyDescent="0.3">
      <c r="A41378">
        <v>41377</v>
      </c>
      <c r="B41378">
        <v>500</v>
      </c>
      <c r="C41378">
        <v>2.8410000000000002E-4</v>
      </c>
      <c r="D41378">
        <v>2.8390000000000002E-4</v>
      </c>
      <c r="E41378">
        <f>performanceData__25[[#This Row],[tickTime]]/performanceData__25[[#This Row],[frameTime]]*100</f>
        <v>99.929602252727918</v>
      </c>
      <c r="F41378">
        <v>7.2139999999999997E-4</v>
      </c>
      <c r="G41378">
        <v>3.2709999999999998E-4</v>
      </c>
      <c r="H41378">
        <f t="shared" si="646"/>
        <v>45.342389797615745</v>
      </c>
    </row>
    <row r="41379" spans="1:8" x14ac:dyDescent="0.3">
      <c r="A41379">
        <v>41378</v>
      </c>
      <c r="B41379">
        <v>500</v>
      </c>
      <c r="C41379">
        <v>2.8420000000000002E-4</v>
      </c>
      <c r="D41379">
        <v>2.8400000000000002E-4</v>
      </c>
      <c r="E41379">
        <f>performanceData__25[[#This Row],[tickTime]]/performanceData__25[[#This Row],[frameTime]]*100</f>
        <v>99.929627023223077</v>
      </c>
      <c r="F41379">
        <v>8.3330000000000003E-4</v>
      </c>
      <c r="G41379">
        <v>3.4969999999999999E-4</v>
      </c>
      <c r="H41379">
        <f t="shared" si="646"/>
        <v>41.965678627145081</v>
      </c>
    </row>
    <row r="41380" spans="1:8" x14ac:dyDescent="0.3">
      <c r="A41380">
        <v>41379</v>
      </c>
      <c r="B41380">
        <v>500</v>
      </c>
      <c r="C41380">
        <v>2.8420000000000002E-4</v>
      </c>
      <c r="D41380">
        <v>2.8410000000000002E-4</v>
      </c>
      <c r="E41380">
        <f>performanceData__25[[#This Row],[tickTime]]/performanceData__25[[#This Row],[frameTime]]*100</f>
        <v>99.964813511611538</v>
      </c>
      <c r="F41380">
        <v>1.4316999999999999E-3</v>
      </c>
      <c r="G41380">
        <v>3.9429999999999999E-4</v>
      </c>
      <c r="H41380">
        <f t="shared" si="646"/>
        <v>27.540685897883638</v>
      </c>
    </row>
    <row r="41381" spans="1:8" x14ac:dyDescent="0.3">
      <c r="A41381">
        <v>41380</v>
      </c>
      <c r="B41381">
        <v>500</v>
      </c>
      <c r="C41381">
        <v>2.8439999999999997E-4</v>
      </c>
      <c r="D41381">
        <v>2.8420000000000002E-4</v>
      </c>
      <c r="E41381">
        <f>performanceData__25[[#This Row],[tickTime]]/performanceData__25[[#This Row],[frameTime]]*100</f>
        <v>99.929676511955009</v>
      </c>
      <c r="F41381">
        <v>7.7280000000000003E-4</v>
      </c>
      <c r="G41381">
        <v>3.3199999999999999E-4</v>
      </c>
      <c r="H41381">
        <f t="shared" si="646"/>
        <v>42.960662525879918</v>
      </c>
    </row>
    <row r="41382" spans="1:8" x14ac:dyDescent="0.3">
      <c r="A41382">
        <v>41381</v>
      </c>
      <c r="B41382">
        <v>500</v>
      </c>
      <c r="C41382">
        <v>2.8430000000000003E-4</v>
      </c>
      <c r="D41382">
        <v>2.8410000000000002E-4</v>
      </c>
      <c r="E41382">
        <f>performanceData__25[[#This Row],[tickTime]]/performanceData__25[[#This Row],[frameTime]]*100</f>
        <v>99.929651776292644</v>
      </c>
      <c r="F41382">
        <v>7.3870000000000001E-4</v>
      </c>
      <c r="G41382">
        <v>3.2880000000000002E-4</v>
      </c>
      <c r="H41382">
        <f t="shared" si="646"/>
        <v>44.510626776770003</v>
      </c>
    </row>
    <row r="41383" spans="1:8" x14ac:dyDescent="0.3">
      <c r="A41383">
        <v>41382</v>
      </c>
      <c r="B41383">
        <v>500</v>
      </c>
      <c r="C41383">
        <v>2.8449999999999998E-4</v>
      </c>
      <c r="D41383">
        <v>2.8439999999999997E-4</v>
      </c>
      <c r="E41383">
        <f>performanceData__25[[#This Row],[tickTime]]/performanceData__25[[#This Row],[frameTime]]*100</f>
        <v>99.96485061511423</v>
      </c>
      <c r="F41383">
        <v>7.4470000000000005E-4</v>
      </c>
      <c r="G41383">
        <v>3.258E-4</v>
      </c>
      <c r="H41383">
        <f t="shared" si="646"/>
        <v>43.749160735866788</v>
      </c>
    </row>
    <row r="41384" spans="1:8" x14ac:dyDescent="0.3">
      <c r="A41384">
        <v>41383</v>
      </c>
      <c r="B41384">
        <v>500</v>
      </c>
      <c r="C41384">
        <v>2.8459999999999998E-4</v>
      </c>
      <c r="D41384">
        <v>2.8430000000000003E-4</v>
      </c>
      <c r="E41384">
        <f>performanceData__25[[#This Row],[tickTime]]/performanceData__25[[#This Row],[frameTime]]*100</f>
        <v>99.89458889669713</v>
      </c>
      <c r="F41384">
        <v>7.6309999999999995E-4</v>
      </c>
      <c r="G41384">
        <v>3.2729999999999999E-4</v>
      </c>
      <c r="H41384">
        <f t="shared" si="646"/>
        <v>42.890839994758224</v>
      </c>
    </row>
    <row r="41385" spans="1:8" x14ac:dyDescent="0.3">
      <c r="A41385">
        <v>41384</v>
      </c>
      <c r="B41385">
        <v>500</v>
      </c>
      <c r="C41385">
        <v>2.8420000000000002E-4</v>
      </c>
      <c r="D41385">
        <v>2.8400000000000002E-4</v>
      </c>
      <c r="E41385">
        <f>performanceData__25[[#This Row],[tickTime]]/performanceData__25[[#This Row],[frameTime]]*100</f>
        <v>99.929627023223077</v>
      </c>
      <c r="F41385">
        <v>7.5829999999999995E-4</v>
      </c>
      <c r="G41385">
        <v>3.2699999999999998E-4</v>
      </c>
      <c r="H41385">
        <f t="shared" si="646"/>
        <v>43.122774627456153</v>
      </c>
    </row>
    <row r="41386" spans="1:8" x14ac:dyDescent="0.3">
      <c r="A41386">
        <v>41385</v>
      </c>
      <c r="B41386">
        <v>500</v>
      </c>
      <c r="C41386">
        <v>2.8380000000000001E-4</v>
      </c>
      <c r="D41386">
        <v>2.8360000000000001E-4</v>
      </c>
      <c r="E41386">
        <f>performanceData__25[[#This Row],[tickTime]]/performanceData__25[[#This Row],[frameTime]]*100</f>
        <v>99.92952783650459</v>
      </c>
      <c r="F41386">
        <v>7.6400000000000003E-4</v>
      </c>
      <c r="G41386">
        <v>3.258E-4</v>
      </c>
      <c r="H41386">
        <f t="shared" si="646"/>
        <v>42.643979057591622</v>
      </c>
    </row>
    <row r="41387" spans="1:8" x14ac:dyDescent="0.3">
      <c r="A41387">
        <v>41386</v>
      </c>
      <c r="B41387">
        <v>500</v>
      </c>
      <c r="C41387">
        <v>2.8430000000000003E-4</v>
      </c>
      <c r="D41387">
        <v>2.8420000000000002E-4</v>
      </c>
      <c r="E41387">
        <f>performanceData__25[[#This Row],[tickTime]]/performanceData__25[[#This Row],[frameTime]]*100</f>
        <v>99.964825888146322</v>
      </c>
      <c r="F41387">
        <v>8.4279999999999999E-4</v>
      </c>
      <c r="G41387">
        <v>3.3750000000000002E-4</v>
      </c>
      <c r="H41387">
        <f t="shared" si="646"/>
        <v>40.04508780256289</v>
      </c>
    </row>
    <row r="41388" spans="1:8" x14ac:dyDescent="0.3">
      <c r="A41388">
        <v>41387</v>
      </c>
      <c r="B41388">
        <v>500</v>
      </c>
      <c r="C41388">
        <v>2.8469999999999998E-4</v>
      </c>
      <c r="D41388">
        <v>2.8459999999999998E-4</v>
      </c>
      <c r="E41388">
        <f>performanceData__25[[#This Row],[tickTime]]/performanceData__25[[#This Row],[frameTime]]*100</f>
        <v>99.96487530734106</v>
      </c>
      <c r="F41388">
        <v>1.3948000000000001E-3</v>
      </c>
      <c r="G41388">
        <v>3.7659999999999999E-4</v>
      </c>
      <c r="H41388">
        <f t="shared" si="646"/>
        <v>27.000286779466588</v>
      </c>
    </row>
    <row r="41389" spans="1:8" x14ac:dyDescent="0.3">
      <c r="A41389">
        <v>41388</v>
      </c>
      <c r="B41389">
        <v>500</v>
      </c>
      <c r="C41389">
        <v>2.8400000000000002E-4</v>
      </c>
      <c r="D41389">
        <v>2.8370000000000001E-4</v>
      </c>
      <c r="E41389">
        <f>performanceData__25[[#This Row],[tickTime]]/performanceData__25[[#This Row],[frameTime]]*100</f>
        <v>99.894366197183089</v>
      </c>
      <c r="F41389">
        <v>7.7019999999999996E-4</v>
      </c>
      <c r="G41389">
        <v>3.3359999999999998E-4</v>
      </c>
      <c r="H41389">
        <f t="shared" si="646"/>
        <v>43.313425084393664</v>
      </c>
    </row>
    <row r="41390" spans="1:8" x14ac:dyDescent="0.3">
      <c r="A41390">
        <v>41389</v>
      </c>
      <c r="B41390">
        <v>500</v>
      </c>
      <c r="C41390">
        <v>2.8449999999999998E-4</v>
      </c>
      <c r="D41390">
        <v>2.8439999999999997E-4</v>
      </c>
      <c r="E41390">
        <f>performanceData__25[[#This Row],[tickTime]]/performanceData__25[[#This Row],[frameTime]]*100</f>
        <v>99.96485061511423</v>
      </c>
      <c r="F41390">
        <v>7.3349999999999999E-4</v>
      </c>
      <c r="G41390">
        <v>3.2850000000000002E-4</v>
      </c>
      <c r="H41390">
        <f t="shared" si="646"/>
        <v>44.785276073619634</v>
      </c>
    </row>
    <row r="41391" spans="1:8" x14ac:dyDescent="0.3">
      <c r="A41391">
        <v>41390</v>
      </c>
      <c r="B41391">
        <v>500</v>
      </c>
      <c r="C41391">
        <v>2.8400000000000002E-4</v>
      </c>
      <c r="D41391">
        <v>2.8370000000000001E-4</v>
      </c>
      <c r="E41391">
        <f>performanceData__25[[#This Row],[tickTime]]/performanceData__25[[#This Row],[frameTime]]*100</f>
        <v>99.894366197183089</v>
      </c>
      <c r="F41391">
        <v>7.649E-4</v>
      </c>
      <c r="G41391">
        <v>3.2660000000000002E-4</v>
      </c>
      <c r="H41391">
        <f t="shared" si="646"/>
        <v>42.698391946659697</v>
      </c>
    </row>
    <row r="41392" spans="1:8" x14ac:dyDescent="0.3">
      <c r="A41392">
        <v>41391</v>
      </c>
      <c r="B41392">
        <v>500</v>
      </c>
      <c r="C41392">
        <v>2.8489999999999999E-4</v>
      </c>
      <c r="D41392">
        <v>2.8469999999999998E-4</v>
      </c>
      <c r="E41392">
        <f>performanceData__25[[#This Row],[tickTime]]/performanceData__25[[#This Row],[frameTime]]*100</f>
        <v>99.929799929799927</v>
      </c>
      <c r="F41392">
        <v>7.605E-4</v>
      </c>
      <c r="G41392">
        <v>3.302E-4</v>
      </c>
      <c r="H41392">
        <f t="shared" si="646"/>
        <v>43.418803418803421</v>
      </c>
    </row>
    <row r="41393" spans="1:8" x14ac:dyDescent="0.3">
      <c r="A41393">
        <v>41392</v>
      </c>
      <c r="B41393">
        <v>500</v>
      </c>
      <c r="C41393">
        <v>2.8420000000000002E-4</v>
      </c>
      <c r="D41393">
        <v>2.8400000000000002E-4</v>
      </c>
      <c r="E41393">
        <f>performanceData__25[[#This Row],[tickTime]]/performanceData__25[[#This Row],[frameTime]]*100</f>
        <v>99.929627023223077</v>
      </c>
      <c r="F41393">
        <v>7.6309999999999995E-4</v>
      </c>
      <c r="G41393">
        <v>3.2729999999999999E-4</v>
      </c>
      <c r="H41393">
        <f t="shared" si="646"/>
        <v>42.890839994758224</v>
      </c>
    </row>
    <row r="41394" spans="1:8" x14ac:dyDescent="0.3">
      <c r="A41394">
        <v>41393</v>
      </c>
      <c r="B41394">
        <v>500</v>
      </c>
      <c r="C41394">
        <v>2.8400000000000002E-4</v>
      </c>
      <c r="D41394">
        <v>2.8380000000000001E-4</v>
      </c>
      <c r="E41394">
        <f>performanceData__25[[#This Row],[tickTime]]/performanceData__25[[#This Row],[frameTime]]*100</f>
        <v>99.929577464788736</v>
      </c>
      <c r="F41394">
        <v>8.9110000000000003E-4</v>
      </c>
      <c r="G41394">
        <v>3.6279999999999998E-4</v>
      </c>
      <c r="H41394">
        <f t="shared" si="646"/>
        <v>40.713724610032543</v>
      </c>
    </row>
    <row r="41395" spans="1:8" x14ac:dyDescent="0.3">
      <c r="A41395">
        <v>41394</v>
      </c>
      <c r="B41395">
        <v>500</v>
      </c>
      <c r="C41395">
        <v>2.8459999999999998E-4</v>
      </c>
      <c r="D41395">
        <v>2.8439999999999997E-4</v>
      </c>
      <c r="E41395">
        <f>performanceData__25[[#This Row],[tickTime]]/performanceData__25[[#This Row],[frameTime]]*100</f>
        <v>99.929725931131401</v>
      </c>
      <c r="F41395">
        <v>8.9669999999999995E-4</v>
      </c>
      <c r="G41395">
        <v>3.7149999999999998E-4</v>
      </c>
      <c r="H41395">
        <f t="shared" si="646"/>
        <v>41.429686628749863</v>
      </c>
    </row>
    <row r="41396" spans="1:8" x14ac:dyDescent="0.3">
      <c r="A41396">
        <v>41395</v>
      </c>
      <c r="B41396">
        <v>500</v>
      </c>
      <c r="C41396">
        <v>2.8439999999999997E-4</v>
      </c>
      <c r="D41396">
        <v>2.8420000000000002E-4</v>
      </c>
      <c r="E41396">
        <f>performanceData__25[[#This Row],[tickTime]]/performanceData__25[[#This Row],[frameTime]]*100</f>
        <v>99.929676511955009</v>
      </c>
      <c r="F41396">
        <v>1.1044E-3</v>
      </c>
      <c r="G41396">
        <v>3.814E-4</v>
      </c>
      <c r="H41396">
        <f t="shared" si="646"/>
        <v>34.53458891705904</v>
      </c>
    </row>
    <row r="41397" spans="1:8" x14ac:dyDescent="0.3">
      <c r="A41397">
        <v>41396</v>
      </c>
      <c r="B41397">
        <v>500</v>
      </c>
      <c r="C41397">
        <v>2.8400000000000002E-4</v>
      </c>
      <c r="D41397">
        <v>2.8380000000000001E-4</v>
      </c>
      <c r="E41397">
        <f>performanceData__25[[#This Row],[tickTime]]/performanceData__25[[#This Row],[frameTime]]*100</f>
        <v>99.929577464788736</v>
      </c>
      <c r="F41397">
        <v>7.605E-4</v>
      </c>
      <c r="G41397">
        <v>3.3480000000000001E-4</v>
      </c>
      <c r="H41397">
        <f t="shared" si="646"/>
        <v>44.023668639053255</v>
      </c>
    </row>
    <row r="41398" spans="1:8" x14ac:dyDescent="0.3">
      <c r="A41398">
        <v>41397</v>
      </c>
      <c r="B41398">
        <v>500</v>
      </c>
      <c r="C41398">
        <v>2.8370000000000001E-4</v>
      </c>
      <c r="D41398">
        <v>2.8350000000000001E-4</v>
      </c>
      <c r="E41398">
        <f>performanceData__25[[#This Row],[tickTime]]/performanceData__25[[#This Row],[frameTime]]*100</f>
        <v>99.929502996122665</v>
      </c>
      <c r="F41398">
        <v>7.5770000000000004E-4</v>
      </c>
      <c r="G41398">
        <v>3.2939999999999998E-4</v>
      </c>
      <c r="H41398">
        <f t="shared" si="646"/>
        <v>43.473670318067832</v>
      </c>
    </row>
    <row r="41399" spans="1:8" x14ac:dyDescent="0.3">
      <c r="A41399">
        <v>41398</v>
      </c>
      <c r="B41399">
        <v>500</v>
      </c>
      <c r="C41399">
        <v>2.8439999999999997E-4</v>
      </c>
      <c r="D41399">
        <v>2.8420000000000002E-4</v>
      </c>
      <c r="E41399">
        <f>performanceData__25[[#This Row],[tickTime]]/performanceData__25[[#This Row],[frameTime]]*100</f>
        <v>99.929676511955009</v>
      </c>
      <c r="F41399">
        <v>7.6110000000000001E-4</v>
      </c>
      <c r="G41399">
        <v>3.2919999999999998E-4</v>
      </c>
      <c r="H41399">
        <f t="shared" si="646"/>
        <v>43.253186177900403</v>
      </c>
    </row>
    <row r="41400" spans="1:8" x14ac:dyDescent="0.3">
      <c r="A41400">
        <v>41399</v>
      </c>
      <c r="B41400">
        <v>500</v>
      </c>
      <c r="C41400">
        <v>2.8430000000000003E-4</v>
      </c>
      <c r="D41400">
        <v>2.8410000000000002E-4</v>
      </c>
      <c r="E41400">
        <f>performanceData__25[[#This Row],[tickTime]]/performanceData__25[[#This Row],[frameTime]]*100</f>
        <v>99.929651776292644</v>
      </c>
      <c r="F41400">
        <v>7.7200000000000001E-4</v>
      </c>
      <c r="G41400">
        <v>3.2939999999999998E-4</v>
      </c>
      <c r="H41400">
        <f t="shared" si="646"/>
        <v>42.668393782383419</v>
      </c>
    </row>
    <row r="41401" spans="1:8" x14ac:dyDescent="0.3">
      <c r="A41401">
        <v>41400</v>
      </c>
      <c r="B41401">
        <v>500</v>
      </c>
      <c r="C41401">
        <v>2.8410000000000002E-4</v>
      </c>
      <c r="D41401">
        <v>2.8400000000000002E-4</v>
      </c>
      <c r="E41401">
        <f>performanceData__25[[#This Row],[tickTime]]/performanceData__25[[#This Row],[frameTime]]*100</f>
        <v>99.964801126363952</v>
      </c>
      <c r="F41401">
        <v>7.5829999999999995E-4</v>
      </c>
      <c r="G41401">
        <v>3.2870000000000002E-4</v>
      </c>
      <c r="H41401">
        <f t="shared" si="646"/>
        <v>43.346960305947519</v>
      </c>
    </row>
    <row r="41402" spans="1:8" x14ac:dyDescent="0.3">
      <c r="A41402">
        <v>41401</v>
      </c>
      <c r="B41402">
        <v>500</v>
      </c>
      <c r="C41402">
        <v>2.8439999999999997E-4</v>
      </c>
      <c r="D41402">
        <v>2.8410000000000002E-4</v>
      </c>
      <c r="E41402">
        <f>performanceData__25[[#This Row],[tickTime]]/performanceData__25[[#This Row],[frameTime]]*100</f>
        <v>99.894514767932506</v>
      </c>
      <c r="F41402">
        <v>7.649E-4</v>
      </c>
      <c r="G41402">
        <v>3.2759999999999999E-4</v>
      </c>
      <c r="H41402">
        <f t="shared" si="646"/>
        <v>42.829127990587004</v>
      </c>
    </row>
    <row r="41403" spans="1:8" x14ac:dyDescent="0.3">
      <c r="A41403">
        <v>41402</v>
      </c>
      <c r="B41403">
        <v>500</v>
      </c>
      <c r="C41403">
        <v>2.8479999999999998E-4</v>
      </c>
      <c r="D41403">
        <v>2.8469999999999998E-4</v>
      </c>
      <c r="E41403">
        <f>performanceData__25[[#This Row],[tickTime]]/performanceData__25[[#This Row],[frameTime]]*100</f>
        <v>99.964887640449433</v>
      </c>
      <c r="F41403">
        <v>8.7529999999999997E-4</v>
      </c>
      <c r="G41403">
        <v>3.2630000000000002E-4</v>
      </c>
      <c r="H41403">
        <f t="shared" si="646"/>
        <v>37.278647320918544</v>
      </c>
    </row>
    <row r="41404" spans="1:8" x14ac:dyDescent="0.3">
      <c r="A41404">
        <v>41403</v>
      </c>
      <c r="B41404">
        <v>500</v>
      </c>
      <c r="C41404">
        <v>2.8420000000000002E-4</v>
      </c>
      <c r="D41404">
        <v>2.8390000000000002E-4</v>
      </c>
      <c r="E41404">
        <f>performanceData__25[[#This Row],[tickTime]]/performanceData__25[[#This Row],[frameTime]]*100</f>
        <v>99.894440534834615</v>
      </c>
      <c r="F41404">
        <v>9.1299999999999997E-4</v>
      </c>
      <c r="G41404">
        <v>3.5349999999999997E-4</v>
      </c>
      <c r="H41404">
        <f t="shared" si="646"/>
        <v>38.718510405257391</v>
      </c>
    </row>
    <row r="41405" spans="1:8" x14ac:dyDescent="0.3">
      <c r="A41405">
        <v>41404</v>
      </c>
      <c r="B41405">
        <v>500</v>
      </c>
      <c r="C41405">
        <v>2.8459999999999998E-4</v>
      </c>
      <c r="D41405">
        <v>2.8439999999999997E-4</v>
      </c>
      <c r="E41405">
        <f>performanceData__25[[#This Row],[tickTime]]/performanceData__25[[#This Row],[frameTime]]*100</f>
        <v>99.929725931131401</v>
      </c>
      <c r="F41405">
        <v>9.123E-4</v>
      </c>
      <c r="G41405">
        <v>3.4600000000000001E-4</v>
      </c>
      <c r="H41405">
        <f t="shared" si="646"/>
        <v>37.926120793598599</v>
      </c>
    </row>
    <row r="41406" spans="1:8" x14ac:dyDescent="0.3">
      <c r="A41406">
        <v>41405</v>
      </c>
      <c r="B41406">
        <v>500</v>
      </c>
      <c r="C41406">
        <v>2.8410000000000002E-4</v>
      </c>
      <c r="D41406">
        <v>2.8400000000000002E-4</v>
      </c>
      <c r="E41406">
        <f>performanceData__25[[#This Row],[tickTime]]/performanceData__25[[#This Row],[frameTime]]*100</f>
        <v>99.964801126363952</v>
      </c>
      <c r="F41406">
        <v>7.8459999999999999E-4</v>
      </c>
      <c r="G41406">
        <v>3.3169999999999999E-4</v>
      </c>
      <c r="H41406">
        <f t="shared" si="646"/>
        <v>42.276319143512616</v>
      </c>
    </row>
    <row r="41407" spans="1:8" x14ac:dyDescent="0.3">
      <c r="A41407">
        <v>41406</v>
      </c>
      <c r="B41407">
        <v>500</v>
      </c>
      <c r="C41407">
        <v>2.8430000000000003E-4</v>
      </c>
      <c r="D41407">
        <v>2.8420000000000002E-4</v>
      </c>
      <c r="E41407">
        <f>performanceData__25[[#This Row],[tickTime]]/performanceData__25[[#This Row],[frameTime]]*100</f>
        <v>99.964825888146322</v>
      </c>
      <c r="F41407">
        <v>7.5219999999999996E-4</v>
      </c>
      <c r="G41407">
        <v>3.2969999999999999E-4</v>
      </c>
      <c r="H41407">
        <f t="shared" si="646"/>
        <v>43.831427811752192</v>
      </c>
    </row>
    <row r="41408" spans="1:8" x14ac:dyDescent="0.3">
      <c r="A41408">
        <v>41407</v>
      </c>
      <c r="B41408">
        <v>500</v>
      </c>
      <c r="C41408">
        <v>2.8469999999999998E-4</v>
      </c>
      <c r="D41408">
        <v>2.8439999999999997E-4</v>
      </c>
      <c r="E41408">
        <f>performanceData__25[[#This Row],[tickTime]]/performanceData__25[[#This Row],[frameTime]]*100</f>
        <v>99.894625922023181</v>
      </c>
      <c r="F41408">
        <v>7.4649999999999998E-4</v>
      </c>
      <c r="G41408">
        <v>3.3490000000000001E-4</v>
      </c>
      <c r="H41408">
        <f t="shared" si="646"/>
        <v>44.862692565304755</v>
      </c>
    </row>
    <row r="41409" spans="1:8" x14ac:dyDescent="0.3">
      <c r="A41409">
        <v>41408</v>
      </c>
      <c r="B41409">
        <v>500</v>
      </c>
      <c r="C41409">
        <v>2.8380000000000001E-4</v>
      </c>
      <c r="D41409">
        <v>2.8370000000000001E-4</v>
      </c>
      <c r="E41409">
        <f>performanceData__25[[#This Row],[tickTime]]/performanceData__25[[#This Row],[frameTime]]*100</f>
        <v>99.964763918252288</v>
      </c>
      <c r="F41409">
        <v>7.5619999999999995E-4</v>
      </c>
      <c r="G41409">
        <v>3.347E-4</v>
      </c>
      <c r="H41409">
        <f t="shared" si="646"/>
        <v>44.260777572070886</v>
      </c>
    </row>
    <row r="41410" spans="1:8" x14ac:dyDescent="0.3">
      <c r="A41410">
        <v>41409</v>
      </c>
      <c r="B41410">
        <v>500</v>
      </c>
      <c r="C41410">
        <v>2.8400000000000002E-4</v>
      </c>
      <c r="D41410">
        <v>2.8380000000000001E-4</v>
      </c>
      <c r="E41410">
        <f>performanceData__25[[#This Row],[tickTime]]/performanceData__25[[#This Row],[frameTime]]*100</f>
        <v>99.929577464788736</v>
      </c>
      <c r="F41410">
        <v>7.716E-4</v>
      </c>
      <c r="G41410">
        <v>3.3760000000000002E-4</v>
      </c>
      <c r="H41410">
        <f t="shared" si="646"/>
        <v>43.753240020736136</v>
      </c>
    </row>
    <row r="41411" spans="1:8" x14ac:dyDescent="0.3">
      <c r="A41411">
        <v>41410</v>
      </c>
      <c r="B41411">
        <v>500</v>
      </c>
      <c r="C41411">
        <v>2.8420000000000002E-4</v>
      </c>
      <c r="D41411">
        <v>2.8400000000000002E-4</v>
      </c>
      <c r="E41411">
        <f>performanceData__25[[#This Row],[tickTime]]/performanceData__25[[#This Row],[frameTime]]*100</f>
        <v>99.929627023223077</v>
      </c>
      <c r="F41411">
        <v>7.5540000000000004E-4</v>
      </c>
      <c r="G41411">
        <v>3.2699999999999998E-4</v>
      </c>
      <c r="H41411">
        <f t="shared" ref="H41411:H41474" si="647">G41411/F41411*100</f>
        <v>43.288324066719611</v>
      </c>
    </row>
    <row r="41412" spans="1:8" x14ac:dyDescent="0.3">
      <c r="A41412">
        <v>41411</v>
      </c>
      <c r="B41412">
        <v>500</v>
      </c>
      <c r="C41412">
        <v>2.8390000000000002E-4</v>
      </c>
      <c r="D41412">
        <v>2.8370000000000001E-4</v>
      </c>
      <c r="E41412">
        <f>performanceData__25[[#This Row],[tickTime]]/performanceData__25[[#This Row],[frameTime]]*100</f>
        <v>99.929552659387113</v>
      </c>
      <c r="F41412">
        <v>8.0469999999999999E-4</v>
      </c>
      <c r="G41412">
        <v>3.2600000000000001E-4</v>
      </c>
      <c r="H41412">
        <f t="shared" si="647"/>
        <v>40.511992046725489</v>
      </c>
    </row>
    <row r="41413" spans="1:8" x14ac:dyDescent="0.3">
      <c r="A41413">
        <v>41412</v>
      </c>
      <c r="B41413">
        <v>500</v>
      </c>
      <c r="C41413">
        <v>2.8469999999999998E-4</v>
      </c>
      <c r="D41413">
        <v>2.8459999999999998E-4</v>
      </c>
      <c r="E41413">
        <f>performanceData__25[[#This Row],[tickTime]]/performanceData__25[[#This Row],[frameTime]]*100</f>
        <v>99.96487530734106</v>
      </c>
      <c r="F41413">
        <v>1.2086E-3</v>
      </c>
      <c r="G41413">
        <v>4.3629999999999998E-4</v>
      </c>
      <c r="H41413">
        <f t="shared" si="647"/>
        <v>36.099619394340557</v>
      </c>
    </row>
    <row r="41414" spans="1:8" x14ac:dyDescent="0.3">
      <c r="A41414">
        <v>41413</v>
      </c>
      <c r="B41414">
        <v>500</v>
      </c>
      <c r="C41414">
        <v>2.8410000000000002E-4</v>
      </c>
      <c r="D41414">
        <v>2.8390000000000002E-4</v>
      </c>
      <c r="E41414">
        <f>performanceData__25[[#This Row],[tickTime]]/performanceData__25[[#This Row],[frameTime]]*100</f>
        <v>99.929602252727918</v>
      </c>
      <c r="F41414">
        <v>7.7570000000000004E-4</v>
      </c>
      <c r="G41414">
        <v>3.3300000000000002E-4</v>
      </c>
      <c r="H41414">
        <f t="shared" si="647"/>
        <v>42.928967384298055</v>
      </c>
    </row>
    <row r="41415" spans="1:8" x14ac:dyDescent="0.3">
      <c r="A41415">
        <v>41414</v>
      </c>
      <c r="B41415">
        <v>500</v>
      </c>
      <c r="C41415">
        <v>2.8410000000000002E-4</v>
      </c>
      <c r="D41415">
        <v>2.8380000000000001E-4</v>
      </c>
      <c r="E41415">
        <f>performanceData__25[[#This Row],[tickTime]]/performanceData__25[[#This Row],[frameTime]]*100</f>
        <v>99.89440337909187</v>
      </c>
      <c r="F41415">
        <v>7.3999999999999999E-4</v>
      </c>
      <c r="G41415">
        <v>3.2860000000000002E-4</v>
      </c>
      <c r="H41415">
        <f t="shared" si="647"/>
        <v>44.405405405405403</v>
      </c>
    </row>
    <row r="41416" spans="1:8" x14ac:dyDescent="0.3">
      <c r="A41416">
        <v>41415</v>
      </c>
      <c r="B41416">
        <v>500</v>
      </c>
      <c r="C41416">
        <v>2.8449999999999998E-4</v>
      </c>
      <c r="D41416">
        <v>2.8430000000000003E-4</v>
      </c>
      <c r="E41416">
        <f>performanceData__25[[#This Row],[tickTime]]/performanceData__25[[#This Row],[frameTime]]*100</f>
        <v>99.929701230228488</v>
      </c>
      <c r="F41416">
        <v>7.605E-4</v>
      </c>
      <c r="G41416">
        <v>3.2820000000000001E-4</v>
      </c>
      <c r="H41416">
        <f t="shared" si="647"/>
        <v>43.155818540433927</v>
      </c>
    </row>
    <row r="41417" spans="1:8" x14ac:dyDescent="0.3">
      <c r="A41417">
        <v>41416</v>
      </c>
      <c r="B41417">
        <v>500</v>
      </c>
      <c r="C41417">
        <v>2.8400000000000002E-4</v>
      </c>
      <c r="D41417">
        <v>2.8390000000000002E-4</v>
      </c>
      <c r="E41417">
        <f>performanceData__25[[#This Row],[tickTime]]/performanceData__25[[#This Row],[frameTime]]*100</f>
        <v>99.964788732394368</v>
      </c>
      <c r="F41417">
        <v>7.6270000000000005E-4</v>
      </c>
      <c r="G41417">
        <v>3.2739999999999999E-4</v>
      </c>
      <c r="H41417">
        <f t="shared" si="647"/>
        <v>42.926445522485899</v>
      </c>
    </row>
    <row r="41418" spans="1:8" x14ac:dyDescent="0.3">
      <c r="A41418">
        <v>41417</v>
      </c>
      <c r="B41418">
        <v>500</v>
      </c>
      <c r="C41418">
        <v>2.8400000000000002E-4</v>
      </c>
      <c r="D41418">
        <v>2.8370000000000001E-4</v>
      </c>
      <c r="E41418">
        <f>performanceData__25[[#This Row],[tickTime]]/performanceData__25[[#This Row],[frameTime]]*100</f>
        <v>99.894366197183089</v>
      </c>
      <c r="F41418">
        <v>7.6409999999999998E-4</v>
      </c>
      <c r="G41418">
        <v>3.2919999999999998E-4</v>
      </c>
      <c r="H41418">
        <f t="shared" si="647"/>
        <v>43.083366051563928</v>
      </c>
    </row>
    <row r="41419" spans="1:8" x14ac:dyDescent="0.3">
      <c r="A41419">
        <v>41418</v>
      </c>
      <c r="B41419">
        <v>500</v>
      </c>
      <c r="C41419">
        <v>2.8439999999999997E-4</v>
      </c>
      <c r="D41419">
        <v>2.8430000000000003E-4</v>
      </c>
      <c r="E41419">
        <f>performanceData__25[[#This Row],[tickTime]]/performanceData__25[[#This Row],[frameTime]]*100</f>
        <v>99.964838255977511</v>
      </c>
      <c r="F41419">
        <v>7.6499999999999995E-4</v>
      </c>
      <c r="G41419">
        <v>3.2830000000000001E-4</v>
      </c>
      <c r="H41419">
        <f t="shared" si="647"/>
        <v>42.915032679738566</v>
      </c>
    </row>
    <row r="41420" spans="1:8" x14ac:dyDescent="0.3">
      <c r="A41420">
        <v>41419</v>
      </c>
      <c r="B41420">
        <v>500</v>
      </c>
      <c r="C41420">
        <v>2.8489999999999999E-4</v>
      </c>
      <c r="D41420">
        <v>2.8479999999999998E-4</v>
      </c>
      <c r="E41420">
        <f>performanceData__25[[#This Row],[tickTime]]/performanceData__25[[#This Row],[frameTime]]*100</f>
        <v>99.964899964899971</v>
      </c>
      <c r="F41420">
        <v>7.871E-4</v>
      </c>
      <c r="G41420">
        <v>3.277E-4</v>
      </c>
      <c r="H41420">
        <f t="shared" si="647"/>
        <v>41.633845762927201</v>
      </c>
    </row>
    <row r="41421" spans="1:8" x14ac:dyDescent="0.3">
      <c r="A41421">
        <v>41420</v>
      </c>
      <c r="B41421">
        <v>500</v>
      </c>
      <c r="C41421">
        <v>2.8439999999999997E-4</v>
      </c>
      <c r="D41421">
        <v>2.8410000000000002E-4</v>
      </c>
      <c r="E41421">
        <f>performanceData__25[[#This Row],[tickTime]]/performanceData__25[[#This Row],[frameTime]]*100</f>
        <v>99.894514767932506</v>
      </c>
      <c r="F41421">
        <v>8.4679999999999998E-4</v>
      </c>
      <c r="G41421">
        <v>3.4519999999999999E-4</v>
      </c>
      <c r="H41421">
        <f t="shared" si="647"/>
        <v>40.765233821445442</v>
      </c>
    </row>
    <row r="41422" spans="1:8" x14ac:dyDescent="0.3">
      <c r="A41422">
        <v>41421</v>
      </c>
      <c r="B41422">
        <v>500</v>
      </c>
      <c r="C41422">
        <v>2.8400000000000002E-4</v>
      </c>
      <c r="D41422">
        <v>2.8380000000000001E-4</v>
      </c>
      <c r="E41422">
        <f>performanceData__25[[#This Row],[tickTime]]/performanceData__25[[#This Row],[frameTime]]*100</f>
        <v>99.929577464788736</v>
      </c>
      <c r="F41422">
        <v>1.075E-3</v>
      </c>
      <c r="G41422">
        <v>3.481E-4</v>
      </c>
      <c r="H41422">
        <f t="shared" si="647"/>
        <v>32.381395348837209</v>
      </c>
    </row>
    <row r="41423" spans="1:8" x14ac:dyDescent="0.3">
      <c r="A41423">
        <v>41422</v>
      </c>
      <c r="B41423">
        <v>500</v>
      </c>
      <c r="C41423">
        <v>2.8430000000000003E-4</v>
      </c>
      <c r="D41423">
        <v>2.8410000000000002E-4</v>
      </c>
      <c r="E41423">
        <f>performanceData__25[[#This Row],[tickTime]]/performanceData__25[[#This Row],[frameTime]]*100</f>
        <v>99.929651776292644</v>
      </c>
      <c r="F41423">
        <v>7.5690000000000002E-4</v>
      </c>
      <c r="G41423">
        <v>3.3149999999999998E-4</v>
      </c>
      <c r="H41423">
        <f t="shared" si="647"/>
        <v>43.797066983749502</v>
      </c>
    </row>
    <row r="41424" spans="1:8" x14ac:dyDescent="0.3">
      <c r="A41424">
        <v>41423</v>
      </c>
      <c r="B41424">
        <v>500</v>
      </c>
      <c r="C41424">
        <v>2.8430000000000003E-4</v>
      </c>
      <c r="D41424">
        <v>2.8420000000000002E-4</v>
      </c>
      <c r="E41424">
        <f>performanceData__25[[#This Row],[tickTime]]/performanceData__25[[#This Row],[frameTime]]*100</f>
        <v>99.964825888146322</v>
      </c>
      <c r="F41424">
        <v>7.45E-4</v>
      </c>
      <c r="G41424">
        <v>3.3060000000000001E-4</v>
      </c>
      <c r="H41424">
        <f t="shared" si="647"/>
        <v>44.375838926174502</v>
      </c>
    </row>
    <row r="41425" spans="1:8" x14ac:dyDescent="0.3">
      <c r="A41425">
        <v>41424</v>
      </c>
      <c r="B41425">
        <v>500</v>
      </c>
      <c r="C41425">
        <v>2.8479999999999998E-4</v>
      </c>
      <c r="D41425">
        <v>2.8459999999999998E-4</v>
      </c>
      <c r="E41425">
        <f>performanceData__25[[#This Row],[tickTime]]/performanceData__25[[#This Row],[frameTime]]*100</f>
        <v>99.929775280898866</v>
      </c>
      <c r="F41425">
        <v>7.6690000000000005E-4</v>
      </c>
      <c r="G41425">
        <v>3.2810000000000001E-4</v>
      </c>
      <c r="H41425">
        <f t="shared" si="647"/>
        <v>42.782631373060369</v>
      </c>
    </row>
    <row r="41426" spans="1:8" x14ac:dyDescent="0.3">
      <c r="A41426">
        <v>41425</v>
      </c>
      <c r="B41426">
        <v>500</v>
      </c>
      <c r="C41426">
        <v>2.8410000000000002E-4</v>
      </c>
      <c r="D41426">
        <v>2.8390000000000002E-4</v>
      </c>
      <c r="E41426">
        <f>performanceData__25[[#This Row],[tickTime]]/performanceData__25[[#This Row],[frameTime]]*100</f>
        <v>99.929602252727918</v>
      </c>
      <c r="F41426">
        <v>7.5730000000000003E-4</v>
      </c>
      <c r="G41426">
        <v>3.324E-4</v>
      </c>
      <c r="H41426">
        <f t="shared" si="647"/>
        <v>43.89277697081738</v>
      </c>
    </row>
    <row r="41427" spans="1:8" x14ac:dyDescent="0.3">
      <c r="A41427">
        <v>41426</v>
      </c>
      <c r="B41427">
        <v>500</v>
      </c>
      <c r="C41427">
        <v>2.8430000000000003E-4</v>
      </c>
      <c r="D41427">
        <v>2.8410000000000002E-4</v>
      </c>
      <c r="E41427">
        <f>performanceData__25[[#This Row],[tickTime]]/performanceData__25[[#This Row],[frameTime]]*100</f>
        <v>99.929651776292644</v>
      </c>
      <c r="F41427">
        <v>7.6749999999999995E-4</v>
      </c>
      <c r="G41427">
        <v>3.28E-4</v>
      </c>
      <c r="H41427">
        <f t="shared" si="647"/>
        <v>42.736156351791536</v>
      </c>
    </row>
    <row r="41428" spans="1:8" x14ac:dyDescent="0.3">
      <c r="A41428">
        <v>41427</v>
      </c>
      <c r="B41428">
        <v>500</v>
      </c>
      <c r="C41428">
        <v>2.8459999999999998E-4</v>
      </c>
      <c r="D41428">
        <v>2.8439999999999997E-4</v>
      </c>
      <c r="E41428">
        <f>performanceData__25[[#This Row],[tickTime]]/performanceData__25[[#This Row],[frameTime]]*100</f>
        <v>99.929725931131401</v>
      </c>
      <c r="F41428">
        <v>7.6250000000000005E-4</v>
      </c>
      <c r="G41428">
        <v>3.2640000000000002E-4</v>
      </c>
      <c r="H41428">
        <f t="shared" si="647"/>
        <v>42.806557377049181</v>
      </c>
    </row>
    <row r="41429" spans="1:8" x14ac:dyDescent="0.3">
      <c r="A41429">
        <v>41428</v>
      </c>
      <c r="B41429">
        <v>500</v>
      </c>
      <c r="C41429">
        <v>2.8909999999999998E-4</v>
      </c>
      <c r="D41429">
        <v>2.8889999999999997E-4</v>
      </c>
      <c r="E41429">
        <f>performanceData__25[[#This Row],[tickTime]]/performanceData__25[[#This Row],[frameTime]]*100</f>
        <v>99.930819785541331</v>
      </c>
      <c r="F41429">
        <v>8.0130000000000002E-4</v>
      </c>
      <c r="G41429">
        <v>3.299E-4</v>
      </c>
      <c r="H41429">
        <f t="shared" si="647"/>
        <v>41.170597778609761</v>
      </c>
    </row>
    <row r="41430" spans="1:8" x14ac:dyDescent="0.3">
      <c r="A41430">
        <v>41429</v>
      </c>
      <c r="B41430">
        <v>500</v>
      </c>
      <c r="C41430">
        <v>2.8850000000000002E-4</v>
      </c>
      <c r="D41430">
        <v>2.8830000000000001E-4</v>
      </c>
      <c r="E41430">
        <f>performanceData__25[[#This Row],[tickTime]]/performanceData__25[[#This Row],[frameTime]]*100</f>
        <v>99.930675909878687</v>
      </c>
      <c r="F41430">
        <v>1.1965999999999999E-3</v>
      </c>
      <c r="G41430">
        <v>3.6749999999999999E-4</v>
      </c>
      <c r="H41430">
        <f t="shared" si="647"/>
        <v>30.712017382583991</v>
      </c>
    </row>
    <row r="41431" spans="1:8" x14ac:dyDescent="0.3">
      <c r="A41431">
        <v>41430</v>
      </c>
      <c r="B41431">
        <v>500</v>
      </c>
      <c r="C41431">
        <v>2.8459999999999998E-4</v>
      </c>
      <c r="D41431">
        <v>2.8439999999999997E-4</v>
      </c>
      <c r="E41431">
        <f>performanceData__25[[#This Row],[tickTime]]/performanceData__25[[#This Row],[frameTime]]*100</f>
        <v>99.929725931131401</v>
      </c>
      <c r="F41431">
        <v>7.6619999999999998E-4</v>
      </c>
      <c r="G41431">
        <v>3.3290000000000001E-4</v>
      </c>
      <c r="H41431">
        <f t="shared" si="647"/>
        <v>43.4481858522579</v>
      </c>
    </row>
    <row r="41432" spans="1:8" x14ac:dyDescent="0.3">
      <c r="A41432">
        <v>41431</v>
      </c>
      <c r="B41432">
        <v>500</v>
      </c>
      <c r="C41432">
        <v>2.8439999999999997E-4</v>
      </c>
      <c r="D41432">
        <v>2.8420000000000002E-4</v>
      </c>
      <c r="E41432">
        <f>performanceData__25[[#This Row],[tickTime]]/performanceData__25[[#This Row],[frameTime]]*100</f>
        <v>99.929676511955009</v>
      </c>
      <c r="F41432">
        <v>7.9529999999999998E-4</v>
      </c>
      <c r="G41432">
        <v>3.7130000000000003E-4</v>
      </c>
      <c r="H41432">
        <f t="shared" si="647"/>
        <v>46.686784861058719</v>
      </c>
    </row>
    <row r="41433" spans="1:8" x14ac:dyDescent="0.3">
      <c r="A41433">
        <v>41432</v>
      </c>
      <c r="B41433">
        <v>500</v>
      </c>
      <c r="C41433">
        <v>2.8459999999999998E-4</v>
      </c>
      <c r="D41433">
        <v>2.8439999999999997E-4</v>
      </c>
      <c r="E41433">
        <f>performanceData__25[[#This Row],[tickTime]]/performanceData__25[[#This Row],[frameTime]]*100</f>
        <v>99.929725931131401</v>
      </c>
      <c r="F41433">
        <v>7.3620000000000001E-4</v>
      </c>
      <c r="G41433">
        <v>3.2919999999999998E-4</v>
      </c>
      <c r="H41433">
        <f t="shared" si="647"/>
        <v>44.716109752784568</v>
      </c>
    </row>
    <row r="41434" spans="1:8" x14ac:dyDescent="0.3">
      <c r="A41434">
        <v>41433</v>
      </c>
      <c r="B41434">
        <v>500</v>
      </c>
      <c r="C41434">
        <v>2.8489999999999999E-4</v>
      </c>
      <c r="D41434">
        <v>2.8479999999999998E-4</v>
      </c>
      <c r="E41434">
        <f>performanceData__25[[#This Row],[tickTime]]/performanceData__25[[#This Row],[frameTime]]*100</f>
        <v>99.964899964899971</v>
      </c>
      <c r="F41434">
        <v>7.6300000000000001E-4</v>
      </c>
      <c r="G41434">
        <v>3.28E-4</v>
      </c>
      <c r="H41434">
        <f t="shared" si="647"/>
        <v>42.988204456094365</v>
      </c>
    </row>
    <row r="41435" spans="1:8" x14ac:dyDescent="0.3">
      <c r="A41435">
        <v>41434</v>
      </c>
      <c r="B41435">
        <v>500</v>
      </c>
      <c r="C41435">
        <v>2.8479999999999998E-4</v>
      </c>
      <c r="D41435">
        <v>2.8459999999999998E-4</v>
      </c>
      <c r="E41435">
        <f>performanceData__25[[#This Row],[tickTime]]/performanceData__25[[#This Row],[frameTime]]*100</f>
        <v>99.929775280898866</v>
      </c>
      <c r="F41435">
        <v>7.6110000000000001E-4</v>
      </c>
      <c r="G41435">
        <v>3.258E-4</v>
      </c>
      <c r="H41435">
        <f t="shared" si="647"/>
        <v>42.806464327946394</v>
      </c>
    </row>
    <row r="41436" spans="1:8" x14ac:dyDescent="0.3">
      <c r="A41436">
        <v>41435</v>
      </c>
      <c r="B41436">
        <v>500</v>
      </c>
      <c r="C41436">
        <v>2.8519999999999999E-4</v>
      </c>
      <c r="D41436">
        <v>2.8509999999999999E-4</v>
      </c>
      <c r="E41436">
        <f>performanceData__25[[#This Row],[tickTime]]/performanceData__25[[#This Row],[frameTime]]*100</f>
        <v>99.964936886395506</v>
      </c>
      <c r="F41436">
        <v>7.6369999999999997E-4</v>
      </c>
      <c r="G41436">
        <v>3.2670000000000003E-4</v>
      </c>
      <c r="H41436">
        <f t="shared" si="647"/>
        <v>42.778577975644893</v>
      </c>
    </row>
    <row r="41437" spans="1:8" x14ac:dyDescent="0.3">
      <c r="A41437">
        <v>41436</v>
      </c>
      <c r="B41437">
        <v>500</v>
      </c>
      <c r="C41437">
        <v>2.8459999999999998E-4</v>
      </c>
      <c r="D41437">
        <v>2.8439999999999997E-4</v>
      </c>
      <c r="E41437">
        <f>performanceData__25[[#This Row],[tickTime]]/performanceData__25[[#This Row],[frameTime]]*100</f>
        <v>99.929725931131401</v>
      </c>
      <c r="F41437">
        <v>7.8450000000000004E-4</v>
      </c>
      <c r="G41437">
        <v>3.2650000000000002E-4</v>
      </c>
      <c r="H41437">
        <f t="shared" si="647"/>
        <v>41.618865519439133</v>
      </c>
    </row>
    <row r="41438" spans="1:8" x14ac:dyDescent="0.3">
      <c r="A41438">
        <v>41437</v>
      </c>
      <c r="B41438">
        <v>500</v>
      </c>
      <c r="C41438">
        <v>2.8509999999999999E-4</v>
      </c>
      <c r="D41438">
        <v>2.8489999999999999E-4</v>
      </c>
      <c r="E41438">
        <f>performanceData__25[[#This Row],[tickTime]]/performanceData__25[[#This Row],[frameTime]]*100</f>
        <v>99.92984917572781</v>
      </c>
      <c r="F41438">
        <v>1.4101000000000001E-3</v>
      </c>
      <c r="G41438">
        <v>3.4279999999999998E-4</v>
      </c>
      <c r="H41438">
        <f t="shared" si="647"/>
        <v>24.310332600524784</v>
      </c>
    </row>
    <row r="41439" spans="1:8" x14ac:dyDescent="0.3">
      <c r="A41439">
        <v>41438</v>
      </c>
      <c r="B41439">
        <v>500</v>
      </c>
      <c r="C41439">
        <v>2.8459999999999998E-4</v>
      </c>
      <c r="D41439">
        <v>2.8439999999999997E-4</v>
      </c>
      <c r="E41439">
        <f>performanceData__25[[#This Row],[tickTime]]/performanceData__25[[#This Row],[frameTime]]*100</f>
        <v>99.929725931131401</v>
      </c>
      <c r="F41439">
        <v>9.4240000000000003E-4</v>
      </c>
      <c r="G41439">
        <v>3.3369999999999998E-4</v>
      </c>
      <c r="H41439">
        <f t="shared" si="647"/>
        <v>35.409592529711368</v>
      </c>
    </row>
    <row r="41440" spans="1:8" x14ac:dyDescent="0.3">
      <c r="A41440">
        <v>41439</v>
      </c>
      <c r="B41440">
        <v>500</v>
      </c>
      <c r="C41440">
        <v>2.8469999999999998E-4</v>
      </c>
      <c r="D41440">
        <v>2.8449999999999998E-4</v>
      </c>
      <c r="E41440">
        <f>performanceData__25[[#This Row],[tickTime]]/performanceData__25[[#This Row],[frameTime]]*100</f>
        <v>99.929750614682121</v>
      </c>
      <c r="F41440">
        <v>7.6029999999999999E-4</v>
      </c>
      <c r="G41440">
        <v>3.3149999999999998E-4</v>
      </c>
      <c r="H41440">
        <f t="shared" si="647"/>
        <v>43.601210048664996</v>
      </c>
    </row>
    <row r="41441" spans="1:8" x14ac:dyDescent="0.3">
      <c r="A41441">
        <v>41440</v>
      </c>
      <c r="B41441">
        <v>500</v>
      </c>
      <c r="C41441">
        <v>2.8449999999999998E-4</v>
      </c>
      <c r="D41441">
        <v>2.8430000000000003E-4</v>
      </c>
      <c r="E41441">
        <f>performanceData__25[[#This Row],[tickTime]]/performanceData__25[[#This Row],[frameTime]]*100</f>
        <v>99.929701230228488</v>
      </c>
      <c r="F41441">
        <v>7.6300000000000001E-4</v>
      </c>
      <c r="G41441">
        <v>3.2959999999999999E-4</v>
      </c>
      <c r="H41441">
        <f t="shared" si="647"/>
        <v>43.197903014416774</v>
      </c>
    </row>
    <row r="41442" spans="1:8" x14ac:dyDescent="0.3">
      <c r="A41442">
        <v>41441</v>
      </c>
      <c r="B41442">
        <v>500</v>
      </c>
      <c r="C41442">
        <v>2.853E-4</v>
      </c>
      <c r="D41442">
        <v>2.8509999999999999E-4</v>
      </c>
      <c r="E41442">
        <f>performanceData__25[[#This Row],[tickTime]]/performanceData__25[[#This Row],[frameTime]]*100</f>
        <v>99.929898352611275</v>
      </c>
      <c r="F41442">
        <v>7.6239999999999999E-4</v>
      </c>
      <c r="G41442">
        <v>3.3100000000000002E-4</v>
      </c>
      <c r="H41442">
        <f t="shared" si="647"/>
        <v>43.415529905561392</v>
      </c>
    </row>
    <row r="41443" spans="1:8" x14ac:dyDescent="0.3">
      <c r="A41443">
        <v>41442</v>
      </c>
      <c r="B41443">
        <v>500</v>
      </c>
      <c r="C41443">
        <v>2.8459999999999998E-4</v>
      </c>
      <c r="D41443">
        <v>2.8449999999999998E-4</v>
      </c>
      <c r="E41443">
        <f>performanceData__25[[#This Row],[tickTime]]/performanceData__25[[#This Row],[frameTime]]*100</f>
        <v>99.9648629655657</v>
      </c>
      <c r="F41443">
        <v>7.6480000000000005E-4</v>
      </c>
      <c r="G41443">
        <v>3.2810000000000001E-4</v>
      </c>
      <c r="H41443">
        <f t="shared" si="647"/>
        <v>42.90010460251046</v>
      </c>
    </row>
    <row r="41444" spans="1:8" x14ac:dyDescent="0.3">
      <c r="A41444">
        <v>41443</v>
      </c>
      <c r="B41444">
        <v>500</v>
      </c>
      <c r="C41444">
        <v>2.8479999999999998E-4</v>
      </c>
      <c r="D41444">
        <v>2.8469999999999998E-4</v>
      </c>
      <c r="E41444">
        <f>performanceData__25[[#This Row],[tickTime]]/performanceData__25[[#This Row],[frameTime]]*100</f>
        <v>99.964887640449433</v>
      </c>
      <c r="F41444">
        <v>7.5730000000000003E-4</v>
      </c>
      <c r="G41444">
        <v>3.2919999999999998E-4</v>
      </c>
      <c r="H41444">
        <f t="shared" si="647"/>
        <v>43.470223161230678</v>
      </c>
    </row>
    <row r="41445" spans="1:8" x14ac:dyDescent="0.3">
      <c r="A41445">
        <v>41444</v>
      </c>
      <c r="B41445">
        <v>500</v>
      </c>
      <c r="C41445">
        <v>2.8449999999999998E-4</v>
      </c>
      <c r="D41445">
        <v>2.8439999999999997E-4</v>
      </c>
      <c r="E41445">
        <f>performanceData__25[[#This Row],[tickTime]]/performanceData__25[[#This Row],[frameTime]]*100</f>
        <v>99.96485061511423</v>
      </c>
      <c r="F41445">
        <v>7.6619999999999998E-4</v>
      </c>
      <c r="G41445">
        <v>3.2949999999999999E-4</v>
      </c>
      <c r="H41445">
        <f t="shared" si="647"/>
        <v>43.00443748368572</v>
      </c>
    </row>
    <row r="41446" spans="1:8" x14ac:dyDescent="0.3">
      <c r="A41446">
        <v>41445</v>
      </c>
      <c r="B41446">
        <v>500</v>
      </c>
      <c r="C41446">
        <v>2.8449999999999998E-4</v>
      </c>
      <c r="D41446">
        <v>2.8439999999999997E-4</v>
      </c>
      <c r="E41446">
        <f>performanceData__25[[#This Row],[tickTime]]/performanceData__25[[#This Row],[frameTime]]*100</f>
        <v>99.96485061511423</v>
      </c>
      <c r="F41446">
        <v>8.7140000000000004E-4</v>
      </c>
      <c r="G41446">
        <v>3.4630000000000001E-4</v>
      </c>
      <c r="H41446">
        <f t="shared" si="647"/>
        <v>39.740647234335555</v>
      </c>
    </row>
    <row r="41447" spans="1:8" x14ac:dyDescent="0.3">
      <c r="A41447">
        <v>41446</v>
      </c>
      <c r="B41447">
        <v>500</v>
      </c>
      <c r="C41447">
        <v>2.8459999999999998E-4</v>
      </c>
      <c r="D41447">
        <v>2.8430000000000003E-4</v>
      </c>
      <c r="E41447">
        <f>performanceData__25[[#This Row],[tickTime]]/performanceData__25[[#This Row],[frameTime]]*100</f>
        <v>99.89458889669713</v>
      </c>
      <c r="F41447">
        <v>1.1257000000000001E-3</v>
      </c>
      <c r="G41447">
        <v>3.4010000000000003E-4</v>
      </c>
      <c r="H41447">
        <f t="shared" si="647"/>
        <v>30.212312338989072</v>
      </c>
    </row>
    <row r="41448" spans="1:8" x14ac:dyDescent="0.3">
      <c r="A41448">
        <v>41447</v>
      </c>
      <c r="B41448">
        <v>500</v>
      </c>
      <c r="C41448">
        <v>2.8449999999999998E-4</v>
      </c>
      <c r="D41448">
        <v>2.8430000000000003E-4</v>
      </c>
      <c r="E41448">
        <f>performanceData__25[[#This Row],[tickTime]]/performanceData__25[[#This Row],[frameTime]]*100</f>
        <v>99.929701230228488</v>
      </c>
      <c r="F41448">
        <v>7.7150000000000005E-4</v>
      </c>
      <c r="G41448">
        <v>3.3340000000000003E-4</v>
      </c>
      <c r="H41448">
        <f t="shared" si="647"/>
        <v>43.214517174335711</v>
      </c>
    </row>
    <row r="41449" spans="1:8" x14ac:dyDescent="0.3">
      <c r="A41449">
        <v>41448</v>
      </c>
      <c r="B41449">
        <v>500</v>
      </c>
      <c r="C41449">
        <v>2.8449999999999998E-4</v>
      </c>
      <c r="D41449">
        <v>2.8430000000000003E-4</v>
      </c>
      <c r="E41449">
        <f>performanceData__25[[#This Row],[tickTime]]/performanceData__25[[#This Row],[frameTime]]*100</f>
        <v>99.929701230228488</v>
      </c>
      <c r="F41449">
        <v>7.2650000000000004E-4</v>
      </c>
      <c r="G41449">
        <v>3.2749999999999999E-4</v>
      </c>
      <c r="H41449">
        <f t="shared" si="647"/>
        <v>45.079146593255331</v>
      </c>
    </row>
    <row r="41450" spans="1:8" x14ac:dyDescent="0.3">
      <c r="A41450">
        <v>41449</v>
      </c>
      <c r="B41450">
        <v>500</v>
      </c>
      <c r="C41450">
        <v>2.8469999999999998E-4</v>
      </c>
      <c r="D41450">
        <v>2.8449999999999998E-4</v>
      </c>
      <c r="E41450">
        <f>performanceData__25[[#This Row],[tickTime]]/performanceData__25[[#This Row],[frameTime]]*100</f>
        <v>99.929750614682121</v>
      </c>
      <c r="F41450">
        <v>7.5900000000000002E-4</v>
      </c>
      <c r="G41450">
        <v>3.2489999999999998E-4</v>
      </c>
      <c r="H41450">
        <f t="shared" si="647"/>
        <v>42.806324110671937</v>
      </c>
    </row>
    <row r="41451" spans="1:8" x14ac:dyDescent="0.3">
      <c r="A41451">
        <v>41450</v>
      </c>
      <c r="B41451">
        <v>500</v>
      </c>
      <c r="C41451">
        <v>2.8459999999999998E-4</v>
      </c>
      <c r="D41451">
        <v>2.8439999999999997E-4</v>
      </c>
      <c r="E41451">
        <f>performanceData__25[[#This Row],[tickTime]]/performanceData__25[[#This Row],[frameTime]]*100</f>
        <v>99.929725931131401</v>
      </c>
      <c r="F41451">
        <v>9.2719999999999999E-4</v>
      </c>
      <c r="G41451">
        <v>3.3970000000000002E-4</v>
      </c>
      <c r="H41451">
        <f t="shared" si="647"/>
        <v>36.637187230371012</v>
      </c>
    </row>
    <row r="41452" spans="1:8" x14ac:dyDescent="0.3">
      <c r="A41452">
        <v>41451</v>
      </c>
      <c r="B41452">
        <v>500</v>
      </c>
      <c r="C41452">
        <v>2.8459999999999998E-4</v>
      </c>
      <c r="D41452">
        <v>2.8439999999999997E-4</v>
      </c>
      <c r="E41452">
        <f>performanceData__25[[#This Row],[tickTime]]/performanceData__25[[#This Row],[frameTime]]*100</f>
        <v>99.929725931131401</v>
      </c>
      <c r="F41452">
        <v>7.6029999999999999E-4</v>
      </c>
      <c r="G41452">
        <v>3.2959999999999999E-4</v>
      </c>
      <c r="H41452">
        <f t="shared" si="647"/>
        <v>43.351308693936602</v>
      </c>
    </row>
    <row r="41453" spans="1:8" x14ac:dyDescent="0.3">
      <c r="A41453">
        <v>41452</v>
      </c>
      <c r="B41453">
        <v>500</v>
      </c>
      <c r="C41453">
        <v>2.8489999999999999E-4</v>
      </c>
      <c r="D41453">
        <v>2.8469999999999998E-4</v>
      </c>
      <c r="E41453">
        <f>performanceData__25[[#This Row],[tickTime]]/performanceData__25[[#This Row],[frameTime]]*100</f>
        <v>99.929799929799927</v>
      </c>
      <c r="F41453">
        <v>7.672E-4</v>
      </c>
      <c r="G41453">
        <v>3.2739999999999999E-4</v>
      </c>
      <c r="H41453">
        <f t="shared" si="647"/>
        <v>42.674661105318037</v>
      </c>
    </row>
    <row r="41454" spans="1:8" x14ac:dyDescent="0.3">
      <c r="A41454">
        <v>41453</v>
      </c>
      <c r="B41454">
        <v>500</v>
      </c>
      <c r="C41454">
        <v>2.8469999999999998E-4</v>
      </c>
      <c r="D41454">
        <v>2.8459999999999998E-4</v>
      </c>
      <c r="E41454">
        <f>performanceData__25[[#This Row],[tickTime]]/performanceData__25[[#This Row],[frameTime]]*100</f>
        <v>99.96487530734106</v>
      </c>
      <c r="F41454">
        <v>8.5610000000000005E-4</v>
      </c>
      <c r="G41454">
        <v>3.4840000000000001E-4</v>
      </c>
      <c r="H41454">
        <f t="shared" si="647"/>
        <v>40.696180352762532</v>
      </c>
    </row>
    <row r="41455" spans="1:8" x14ac:dyDescent="0.3">
      <c r="A41455">
        <v>41454</v>
      </c>
      <c r="B41455">
        <v>500</v>
      </c>
      <c r="C41455">
        <v>2.8469999999999998E-4</v>
      </c>
      <c r="D41455">
        <v>2.8449999999999998E-4</v>
      </c>
      <c r="E41455">
        <f>performanceData__25[[#This Row],[tickTime]]/performanceData__25[[#This Row],[frameTime]]*100</f>
        <v>99.929750614682121</v>
      </c>
      <c r="F41455">
        <v>1.1646E-3</v>
      </c>
      <c r="G41455">
        <v>3.7419999999999999E-4</v>
      </c>
      <c r="H41455">
        <f t="shared" si="647"/>
        <v>32.131203846814351</v>
      </c>
    </row>
    <row r="41456" spans="1:8" x14ac:dyDescent="0.3">
      <c r="A41456">
        <v>41455</v>
      </c>
      <c r="B41456">
        <v>500</v>
      </c>
      <c r="C41456">
        <v>2.8469999999999998E-4</v>
      </c>
      <c r="D41456">
        <v>2.8459999999999998E-4</v>
      </c>
      <c r="E41456">
        <f>performanceData__25[[#This Row],[tickTime]]/performanceData__25[[#This Row],[frameTime]]*100</f>
        <v>99.96487530734106</v>
      </c>
      <c r="F41456">
        <v>7.5889999999999996E-4</v>
      </c>
      <c r="G41456">
        <v>3.3389999999999998E-4</v>
      </c>
      <c r="H41456">
        <f t="shared" si="647"/>
        <v>43.997891685334032</v>
      </c>
    </row>
    <row r="41457" spans="1:8" x14ac:dyDescent="0.3">
      <c r="A41457">
        <v>41456</v>
      </c>
      <c r="B41457">
        <v>500</v>
      </c>
      <c r="C41457">
        <v>2.8499999999999999E-4</v>
      </c>
      <c r="D41457">
        <v>2.8479999999999998E-4</v>
      </c>
      <c r="E41457">
        <f>performanceData__25[[#This Row],[tickTime]]/performanceData__25[[#This Row],[frameTime]]*100</f>
        <v>99.929824561403507</v>
      </c>
      <c r="F41457">
        <v>7.3769999999999999E-4</v>
      </c>
      <c r="G41457">
        <v>3.2890000000000003E-4</v>
      </c>
      <c r="H41457">
        <f t="shared" si="647"/>
        <v>44.584519452351905</v>
      </c>
    </row>
    <row r="41458" spans="1:8" x14ac:dyDescent="0.3">
      <c r="A41458">
        <v>41457</v>
      </c>
      <c r="B41458">
        <v>500</v>
      </c>
      <c r="C41458">
        <v>2.853E-4</v>
      </c>
      <c r="D41458">
        <v>2.8509999999999999E-4</v>
      </c>
      <c r="E41458">
        <f>performanceData__25[[#This Row],[tickTime]]/performanceData__25[[#This Row],[frameTime]]*100</f>
        <v>99.929898352611275</v>
      </c>
      <c r="F41458">
        <v>7.6579999999999997E-4</v>
      </c>
      <c r="G41458">
        <v>3.2959999999999999E-4</v>
      </c>
      <c r="H41458">
        <f t="shared" si="647"/>
        <v>43.039958213632801</v>
      </c>
    </row>
    <row r="41459" spans="1:8" x14ac:dyDescent="0.3">
      <c r="A41459">
        <v>41458</v>
      </c>
      <c r="B41459">
        <v>500</v>
      </c>
      <c r="C41459">
        <v>2.8479999999999998E-4</v>
      </c>
      <c r="D41459">
        <v>2.8459999999999998E-4</v>
      </c>
      <c r="E41459">
        <f>performanceData__25[[#This Row],[tickTime]]/performanceData__25[[#This Row],[frameTime]]*100</f>
        <v>99.929775280898866</v>
      </c>
      <c r="F41459">
        <v>7.6239999999999999E-4</v>
      </c>
      <c r="G41459">
        <v>3.2890000000000003E-4</v>
      </c>
      <c r="H41459">
        <f t="shared" si="647"/>
        <v>43.140083945435471</v>
      </c>
    </row>
    <row r="41460" spans="1:8" x14ac:dyDescent="0.3">
      <c r="A41460">
        <v>41459</v>
      </c>
      <c r="B41460">
        <v>500</v>
      </c>
      <c r="C41460">
        <v>2.8459999999999998E-4</v>
      </c>
      <c r="D41460">
        <v>2.8449999999999998E-4</v>
      </c>
      <c r="E41460">
        <f>performanceData__25[[#This Row],[tickTime]]/performanceData__25[[#This Row],[frameTime]]*100</f>
        <v>99.9648629655657</v>
      </c>
      <c r="F41460">
        <v>7.6230000000000004E-4</v>
      </c>
      <c r="G41460">
        <v>3.2890000000000003E-4</v>
      </c>
      <c r="H41460">
        <f t="shared" si="647"/>
        <v>43.145743145743147</v>
      </c>
    </row>
    <row r="41461" spans="1:8" x14ac:dyDescent="0.3">
      <c r="A41461">
        <v>41460</v>
      </c>
      <c r="B41461">
        <v>500</v>
      </c>
      <c r="C41461">
        <v>2.8499999999999999E-4</v>
      </c>
      <c r="D41461">
        <v>2.8489999999999999E-4</v>
      </c>
      <c r="E41461">
        <f>performanceData__25[[#This Row],[tickTime]]/performanceData__25[[#This Row],[frameTime]]*100</f>
        <v>99.964912280701753</v>
      </c>
      <c r="F41461">
        <v>7.6380000000000003E-4</v>
      </c>
      <c r="G41461">
        <v>3.279E-4</v>
      </c>
      <c r="H41461">
        <f t="shared" si="647"/>
        <v>42.930086410054983</v>
      </c>
    </row>
    <row r="41462" spans="1:8" x14ac:dyDescent="0.3">
      <c r="A41462">
        <v>41461</v>
      </c>
      <c r="B41462">
        <v>500</v>
      </c>
      <c r="C41462">
        <v>2.8469999999999998E-4</v>
      </c>
      <c r="D41462">
        <v>2.8439999999999997E-4</v>
      </c>
      <c r="E41462">
        <f>performanceData__25[[#This Row],[tickTime]]/performanceData__25[[#This Row],[frameTime]]*100</f>
        <v>99.894625922023181</v>
      </c>
      <c r="F41462">
        <v>7.7229999999999996E-4</v>
      </c>
      <c r="G41462">
        <v>3.2729999999999999E-4</v>
      </c>
      <c r="H41462">
        <f t="shared" si="647"/>
        <v>42.379904182312572</v>
      </c>
    </row>
    <row r="41463" spans="1:8" x14ac:dyDescent="0.3">
      <c r="A41463">
        <v>41462</v>
      </c>
      <c r="B41463">
        <v>500</v>
      </c>
      <c r="C41463">
        <v>2.8439999999999997E-4</v>
      </c>
      <c r="D41463">
        <v>2.8420000000000002E-4</v>
      </c>
      <c r="E41463">
        <f>performanceData__25[[#This Row],[tickTime]]/performanceData__25[[#This Row],[frameTime]]*100</f>
        <v>99.929676511955009</v>
      </c>
      <c r="F41463">
        <v>8.5700000000000001E-4</v>
      </c>
      <c r="G41463">
        <v>3.5270000000000001E-4</v>
      </c>
      <c r="H41463">
        <f t="shared" si="647"/>
        <v>41.155192532088677</v>
      </c>
    </row>
    <row r="41464" spans="1:8" x14ac:dyDescent="0.3">
      <c r="A41464">
        <v>41463</v>
      </c>
      <c r="B41464">
        <v>500</v>
      </c>
      <c r="C41464">
        <v>2.854E-4</v>
      </c>
      <c r="D41464">
        <v>2.8519999999999999E-4</v>
      </c>
      <c r="E41464">
        <f>performanceData__25[[#This Row],[tickTime]]/performanceData__25[[#This Row],[frameTime]]*100</f>
        <v>99.929922915206731</v>
      </c>
      <c r="F41464">
        <v>1.1146999999999999E-3</v>
      </c>
      <c r="G41464">
        <v>3.3369999999999998E-4</v>
      </c>
      <c r="H41464">
        <f t="shared" si="647"/>
        <v>29.936305732484076</v>
      </c>
    </row>
    <row r="41465" spans="1:8" x14ac:dyDescent="0.3">
      <c r="A41465">
        <v>41464</v>
      </c>
      <c r="B41465">
        <v>500</v>
      </c>
      <c r="C41465">
        <v>2.8449999999999998E-4</v>
      </c>
      <c r="D41465">
        <v>2.8430000000000003E-4</v>
      </c>
      <c r="E41465">
        <f>performanceData__25[[#This Row],[tickTime]]/performanceData__25[[#This Row],[frameTime]]*100</f>
        <v>99.929701230228488</v>
      </c>
      <c r="F41465">
        <v>7.5889999999999996E-4</v>
      </c>
      <c r="G41465">
        <v>3.3040000000000001E-4</v>
      </c>
      <c r="H41465">
        <f t="shared" si="647"/>
        <v>43.53669785215444</v>
      </c>
    </row>
    <row r="41466" spans="1:8" x14ac:dyDescent="0.3">
      <c r="A41466">
        <v>41465</v>
      </c>
      <c r="B41466">
        <v>500</v>
      </c>
      <c r="C41466">
        <v>2.8469999999999998E-4</v>
      </c>
      <c r="D41466">
        <v>2.8449999999999998E-4</v>
      </c>
      <c r="E41466">
        <f>performanceData__25[[#This Row],[tickTime]]/performanceData__25[[#This Row],[frameTime]]*100</f>
        <v>99.929750614682121</v>
      </c>
      <c r="F41466">
        <v>7.3039999999999997E-4</v>
      </c>
      <c r="G41466">
        <v>3.2880000000000002E-4</v>
      </c>
      <c r="H41466">
        <f t="shared" si="647"/>
        <v>45.016429353778761</v>
      </c>
    </row>
    <row r="41467" spans="1:8" x14ac:dyDescent="0.3">
      <c r="A41467">
        <v>41466</v>
      </c>
      <c r="B41467">
        <v>500</v>
      </c>
      <c r="C41467">
        <v>2.8390000000000002E-4</v>
      </c>
      <c r="D41467">
        <v>2.8380000000000001E-4</v>
      </c>
      <c r="E41467">
        <f>performanceData__25[[#This Row],[tickTime]]/performanceData__25[[#This Row],[frameTime]]*100</f>
        <v>99.964776329693549</v>
      </c>
      <c r="F41467">
        <v>7.6619999999999998E-4</v>
      </c>
      <c r="G41467">
        <v>3.2820000000000001E-4</v>
      </c>
      <c r="H41467">
        <f t="shared" si="647"/>
        <v>42.834768989819892</v>
      </c>
    </row>
    <row r="41468" spans="1:8" x14ac:dyDescent="0.3">
      <c r="A41468">
        <v>41467</v>
      </c>
      <c r="B41468">
        <v>500</v>
      </c>
      <c r="C41468">
        <v>2.8449999999999998E-4</v>
      </c>
      <c r="D41468">
        <v>2.8430000000000003E-4</v>
      </c>
      <c r="E41468">
        <f>performanceData__25[[#This Row],[tickTime]]/performanceData__25[[#This Row],[frameTime]]*100</f>
        <v>99.929701230228488</v>
      </c>
      <c r="F41468">
        <v>7.6420000000000004E-4</v>
      </c>
      <c r="G41468">
        <v>3.2899999999999997E-4</v>
      </c>
      <c r="H41468">
        <f t="shared" si="647"/>
        <v>43.051557183983249</v>
      </c>
    </row>
    <row r="41469" spans="1:8" x14ac:dyDescent="0.3">
      <c r="A41469">
        <v>41468</v>
      </c>
      <c r="B41469">
        <v>500</v>
      </c>
      <c r="C41469">
        <v>2.8489999999999999E-4</v>
      </c>
      <c r="D41469">
        <v>2.8479999999999998E-4</v>
      </c>
      <c r="E41469">
        <f>performanceData__25[[#This Row],[tickTime]]/performanceData__25[[#This Row],[frameTime]]*100</f>
        <v>99.964899964899971</v>
      </c>
      <c r="F41469">
        <v>7.6300000000000001E-4</v>
      </c>
      <c r="G41469">
        <v>3.2850000000000002E-4</v>
      </c>
      <c r="H41469">
        <f t="shared" si="647"/>
        <v>43.053735255570118</v>
      </c>
    </row>
    <row r="41470" spans="1:8" x14ac:dyDescent="0.3">
      <c r="A41470">
        <v>41469</v>
      </c>
      <c r="B41470">
        <v>500</v>
      </c>
      <c r="C41470">
        <v>2.8439999999999997E-4</v>
      </c>
      <c r="D41470">
        <v>2.8420000000000002E-4</v>
      </c>
      <c r="E41470">
        <f>performanceData__25[[#This Row],[tickTime]]/performanceData__25[[#This Row],[frameTime]]*100</f>
        <v>99.929676511955009</v>
      </c>
      <c r="F41470">
        <v>8.7330000000000003E-4</v>
      </c>
      <c r="G41470">
        <v>3.7080000000000001E-4</v>
      </c>
      <c r="H41470">
        <f t="shared" si="647"/>
        <v>42.459635863964273</v>
      </c>
    </row>
    <row r="41471" spans="1:8" x14ac:dyDescent="0.3">
      <c r="A41471">
        <v>41470</v>
      </c>
      <c r="B41471">
        <v>500</v>
      </c>
      <c r="C41471">
        <v>2.8489999999999999E-4</v>
      </c>
      <c r="D41471">
        <v>2.8479999999999998E-4</v>
      </c>
      <c r="E41471">
        <f>performanceData__25[[#This Row],[tickTime]]/performanceData__25[[#This Row],[frameTime]]*100</f>
        <v>99.964899964899971</v>
      </c>
      <c r="F41471">
        <v>8.6640000000000003E-4</v>
      </c>
      <c r="G41471">
        <v>3.5869999999999999E-4</v>
      </c>
      <c r="H41471">
        <f t="shared" si="647"/>
        <v>41.401200369344409</v>
      </c>
    </row>
    <row r="41472" spans="1:8" x14ac:dyDescent="0.3">
      <c r="A41472">
        <v>41471</v>
      </c>
      <c r="B41472">
        <v>500</v>
      </c>
      <c r="C41472">
        <v>2.8459999999999998E-4</v>
      </c>
      <c r="D41472">
        <v>2.8439999999999997E-4</v>
      </c>
      <c r="E41472">
        <f>performanceData__25[[#This Row],[tickTime]]/performanceData__25[[#This Row],[frameTime]]*100</f>
        <v>99.929725931131401</v>
      </c>
      <c r="F41472">
        <v>1.0786000000000001E-3</v>
      </c>
      <c r="G41472">
        <v>3.523E-4</v>
      </c>
      <c r="H41472">
        <f t="shared" si="647"/>
        <v>32.662710921564994</v>
      </c>
    </row>
    <row r="41473" spans="1:8" x14ac:dyDescent="0.3">
      <c r="A41473">
        <v>41472</v>
      </c>
      <c r="B41473">
        <v>500</v>
      </c>
      <c r="C41473">
        <v>2.8469999999999998E-4</v>
      </c>
      <c r="D41473">
        <v>2.8459999999999998E-4</v>
      </c>
      <c r="E41473">
        <f>performanceData__25[[#This Row],[tickTime]]/performanceData__25[[#This Row],[frameTime]]*100</f>
        <v>99.96487530734106</v>
      </c>
      <c r="F41473">
        <v>7.6029999999999999E-4</v>
      </c>
      <c r="G41473">
        <v>3.321E-4</v>
      </c>
      <c r="H41473">
        <f t="shared" si="647"/>
        <v>43.680126265947649</v>
      </c>
    </row>
    <row r="41474" spans="1:8" x14ac:dyDescent="0.3">
      <c r="A41474">
        <v>41473</v>
      </c>
      <c r="B41474">
        <v>500</v>
      </c>
      <c r="C41474">
        <v>2.8499999999999999E-4</v>
      </c>
      <c r="D41474">
        <v>2.8469999999999998E-4</v>
      </c>
      <c r="E41474">
        <f>performanceData__25[[#This Row],[tickTime]]/performanceData__25[[#This Row],[frameTime]]*100</f>
        <v>99.89473684210526</v>
      </c>
      <c r="F41474">
        <v>7.4739999999999995E-4</v>
      </c>
      <c r="G41474">
        <v>3.301E-4</v>
      </c>
      <c r="H41474">
        <f t="shared" si="647"/>
        <v>44.16644367139417</v>
      </c>
    </row>
    <row r="41475" spans="1:8" x14ac:dyDescent="0.3">
      <c r="A41475">
        <v>41474</v>
      </c>
      <c r="B41475">
        <v>500</v>
      </c>
      <c r="C41475">
        <v>2.8479999999999998E-4</v>
      </c>
      <c r="D41475">
        <v>2.8459999999999998E-4</v>
      </c>
      <c r="E41475">
        <f>performanceData__25[[#This Row],[tickTime]]/performanceData__25[[#This Row],[frameTime]]*100</f>
        <v>99.929775280898866</v>
      </c>
      <c r="F41475">
        <v>7.5750000000000004E-4</v>
      </c>
      <c r="G41475">
        <v>3.2689999999999998E-4</v>
      </c>
      <c r="H41475">
        <f t="shared" ref="H41475:H41538" si="648">G41475/F41475*100</f>
        <v>43.155115511551152</v>
      </c>
    </row>
    <row r="41476" spans="1:8" x14ac:dyDescent="0.3">
      <c r="A41476">
        <v>41475</v>
      </c>
      <c r="B41476">
        <v>500</v>
      </c>
      <c r="C41476">
        <v>2.8430000000000003E-4</v>
      </c>
      <c r="D41476">
        <v>2.8410000000000002E-4</v>
      </c>
      <c r="E41476">
        <f>performanceData__25[[#This Row],[tickTime]]/performanceData__25[[#This Row],[frameTime]]*100</f>
        <v>99.929651776292644</v>
      </c>
      <c r="F41476">
        <v>7.5710000000000003E-4</v>
      </c>
      <c r="G41476">
        <v>3.279E-4</v>
      </c>
      <c r="H41476">
        <f t="shared" si="648"/>
        <v>43.309998679170519</v>
      </c>
    </row>
    <row r="41477" spans="1:8" x14ac:dyDescent="0.3">
      <c r="A41477">
        <v>41476</v>
      </c>
      <c r="B41477">
        <v>500</v>
      </c>
      <c r="C41477">
        <v>2.8439999999999997E-4</v>
      </c>
      <c r="D41477">
        <v>2.8420000000000002E-4</v>
      </c>
      <c r="E41477">
        <f>performanceData__25[[#This Row],[tickTime]]/performanceData__25[[#This Row],[frameTime]]*100</f>
        <v>99.929676511955009</v>
      </c>
      <c r="F41477">
        <v>7.6670000000000004E-4</v>
      </c>
      <c r="G41477">
        <v>3.2739999999999999E-4</v>
      </c>
      <c r="H41477">
        <f t="shared" si="648"/>
        <v>42.702491196034956</v>
      </c>
    </row>
    <row r="41478" spans="1:8" x14ac:dyDescent="0.3">
      <c r="A41478">
        <v>41477</v>
      </c>
      <c r="B41478">
        <v>500</v>
      </c>
      <c r="C41478">
        <v>2.8449999999999998E-4</v>
      </c>
      <c r="D41478">
        <v>2.8439999999999997E-4</v>
      </c>
      <c r="E41478">
        <f>performanceData__25[[#This Row],[tickTime]]/performanceData__25[[#This Row],[frameTime]]*100</f>
        <v>99.96485061511423</v>
      </c>
      <c r="F41478">
        <v>7.6429999999999998E-4</v>
      </c>
      <c r="G41478">
        <v>3.2679999999999997E-4</v>
      </c>
      <c r="H41478">
        <f t="shared" si="648"/>
        <v>42.758079288237596</v>
      </c>
    </row>
    <row r="41479" spans="1:8" x14ac:dyDescent="0.3">
      <c r="A41479">
        <v>41478</v>
      </c>
      <c r="B41479">
        <v>500</v>
      </c>
      <c r="C41479">
        <v>2.8499999999999999E-4</v>
      </c>
      <c r="D41479">
        <v>2.8489999999999999E-4</v>
      </c>
      <c r="E41479">
        <f>performanceData__25[[#This Row],[tickTime]]/performanceData__25[[#This Row],[frameTime]]*100</f>
        <v>99.964912280701753</v>
      </c>
      <c r="F41479">
        <v>7.7570000000000004E-4</v>
      </c>
      <c r="G41479">
        <v>3.2469999999999998E-4</v>
      </c>
      <c r="H41479">
        <f t="shared" si="648"/>
        <v>41.858966095139863</v>
      </c>
    </row>
    <row r="41480" spans="1:8" x14ac:dyDescent="0.3">
      <c r="A41480">
        <v>41479</v>
      </c>
      <c r="B41480">
        <v>500</v>
      </c>
      <c r="C41480">
        <v>2.8459999999999998E-4</v>
      </c>
      <c r="D41480">
        <v>2.8449999999999998E-4</v>
      </c>
      <c r="E41480">
        <f>performanceData__25[[#This Row],[tickTime]]/performanceData__25[[#This Row],[frameTime]]*100</f>
        <v>99.9648629655657</v>
      </c>
      <c r="F41480">
        <v>9.2369999999999996E-4</v>
      </c>
      <c r="G41480">
        <v>3.569E-4</v>
      </c>
      <c r="H41480">
        <f t="shared" si="648"/>
        <v>38.638085958644588</v>
      </c>
    </row>
    <row r="41481" spans="1:8" x14ac:dyDescent="0.3">
      <c r="A41481">
        <v>41480</v>
      </c>
      <c r="B41481">
        <v>500</v>
      </c>
      <c r="C41481">
        <v>2.8499999999999999E-4</v>
      </c>
      <c r="D41481">
        <v>2.8479999999999998E-4</v>
      </c>
      <c r="E41481">
        <f>performanceData__25[[#This Row],[tickTime]]/performanceData__25[[#This Row],[frameTime]]*100</f>
        <v>99.929824561403507</v>
      </c>
      <c r="F41481">
        <v>1.0194E-3</v>
      </c>
      <c r="G41481">
        <v>3.3780000000000003E-4</v>
      </c>
      <c r="H41481">
        <f t="shared" si="648"/>
        <v>33.137139493819902</v>
      </c>
    </row>
    <row r="41482" spans="1:8" x14ac:dyDescent="0.3">
      <c r="A41482">
        <v>41481</v>
      </c>
      <c r="B41482">
        <v>500</v>
      </c>
      <c r="C41482">
        <v>2.8459999999999998E-4</v>
      </c>
      <c r="D41482">
        <v>2.8449999999999998E-4</v>
      </c>
      <c r="E41482">
        <f>performanceData__25[[#This Row],[tickTime]]/performanceData__25[[#This Row],[frameTime]]*100</f>
        <v>99.9648629655657</v>
      </c>
      <c r="F41482">
        <v>7.5540000000000004E-4</v>
      </c>
      <c r="G41482">
        <v>3.2949999999999999E-4</v>
      </c>
      <c r="H41482">
        <f t="shared" si="648"/>
        <v>43.619274556526335</v>
      </c>
    </row>
    <row r="41483" spans="1:8" x14ac:dyDescent="0.3">
      <c r="A41483">
        <v>41482</v>
      </c>
      <c r="B41483">
        <v>500</v>
      </c>
      <c r="C41483">
        <v>2.8459999999999998E-4</v>
      </c>
      <c r="D41483">
        <v>2.8439999999999997E-4</v>
      </c>
      <c r="E41483">
        <f>performanceData__25[[#This Row],[tickTime]]/performanceData__25[[#This Row],[frameTime]]*100</f>
        <v>99.929725931131401</v>
      </c>
      <c r="F41483">
        <v>7.6840000000000003E-4</v>
      </c>
      <c r="G41483">
        <v>3.2959999999999999E-4</v>
      </c>
      <c r="H41483">
        <f t="shared" si="648"/>
        <v>42.894325871941696</v>
      </c>
    </row>
    <row r="41484" spans="1:8" x14ac:dyDescent="0.3">
      <c r="A41484">
        <v>41483</v>
      </c>
      <c r="B41484">
        <v>500</v>
      </c>
      <c r="C41484">
        <v>3.0529999999999999E-4</v>
      </c>
      <c r="D41484">
        <v>3.0519999999999999E-4</v>
      </c>
      <c r="E41484">
        <f>performanceData__25[[#This Row],[tickTime]]/performanceData__25[[#This Row],[frameTime]]*100</f>
        <v>99.967245332459882</v>
      </c>
      <c r="F41484">
        <v>7.6090000000000001E-4</v>
      </c>
      <c r="G41484">
        <v>3.277E-4</v>
      </c>
      <c r="H41484">
        <f t="shared" si="648"/>
        <v>43.067420160336447</v>
      </c>
    </row>
    <row r="41485" spans="1:8" x14ac:dyDescent="0.3">
      <c r="A41485">
        <v>41484</v>
      </c>
      <c r="B41485">
        <v>500</v>
      </c>
      <c r="C41485">
        <v>2.8669999999999998E-4</v>
      </c>
      <c r="D41485">
        <v>2.8650000000000003E-4</v>
      </c>
      <c r="E41485">
        <f>performanceData__25[[#This Row],[tickTime]]/performanceData__25[[#This Row],[frameTime]]*100</f>
        <v>99.930240669689582</v>
      </c>
      <c r="F41485">
        <v>7.6400000000000003E-4</v>
      </c>
      <c r="G41485">
        <v>3.2840000000000001E-4</v>
      </c>
      <c r="H41485">
        <f t="shared" si="648"/>
        <v>42.984293193717278</v>
      </c>
    </row>
    <row r="41486" spans="1:8" x14ac:dyDescent="0.3">
      <c r="A41486">
        <v>41485</v>
      </c>
      <c r="B41486">
        <v>500</v>
      </c>
      <c r="C41486">
        <v>2.854E-4</v>
      </c>
      <c r="D41486">
        <v>2.8519999999999999E-4</v>
      </c>
      <c r="E41486">
        <f>performanceData__25[[#This Row],[tickTime]]/performanceData__25[[#This Row],[frameTime]]*100</f>
        <v>99.929922915206731</v>
      </c>
      <c r="F41486">
        <v>7.5900000000000002E-4</v>
      </c>
      <c r="G41486">
        <v>3.2919999999999998E-4</v>
      </c>
      <c r="H41486">
        <f t="shared" si="648"/>
        <v>43.37285902503293</v>
      </c>
    </row>
    <row r="41487" spans="1:8" x14ac:dyDescent="0.3">
      <c r="A41487">
        <v>41486</v>
      </c>
      <c r="B41487">
        <v>500</v>
      </c>
      <c r="C41487">
        <v>2.8519999999999999E-4</v>
      </c>
      <c r="D41487">
        <v>2.8499999999999999E-4</v>
      </c>
      <c r="E41487">
        <f>performanceData__25[[#This Row],[tickTime]]/performanceData__25[[#This Row],[frameTime]]*100</f>
        <v>99.929873772791026</v>
      </c>
      <c r="F41487">
        <v>7.6829999999999997E-4</v>
      </c>
      <c r="G41487">
        <v>3.279E-4</v>
      </c>
      <c r="H41487">
        <f t="shared" si="648"/>
        <v>42.678641155798516</v>
      </c>
    </row>
    <row r="41488" spans="1:8" x14ac:dyDescent="0.3">
      <c r="A41488">
        <v>41487</v>
      </c>
      <c r="B41488">
        <v>500</v>
      </c>
      <c r="C41488">
        <v>2.8570000000000001E-4</v>
      </c>
      <c r="D41488">
        <v>2.855E-4</v>
      </c>
      <c r="E41488">
        <f>performanceData__25[[#This Row],[tickTime]]/performanceData__25[[#This Row],[frameTime]]*100</f>
        <v>99.929996499824995</v>
      </c>
      <c r="F41488">
        <v>8.6939999999999999E-4</v>
      </c>
      <c r="G41488">
        <v>3.4600000000000001E-4</v>
      </c>
      <c r="H41488">
        <f t="shared" si="648"/>
        <v>39.797561536691973</v>
      </c>
    </row>
    <row r="41489" spans="1:8" x14ac:dyDescent="0.3">
      <c r="A41489">
        <v>41488</v>
      </c>
      <c r="B41489">
        <v>500</v>
      </c>
      <c r="C41489">
        <v>2.8499999999999999E-4</v>
      </c>
      <c r="D41489">
        <v>2.8489999999999999E-4</v>
      </c>
      <c r="E41489">
        <f>performanceData__25[[#This Row],[tickTime]]/performanceData__25[[#This Row],[frameTime]]*100</f>
        <v>99.964912280701753</v>
      </c>
      <c r="F41489">
        <v>1.3091000000000001E-3</v>
      </c>
      <c r="G41489">
        <v>3.925E-4</v>
      </c>
      <c r="H41489">
        <f t="shared" si="648"/>
        <v>29.982430677564736</v>
      </c>
    </row>
    <row r="41490" spans="1:8" x14ac:dyDescent="0.3">
      <c r="A41490">
        <v>41489</v>
      </c>
      <c r="B41490">
        <v>500</v>
      </c>
      <c r="C41490">
        <v>2.855E-4</v>
      </c>
      <c r="D41490">
        <v>2.854E-4</v>
      </c>
      <c r="E41490">
        <f>performanceData__25[[#This Row],[tickTime]]/performanceData__25[[#This Row],[frameTime]]*100</f>
        <v>99.964973730297729</v>
      </c>
      <c r="F41490">
        <v>7.693E-4</v>
      </c>
      <c r="G41490">
        <v>3.3550000000000002E-4</v>
      </c>
      <c r="H41490">
        <f t="shared" si="648"/>
        <v>43.611075003249709</v>
      </c>
    </row>
    <row r="41491" spans="1:8" x14ac:dyDescent="0.3">
      <c r="A41491">
        <v>41490</v>
      </c>
      <c r="B41491">
        <v>500</v>
      </c>
      <c r="C41491">
        <v>2.8499999999999999E-4</v>
      </c>
      <c r="D41491">
        <v>2.8479999999999998E-4</v>
      </c>
      <c r="E41491">
        <f>performanceData__25[[#This Row],[tickTime]]/performanceData__25[[#This Row],[frameTime]]*100</f>
        <v>99.929824561403507</v>
      </c>
      <c r="F41491">
        <v>7.3649999999999996E-4</v>
      </c>
      <c r="G41491">
        <v>3.2880000000000002E-4</v>
      </c>
      <c r="H41491">
        <f t="shared" si="648"/>
        <v>44.64358452138493</v>
      </c>
    </row>
    <row r="41492" spans="1:8" x14ac:dyDescent="0.3">
      <c r="A41492">
        <v>41491</v>
      </c>
      <c r="B41492">
        <v>500</v>
      </c>
      <c r="C41492">
        <v>2.855E-4</v>
      </c>
      <c r="D41492">
        <v>2.853E-4</v>
      </c>
      <c r="E41492">
        <f>performanceData__25[[#This Row],[tickTime]]/performanceData__25[[#This Row],[frameTime]]*100</f>
        <v>99.929947460595443</v>
      </c>
      <c r="F41492">
        <v>7.4899999999999999E-4</v>
      </c>
      <c r="G41492">
        <v>3.2640000000000002E-4</v>
      </c>
      <c r="H41492">
        <f t="shared" si="648"/>
        <v>43.578104138851806</v>
      </c>
    </row>
    <row r="41493" spans="1:8" x14ac:dyDescent="0.3">
      <c r="A41493">
        <v>41492</v>
      </c>
      <c r="B41493">
        <v>500</v>
      </c>
      <c r="C41493">
        <v>2.856E-4</v>
      </c>
      <c r="D41493">
        <v>2.854E-4</v>
      </c>
      <c r="E41493">
        <f>performanceData__25[[#This Row],[tickTime]]/performanceData__25[[#This Row],[frameTime]]*100</f>
        <v>99.929971988795515</v>
      </c>
      <c r="F41493">
        <v>7.6480000000000005E-4</v>
      </c>
      <c r="G41493">
        <v>3.258E-4</v>
      </c>
      <c r="H41493">
        <f t="shared" si="648"/>
        <v>42.599372384937233</v>
      </c>
    </row>
    <row r="41494" spans="1:8" x14ac:dyDescent="0.3">
      <c r="A41494">
        <v>41493</v>
      </c>
      <c r="B41494">
        <v>500</v>
      </c>
      <c r="C41494">
        <v>2.855E-4</v>
      </c>
      <c r="D41494">
        <v>2.854E-4</v>
      </c>
      <c r="E41494">
        <f>performanceData__25[[#This Row],[tickTime]]/performanceData__25[[#This Row],[frameTime]]*100</f>
        <v>99.964973730297729</v>
      </c>
      <c r="F41494">
        <v>7.6110000000000001E-4</v>
      </c>
      <c r="G41494">
        <v>3.2840000000000001E-4</v>
      </c>
      <c r="H41494">
        <f t="shared" si="648"/>
        <v>43.148075154381814</v>
      </c>
    </row>
    <row r="41495" spans="1:8" x14ac:dyDescent="0.3">
      <c r="A41495">
        <v>41494</v>
      </c>
      <c r="B41495">
        <v>500</v>
      </c>
      <c r="C41495">
        <v>2.8580000000000001E-4</v>
      </c>
      <c r="D41495">
        <v>2.856E-4</v>
      </c>
      <c r="E41495">
        <f>performanceData__25[[#This Row],[tickTime]]/performanceData__25[[#This Row],[frameTime]]*100</f>
        <v>99.930020993701888</v>
      </c>
      <c r="F41495">
        <v>7.6610000000000003E-4</v>
      </c>
      <c r="G41495">
        <v>3.2749999999999999E-4</v>
      </c>
      <c r="H41495">
        <f t="shared" si="648"/>
        <v>42.748988382717656</v>
      </c>
    </row>
    <row r="41496" spans="1:8" x14ac:dyDescent="0.3">
      <c r="A41496">
        <v>41495</v>
      </c>
      <c r="B41496">
        <v>500</v>
      </c>
      <c r="C41496">
        <v>2.8509999999999999E-4</v>
      </c>
      <c r="D41496">
        <v>2.8489999999999999E-4</v>
      </c>
      <c r="E41496">
        <f>performanceData__25[[#This Row],[tickTime]]/performanceData__25[[#This Row],[frameTime]]*100</f>
        <v>99.92984917572781</v>
      </c>
      <c r="F41496">
        <v>7.8280000000000005E-4</v>
      </c>
      <c r="G41496">
        <v>3.2840000000000001E-4</v>
      </c>
      <c r="H41496">
        <f t="shared" si="648"/>
        <v>41.951967296882984</v>
      </c>
    </row>
    <row r="41497" spans="1:8" x14ac:dyDescent="0.3">
      <c r="A41497">
        <v>41496</v>
      </c>
      <c r="B41497">
        <v>500</v>
      </c>
      <c r="C41497">
        <v>2.855E-4</v>
      </c>
      <c r="D41497">
        <v>2.8519999999999999E-4</v>
      </c>
      <c r="E41497">
        <f>performanceData__25[[#This Row],[tickTime]]/performanceData__25[[#This Row],[frameTime]]*100</f>
        <v>99.894921190893172</v>
      </c>
      <c r="F41497">
        <v>1.3255000000000001E-3</v>
      </c>
      <c r="G41497">
        <v>3.4880000000000002E-4</v>
      </c>
      <c r="H41497">
        <f t="shared" si="648"/>
        <v>26.314598264805731</v>
      </c>
    </row>
    <row r="41498" spans="1:8" x14ac:dyDescent="0.3">
      <c r="A41498">
        <v>41497</v>
      </c>
      <c r="B41498">
        <v>500</v>
      </c>
      <c r="C41498">
        <v>2.8580000000000001E-4</v>
      </c>
      <c r="D41498">
        <v>2.856E-4</v>
      </c>
      <c r="E41498">
        <f>performanceData__25[[#This Row],[tickTime]]/performanceData__25[[#This Row],[frameTime]]*100</f>
        <v>99.930020993701888</v>
      </c>
      <c r="F41498">
        <v>7.7399999999999995E-4</v>
      </c>
      <c r="G41498">
        <v>3.3389999999999998E-4</v>
      </c>
      <c r="H41498">
        <f t="shared" si="648"/>
        <v>43.139534883720934</v>
      </c>
    </row>
    <row r="41499" spans="1:8" x14ac:dyDescent="0.3">
      <c r="A41499">
        <v>41498</v>
      </c>
      <c r="B41499">
        <v>500</v>
      </c>
      <c r="C41499">
        <v>2.8509999999999999E-4</v>
      </c>
      <c r="D41499">
        <v>2.8489999999999999E-4</v>
      </c>
      <c r="E41499">
        <f>performanceData__25[[#This Row],[tickTime]]/performanceData__25[[#This Row],[frameTime]]*100</f>
        <v>99.92984917572781</v>
      </c>
      <c r="F41499">
        <v>7.3700000000000002E-4</v>
      </c>
      <c r="G41499">
        <v>3.2890000000000003E-4</v>
      </c>
      <c r="H41499">
        <f t="shared" si="648"/>
        <v>44.626865671641788</v>
      </c>
    </row>
    <row r="41500" spans="1:8" x14ac:dyDescent="0.3">
      <c r="A41500">
        <v>41499</v>
      </c>
      <c r="B41500">
        <v>500</v>
      </c>
      <c r="C41500">
        <v>2.856E-4</v>
      </c>
      <c r="D41500">
        <v>2.854E-4</v>
      </c>
      <c r="E41500">
        <f>performanceData__25[[#This Row],[tickTime]]/performanceData__25[[#This Row],[frameTime]]*100</f>
        <v>99.929971988795515</v>
      </c>
      <c r="F41500">
        <v>7.3220000000000002E-4</v>
      </c>
      <c r="G41500">
        <v>3.2660000000000002E-4</v>
      </c>
      <c r="H41500">
        <f t="shared" si="648"/>
        <v>44.605299098606935</v>
      </c>
    </row>
    <row r="41501" spans="1:8" x14ac:dyDescent="0.3">
      <c r="A41501">
        <v>41500</v>
      </c>
      <c r="B41501">
        <v>500</v>
      </c>
      <c r="C41501">
        <v>2.8499999999999999E-4</v>
      </c>
      <c r="D41501">
        <v>2.8479999999999998E-4</v>
      </c>
      <c r="E41501">
        <f>performanceData__25[[#This Row],[tickTime]]/performanceData__25[[#This Row],[frameTime]]*100</f>
        <v>99.929824561403507</v>
      </c>
      <c r="F41501">
        <v>7.6729999999999995E-4</v>
      </c>
      <c r="G41501">
        <v>3.279E-4</v>
      </c>
      <c r="H41501">
        <f t="shared" si="648"/>
        <v>42.734263000130326</v>
      </c>
    </row>
    <row r="41502" spans="1:8" x14ac:dyDescent="0.3">
      <c r="A41502">
        <v>41501</v>
      </c>
      <c r="B41502">
        <v>500</v>
      </c>
      <c r="C41502">
        <v>2.8519999999999999E-4</v>
      </c>
      <c r="D41502">
        <v>2.8509999999999999E-4</v>
      </c>
      <c r="E41502">
        <f>performanceData__25[[#This Row],[tickTime]]/performanceData__25[[#This Row],[frameTime]]*100</f>
        <v>99.964936886395506</v>
      </c>
      <c r="F41502">
        <v>7.6530000000000001E-4</v>
      </c>
      <c r="G41502">
        <v>3.2729999999999999E-4</v>
      </c>
      <c r="H41502">
        <f t="shared" si="648"/>
        <v>42.76754214033712</v>
      </c>
    </row>
    <row r="41503" spans="1:8" x14ac:dyDescent="0.3">
      <c r="A41503">
        <v>41502</v>
      </c>
      <c r="B41503">
        <v>500</v>
      </c>
      <c r="C41503">
        <v>2.855E-4</v>
      </c>
      <c r="D41503">
        <v>2.853E-4</v>
      </c>
      <c r="E41503">
        <f>performanceData__25[[#This Row],[tickTime]]/performanceData__25[[#This Row],[frameTime]]*100</f>
        <v>99.929947460595443</v>
      </c>
      <c r="F41503">
        <v>7.5730000000000003E-4</v>
      </c>
      <c r="G41503">
        <v>3.2660000000000002E-4</v>
      </c>
      <c r="H41503">
        <f t="shared" si="648"/>
        <v>43.126898190941503</v>
      </c>
    </row>
    <row r="41504" spans="1:8" x14ac:dyDescent="0.3">
      <c r="A41504">
        <v>41503</v>
      </c>
      <c r="B41504">
        <v>500</v>
      </c>
      <c r="C41504">
        <v>2.853E-4</v>
      </c>
      <c r="D41504">
        <v>2.8509999999999999E-4</v>
      </c>
      <c r="E41504">
        <f>performanceData__25[[#This Row],[tickTime]]/performanceData__25[[#This Row],[frameTime]]*100</f>
        <v>99.929898352611275</v>
      </c>
      <c r="F41504">
        <v>7.8180000000000003E-4</v>
      </c>
      <c r="G41504">
        <v>3.2890000000000003E-4</v>
      </c>
      <c r="H41504">
        <f t="shared" si="648"/>
        <v>42.069583013558457</v>
      </c>
    </row>
    <row r="41505" spans="1:8" x14ac:dyDescent="0.3">
      <c r="A41505">
        <v>41504</v>
      </c>
      <c r="B41505">
        <v>500</v>
      </c>
      <c r="C41505">
        <v>2.8479999999999998E-4</v>
      </c>
      <c r="D41505">
        <v>2.8459999999999998E-4</v>
      </c>
      <c r="E41505">
        <f>performanceData__25[[#This Row],[tickTime]]/performanceData__25[[#This Row],[frameTime]]*100</f>
        <v>99.929775280898866</v>
      </c>
      <c r="F41505">
        <v>8.4929999999999999E-4</v>
      </c>
      <c r="G41505">
        <v>3.4509999999999999E-4</v>
      </c>
      <c r="H41505">
        <f t="shared" si="648"/>
        <v>40.633462851760271</v>
      </c>
    </row>
    <row r="41506" spans="1:8" x14ac:dyDescent="0.3">
      <c r="A41506">
        <v>41505</v>
      </c>
      <c r="B41506">
        <v>500</v>
      </c>
      <c r="C41506">
        <v>2.8519999999999999E-4</v>
      </c>
      <c r="D41506">
        <v>2.8499999999999999E-4</v>
      </c>
      <c r="E41506">
        <f>performanceData__25[[#This Row],[tickTime]]/performanceData__25[[#This Row],[frameTime]]*100</f>
        <v>99.929873772791026</v>
      </c>
      <c r="F41506">
        <v>1.1316E-3</v>
      </c>
      <c r="G41506">
        <v>3.6949999999999998E-4</v>
      </c>
      <c r="H41506">
        <f t="shared" si="648"/>
        <v>32.652880876634853</v>
      </c>
    </row>
    <row r="41507" spans="1:8" x14ac:dyDescent="0.3">
      <c r="A41507">
        <v>41506</v>
      </c>
      <c r="B41507">
        <v>500</v>
      </c>
      <c r="C41507">
        <v>2.8519999999999999E-4</v>
      </c>
      <c r="D41507">
        <v>2.8499999999999999E-4</v>
      </c>
      <c r="E41507">
        <f>performanceData__25[[#This Row],[tickTime]]/performanceData__25[[#This Row],[frameTime]]*100</f>
        <v>99.929873772791026</v>
      </c>
      <c r="F41507">
        <v>8.5490000000000002E-4</v>
      </c>
      <c r="G41507">
        <v>3.3E-4</v>
      </c>
      <c r="H41507">
        <f t="shared" si="648"/>
        <v>38.601005965610014</v>
      </c>
    </row>
    <row r="41508" spans="1:8" x14ac:dyDescent="0.3">
      <c r="A41508">
        <v>41507</v>
      </c>
      <c r="B41508">
        <v>500</v>
      </c>
      <c r="C41508">
        <v>2.8489999999999999E-4</v>
      </c>
      <c r="D41508">
        <v>2.8469999999999998E-4</v>
      </c>
      <c r="E41508">
        <f>performanceData__25[[#This Row],[tickTime]]/performanceData__25[[#This Row],[frameTime]]*100</f>
        <v>99.929799929799927</v>
      </c>
      <c r="F41508">
        <v>7.3490000000000003E-4</v>
      </c>
      <c r="G41508">
        <v>3.3110000000000002E-4</v>
      </c>
      <c r="H41508">
        <f t="shared" si="648"/>
        <v>45.053748809361821</v>
      </c>
    </row>
    <row r="41509" spans="1:8" x14ac:dyDescent="0.3">
      <c r="A41509">
        <v>41508</v>
      </c>
      <c r="B41509">
        <v>500</v>
      </c>
      <c r="C41509">
        <v>2.8519999999999999E-4</v>
      </c>
      <c r="D41509">
        <v>2.8499999999999999E-4</v>
      </c>
      <c r="E41509">
        <f>performanceData__25[[#This Row],[tickTime]]/performanceData__25[[#This Row],[frameTime]]*100</f>
        <v>99.929873772791026</v>
      </c>
      <c r="F41509">
        <v>7.3039999999999997E-4</v>
      </c>
      <c r="G41509">
        <v>3.3040000000000001E-4</v>
      </c>
      <c r="H41509">
        <f t="shared" si="648"/>
        <v>45.235487404162107</v>
      </c>
    </row>
    <row r="41510" spans="1:8" x14ac:dyDescent="0.3">
      <c r="A41510">
        <v>41509</v>
      </c>
      <c r="B41510">
        <v>500</v>
      </c>
      <c r="C41510">
        <v>2.8489999999999999E-4</v>
      </c>
      <c r="D41510">
        <v>2.8469999999999998E-4</v>
      </c>
      <c r="E41510">
        <f>performanceData__25[[#This Row],[tickTime]]/performanceData__25[[#This Row],[frameTime]]*100</f>
        <v>99.929799929799927</v>
      </c>
      <c r="F41510">
        <v>7.2380000000000003E-4</v>
      </c>
      <c r="G41510">
        <v>3.2759999999999999E-4</v>
      </c>
      <c r="H41510">
        <f t="shared" si="648"/>
        <v>45.261121856866538</v>
      </c>
    </row>
    <row r="41511" spans="1:8" x14ac:dyDescent="0.3">
      <c r="A41511">
        <v>41510</v>
      </c>
      <c r="B41511">
        <v>500</v>
      </c>
      <c r="C41511">
        <v>2.854E-4</v>
      </c>
      <c r="D41511">
        <v>2.8519999999999999E-4</v>
      </c>
      <c r="E41511">
        <f>performanceData__25[[#This Row],[tickTime]]/performanceData__25[[#This Row],[frameTime]]*100</f>
        <v>99.929922915206731</v>
      </c>
      <c r="F41511">
        <v>7.6429999999999998E-4</v>
      </c>
      <c r="G41511">
        <v>3.2880000000000002E-4</v>
      </c>
      <c r="H41511">
        <f t="shared" si="648"/>
        <v>43.019756640062809</v>
      </c>
    </row>
    <row r="41512" spans="1:8" x14ac:dyDescent="0.3">
      <c r="A41512">
        <v>41511</v>
      </c>
      <c r="B41512">
        <v>500</v>
      </c>
      <c r="C41512">
        <v>2.855E-4</v>
      </c>
      <c r="D41512">
        <v>2.854E-4</v>
      </c>
      <c r="E41512">
        <f>performanceData__25[[#This Row],[tickTime]]/performanceData__25[[#This Row],[frameTime]]*100</f>
        <v>99.964973730297729</v>
      </c>
      <c r="F41512">
        <v>7.6219999999999999E-4</v>
      </c>
      <c r="G41512">
        <v>3.2880000000000002E-4</v>
      </c>
      <c r="H41512">
        <f t="shared" si="648"/>
        <v>43.138283914982949</v>
      </c>
    </row>
    <row r="41513" spans="1:8" x14ac:dyDescent="0.3">
      <c r="A41513">
        <v>41512</v>
      </c>
      <c r="B41513">
        <v>500</v>
      </c>
      <c r="C41513">
        <v>2.8519999999999999E-4</v>
      </c>
      <c r="D41513">
        <v>2.8499999999999999E-4</v>
      </c>
      <c r="E41513">
        <f>performanceData__25[[#This Row],[tickTime]]/performanceData__25[[#This Row],[frameTime]]*100</f>
        <v>99.929873772791026</v>
      </c>
      <c r="F41513">
        <v>7.9600000000000005E-4</v>
      </c>
      <c r="G41513">
        <v>3.278E-4</v>
      </c>
      <c r="H41513">
        <f t="shared" si="648"/>
        <v>41.180904522613062</v>
      </c>
    </row>
    <row r="41514" spans="1:8" x14ac:dyDescent="0.3">
      <c r="A41514">
        <v>41513</v>
      </c>
      <c r="B41514">
        <v>500</v>
      </c>
      <c r="C41514">
        <v>2.8509999999999999E-4</v>
      </c>
      <c r="D41514">
        <v>2.8489999999999999E-4</v>
      </c>
      <c r="E41514">
        <f>performanceData__25[[#This Row],[tickTime]]/performanceData__25[[#This Row],[frameTime]]*100</f>
        <v>99.92984917572781</v>
      </c>
      <c r="F41514">
        <v>1.3563E-3</v>
      </c>
      <c r="G41514">
        <v>3.6769999999999999E-4</v>
      </c>
      <c r="H41514">
        <f t="shared" si="648"/>
        <v>27.110521271105213</v>
      </c>
    </row>
    <row r="41515" spans="1:8" x14ac:dyDescent="0.3">
      <c r="A41515">
        <v>41514</v>
      </c>
      <c r="B41515">
        <v>500</v>
      </c>
      <c r="C41515">
        <v>2.8439999999999997E-4</v>
      </c>
      <c r="D41515">
        <v>2.8430000000000003E-4</v>
      </c>
      <c r="E41515">
        <f>performanceData__25[[#This Row],[tickTime]]/performanceData__25[[#This Row],[frameTime]]*100</f>
        <v>99.964838255977511</v>
      </c>
      <c r="F41515">
        <v>7.7820000000000005E-4</v>
      </c>
      <c r="G41515">
        <v>3.3359999999999998E-4</v>
      </c>
      <c r="H41515">
        <f t="shared" si="648"/>
        <v>42.868157286044713</v>
      </c>
    </row>
    <row r="41516" spans="1:8" x14ac:dyDescent="0.3">
      <c r="A41516">
        <v>41515</v>
      </c>
      <c r="B41516">
        <v>500</v>
      </c>
      <c r="C41516">
        <v>2.853E-4</v>
      </c>
      <c r="D41516">
        <v>2.8499999999999999E-4</v>
      </c>
      <c r="E41516">
        <f>performanceData__25[[#This Row],[tickTime]]/performanceData__25[[#This Row],[frameTime]]*100</f>
        <v>99.894847528916927</v>
      </c>
      <c r="F41516">
        <v>7.3200000000000001E-4</v>
      </c>
      <c r="G41516">
        <v>3.2979999999999999E-4</v>
      </c>
      <c r="H41516">
        <f t="shared" si="648"/>
        <v>45.054644808743163</v>
      </c>
    </row>
    <row r="41517" spans="1:8" x14ac:dyDescent="0.3">
      <c r="A41517">
        <v>41516</v>
      </c>
      <c r="B41517">
        <v>500</v>
      </c>
      <c r="C41517">
        <v>2.853E-4</v>
      </c>
      <c r="D41517">
        <v>2.8509999999999999E-4</v>
      </c>
      <c r="E41517">
        <f>performanceData__25[[#This Row],[tickTime]]/performanceData__25[[#This Row],[frameTime]]*100</f>
        <v>99.929898352611275</v>
      </c>
      <c r="F41517">
        <v>7.5040000000000003E-4</v>
      </c>
      <c r="G41517">
        <v>3.235E-4</v>
      </c>
      <c r="H41517">
        <f t="shared" si="648"/>
        <v>43.110341151385931</v>
      </c>
    </row>
    <row r="41518" spans="1:8" x14ac:dyDescent="0.3">
      <c r="A41518">
        <v>41517</v>
      </c>
      <c r="B41518">
        <v>500</v>
      </c>
      <c r="C41518">
        <v>2.8479999999999998E-4</v>
      </c>
      <c r="D41518">
        <v>2.8459999999999998E-4</v>
      </c>
      <c r="E41518">
        <f>performanceData__25[[#This Row],[tickTime]]/performanceData__25[[#This Row],[frameTime]]*100</f>
        <v>99.929775280898866</v>
      </c>
      <c r="F41518">
        <v>7.5900000000000002E-4</v>
      </c>
      <c r="G41518">
        <v>3.2529999999999999E-4</v>
      </c>
      <c r="H41518">
        <f t="shared" si="648"/>
        <v>42.859025032938078</v>
      </c>
    </row>
    <row r="41519" spans="1:8" x14ac:dyDescent="0.3">
      <c r="A41519">
        <v>41518</v>
      </c>
      <c r="B41519">
        <v>500</v>
      </c>
      <c r="C41519">
        <v>2.8519999999999999E-4</v>
      </c>
      <c r="D41519">
        <v>2.8499999999999999E-4</v>
      </c>
      <c r="E41519">
        <f>performanceData__25[[#This Row],[tickTime]]/performanceData__25[[#This Row],[frameTime]]*100</f>
        <v>99.929873772791026</v>
      </c>
      <c r="F41519">
        <v>7.6429999999999998E-4</v>
      </c>
      <c r="G41519">
        <v>3.2679999999999997E-4</v>
      </c>
      <c r="H41519">
        <f t="shared" si="648"/>
        <v>42.758079288237596</v>
      </c>
    </row>
    <row r="41520" spans="1:8" x14ac:dyDescent="0.3">
      <c r="A41520">
        <v>41519</v>
      </c>
      <c r="B41520">
        <v>500</v>
      </c>
      <c r="C41520">
        <v>2.8459999999999998E-4</v>
      </c>
      <c r="D41520">
        <v>2.8439999999999997E-4</v>
      </c>
      <c r="E41520">
        <f>performanceData__25[[#This Row],[tickTime]]/performanceData__25[[#This Row],[frameTime]]*100</f>
        <v>99.929725931131401</v>
      </c>
      <c r="F41520">
        <v>7.6320000000000001E-4</v>
      </c>
      <c r="G41520">
        <v>3.2709999999999998E-4</v>
      </c>
      <c r="H41520">
        <f t="shared" si="648"/>
        <v>42.859014675052407</v>
      </c>
    </row>
    <row r="41521" spans="1:8" x14ac:dyDescent="0.3">
      <c r="A41521">
        <v>41520</v>
      </c>
      <c r="B41521">
        <v>500</v>
      </c>
      <c r="C41521">
        <v>2.8479999999999998E-4</v>
      </c>
      <c r="D41521">
        <v>2.8459999999999998E-4</v>
      </c>
      <c r="E41521">
        <f>performanceData__25[[#This Row],[tickTime]]/performanceData__25[[#This Row],[frameTime]]*100</f>
        <v>99.929775280898866</v>
      </c>
      <c r="F41521">
        <v>7.7209999999999996E-4</v>
      </c>
      <c r="G41521">
        <v>3.2709999999999998E-4</v>
      </c>
      <c r="H41521">
        <f t="shared" si="648"/>
        <v>42.364978629711175</v>
      </c>
    </row>
    <row r="41522" spans="1:8" x14ac:dyDescent="0.3">
      <c r="A41522">
        <v>41521</v>
      </c>
      <c r="B41522">
        <v>500</v>
      </c>
      <c r="C41522">
        <v>2.8479999999999998E-4</v>
      </c>
      <c r="D41522">
        <v>2.8459999999999998E-4</v>
      </c>
      <c r="E41522">
        <f>performanceData__25[[#This Row],[tickTime]]/performanceData__25[[#This Row],[frameTime]]*100</f>
        <v>99.929775280898866</v>
      </c>
      <c r="F41522">
        <v>8.4009999999999998E-4</v>
      </c>
      <c r="G41522">
        <v>3.4949999999999998E-4</v>
      </c>
      <c r="H41522">
        <f t="shared" si="648"/>
        <v>41.602190215450541</v>
      </c>
    </row>
    <row r="41523" spans="1:8" x14ac:dyDescent="0.3">
      <c r="A41523">
        <v>41522</v>
      </c>
      <c r="B41523">
        <v>500</v>
      </c>
      <c r="C41523">
        <v>2.8499999999999999E-4</v>
      </c>
      <c r="D41523">
        <v>2.8479999999999998E-4</v>
      </c>
      <c r="E41523">
        <f>performanceData__25[[#This Row],[tickTime]]/performanceData__25[[#This Row],[frameTime]]*100</f>
        <v>99.929824561403507</v>
      </c>
      <c r="F41523">
        <v>1.1267E-3</v>
      </c>
      <c r="G41523">
        <v>3.412E-4</v>
      </c>
      <c r="H41523">
        <f t="shared" si="648"/>
        <v>30.283127718114848</v>
      </c>
    </row>
    <row r="41524" spans="1:8" x14ac:dyDescent="0.3">
      <c r="A41524">
        <v>41523</v>
      </c>
      <c r="B41524">
        <v>500</v>
      </c>
      <c r="C41524">
        <v>2.8499999999999999E-4</v>
      </c>
      <c r="D41524">
        <v>2.8489999999999999E-4</v>
      </c>
      <c r="E41524">
        <f>performanceData__25[[#This Row],[tickTime]]/performanceData__25[[#This Row],[frameTime]]*100</f>
        <v>99.964912280701753</v>
      </c>
      <c r="F41524">
        <v>9.7519999999999996E-4</v>
      </c>
      <c r="G41524">
        <v>3.2880000000000002E-4</v>
      </c>
      <c r="H41524">
        <f t="shared" si="648"/>
        <v>33.716160787530768</v>
      </c>
    </row>
    <row r="41525" spans="1:8" x14ac:dyDescent="0.3">
      <c r="A41525">
        <v>41524</v>
      </c>
      <c r="B41525">
        <v>500</v>
      </c>
      <c r="C41525">
        <v>2.855E-4</v>
      </c>
      <c r="D41525">
        <v>2.8519999999999999E-4</v>
      </c>
      <c r="E41525">
        <f>performanceData__25[[#This Row],[tickTime]]/performanceData__25[[#This Row],[frameTime]]*100</f>
        <v>99.894921190893172</v>
      </c>
      <c r="F41525">
        <v>7.6400000000000003E-4</v>
      </c>
      <c r="G41525">
        <v>3.3040000000000001E-4</v>
      </c>
      <c r="H41525">
        <f t="shared" si="648"/>
        <v>43.246073298429316</v>
      </c>
    </row>
    <row r="41526" spans="1:8" x14ac:dyDescent="0.3">
      <c r="A41526">
        <v>41525</v>
      </c>
      <c r="B41526">
        <v>500</v>
      </c>
      <c r="C41526">
        <v>2.854E-4</v>
      </c>
      <c r="D41526">
        <v>2.853E-4</v>
      </c>
      <c r="E41526">
        <f>performanceData__25[[#This Row],[tickTime]]/performanceData__25[[#This Row],[frameTime]]*100</f>
        <v>99.964961457603366</v>
      </c>
      <c r="F41526">
        <v>7.8989999999999996E-4</v>
      </c>
      <c r="G41526">
        <v>3.2860000000000002E-4</v>
      </c>
      <c r="H41526">
        <f t="shared" si="648"/>
        <v>41.600202557285741</v>
      </c>
    </row>
    <row r="41527" spans="1:8" x14ac:dyDescent="0.3">
      <c r="A41527">
        <v>41526</v>
      </c>
      <c r="B41527">
        <v>500</v>
      </c>
      <c r="C41527">
        <v>2.8519999999999999E-4</v>
      </c>
      <c r="D41527">
        <v>2.8499999999999999E-4</v>
      </c>
      <c r="E41527">
        <f>performanceData__25[[#This Row],[tickTime]]/performanceData__25[[#This Row],[frameTime]]*100</f>
        <v>99.929873772791026</v>
      </c>
      <c r="F41527">
        <v>7.5250000000000002E-4</v>
      </c>
      <c r="G41527">
        <v>3.2850000000000002E-4</v>
      </c>
      <c r="H41527">
        <f t="shared" si="648"/>
        <v>43.654485049833887</v>
      </c>
    </row>
    <row r="41528" spans="1:8" x14ac:dyDescent="0.3">
      <c r="A41528">
        <v>41527</v>
      </c>
      <c r="B41528">
        <v>500</v>
      </c>
      <c r="C41528">
        <v>2.853E-4</v>
      </c>
      <c r="D41528">
        <v>2.8509999999999999E-4</v>
      </c>
      <c r="E41528">
        <f>performanceData__25[[#This Row],[tickTime]]/performanceData__25[[#This Row],[frameTime]]*100</f>
        <v>99.929898352611275</v>
      </c>
      <c r="F41528">
        <v>7.626E-4</v>
      </c>
      <c r="G41528">
        <v>3.2949999999999999E-4</v>
      </c>
      <c r="H41528">
        <f t="shared" si="648"/>
        <v>43.207448203514289</v>
      </c>
    </row>
    <row r="41529" spans="1:8" x14ac:dyDescent="0.3">
      <c r="A41529">
        <v>41528</v>
      </c>
      <c r="B41529">
        <v>500</v>
      </c>
      <c r="C41529">
        <v>2.854E-4</v>
      </c>
      <c r="D41529">
        <v>2.853E-4</v>
      </c>
      <c r="E41529">
        <f>performanceData__25[[#This Row],[tickTime]]/performanceData__25[[#This Row],[frameTime]]*100</f>
        <v>99.964961457603366</v>
      </c>
      <c r="F41529">
        <v>7.649E-4</v>
      </c>
      <c r="G41529">
        <v>3.2840000000000001E-4</v>
      </c>
      <c r="H41529">
        <f t="shared" si="648"/>
        <v>42.933716825728858</v>
      </c>
    </row>
    <row r="41530" spans="1:8" x14ac:dyDescent="0.3">
      <c r="A41530">
        <v>41529</v>
      </c>
      <c r="B41530">
        <v>500</v>
      </c>
      <c r="C41530">
        <v>2.853E-4</v>
      </c>
      <c r="D41530">
        <v>2.8509999999999999E-4</v>
      </c>
      <c r="E41530">
        <f>performanceData__25[[#This Row],[tickTime]]/performanceData__25[[#This Row],[frameTime]]*100</f>
        <v>99.929898352611275</v>
      </c>
      <c r="F41530">
        <v>9.2719999999999999E-4</v>
      </c>
      <c r="G41530">
        <v>3.4450000000000003E-4</v>
      </c>
      <c r="H41530">
        <f t="shared" si="648"/>
        <v>37.154874892148406</v>
      </c>
    </row>
    <row r="41531" spans="1:8" x14ac:dyDescent="0.3">
      <c r="A41531">
        <v>41530</v>
      </c>
      <c r="B41531">
        <v>500</v>
      </c>
      <c r="C41531">
        <v>2.853E-4</v>
      </c>
      <c r="D41531">
        <v>2.8499999999999999E-4</v>
      </c>
      <c r="E41531">
        <f>performanceData__25[[#This Row],[tickTime]]/performanceData__25[[#This Row],[frameTime]]*100</f>
        <v>99.894847528916927</v>
      </c>
      <c r="F41531">
        <v>1.0346999999999999E-3</v>
      </c>
      <c r="G41531">
        <v>3.5129999999999997E-4</v>
      </c>
      <c r="H41531">
        <f t="shared" si="648"/>
        <v>33.951870107277472</v>
      </c>
    </row>
    <row r="41532" spans="1:8" x14ac:dyDescent="0.3">
      <c r="A41532">
        <v>41531</v>
      </c>
      <c r="B41532">
        <v>500</v>
      </c>
      <c r="C41532">
        <v>2.8519999999999999E-4</v>
      </c>
      <c r="D41532">
        <v>2.8509999999999999E-4</v>
      </c>
      <c r="E41532">
        <f>performanceData__25[[#This Row],[tickTime]]/performanceData__25[[#This Row],[frameTime]]*100</f>
        <v>99.964936886395506</v>
      </c>
      <c r="F41532">
        <v>7.5600000000000005E-4</v>
      </c>
      <c r="G41532">
        <v>3.322E-4</v>
      </c>
      <c r="H41532">
        <f t="shared" si="648"/>
        <v>43.941798941798936</v>
      </c>
    </row>
    <row r="41533" spans="1:8" x14ac:dyDescent="0.3">
      <c r="A41533">
        <v>41532</v>
      </c>
      <c r="B41533">
        <v>500</v>
      </c>
      <c r="C41533">
        <v>2.853E-4</v>
      </c>
      <c r="D41533">
        <v>2.8509999999999999E-4</v>
      </c>
      <c r="E41533">
        <f>performanceData__25[[#This Row],[tickTime]]/performanceData__25[[#This Row],[frameTime]]*100</f>
        <v>99.929898352611275</v>
      </c>
      <c r="F41533">
        <v>7.6440000000000004E-4</v>
      </c>
      <c r="G41533">
        <v>3.2880000000000002E-4</v>
      </c>
      <c r="H41533">
        <f t="shared" si="648"/>
        <v>43.014128728414441</v>
      </c>
    </row>
    <row r="41534" spans="1:8" x14ac:dyDescent="0.3">
      <c r="A41534">
        <v>41533</v>
      </c>
      <c r="B41534">
        <v>500</v>
      </c>
      <c r="C41534">
        <v>2.8509999999999999E-4</v>
      </c>
      <c r="D41534">
        <v>2.8489999999999999E-4</v>
      </c>
      <c r="E41534">
        <f>performanceData__25[[#This Row],[tickTime]]/performanceData__25[[#This Row],[frameTime]]*100</f>
        <v>99.92984917572781</v>
      </c>
      <c r="F41534">
        <v>7.6239999999999999E-4</v>
      </c>
      <c r="G41534">
        <v>3.2969999999999999E-4</v>
      </c>
      <c r="H41534">
        <f t="shared" si="648"/>
        <v>43.245015739769151</v>
      </c>
    </row>
    <row r="41535" spans="1:8" x14ac:dyDescent="0.3">
      <c r="A41535">
        <v>41534</v>
      </c>
      <c r="B41535">
        <v>500</v>
      </c>
      <c r="C41535">
        <v>2.854E-4</v>
      </c>
      <c r="D41535">
        <v>2.853E-4</v>
      </c>
      <c r="E41535">
        <f>performanceData__25[[#This Row],[tickTime]]/performanceData__25[[#This Row],[frameTime]]*100</f>
        <v>99.964961457603366</v>
      </c>
      <c r="F41535">
        <v>7.6369999999999997E-4</v>
      </c>
      <c r="G41535">
        <v>3.3E-4</v>
      </c>
      <c r="H41535">
        <f t="shared" si="648"/>
        <v>43.210684823883724</v>
      </c>
    </row>
    <row r="41536" spans="1:8" x14ac:dyDescent="0.3">
      <c r="A41536">
        <v>41535</v>
      </c>
      <c r="B41536">
        <v>500</v>
      </c>
      <c r="C41536">
        <v>2.8509999999999999E-4</v>
      </c>
      <c r="D41536">
        <v>2.8489999999999999E-4</v>
      </c>
      <c r="E41536">
        <f>performanceData__25[[#This Row],[tickTime]]/performanceData__25[[#This Row],[frameTime]]*100</f>
        <v>99.92984917572781</v>
      </c>
      <c r="F41536">
        <v>7.6059999999999995E-4</v>
      </c>
      <c r="G41536">
        <v>3.2919999999999998E-4</v>
      </c>
      <c r="H41536">
        <f t="shared" si="648"/>
        <v>43.281619773862737</v>
      </c>
    </row>
    <row r="41537" spans="1:8" x14ac:dyDescent="0.3">
      <c r="A41537">
        <v>41536</v>
      </c>
      <c r="B41537">
        <v>500</v>
      </c>
      <c r="C41537">
        <v>2.8469999999999998E-4</v>
      </c>
      <c r="D41537">
        <v>2.8459999999999998E-4</v>
      </c>
      <c r="E41537">
        <f>performanceData__25[[#This Row],[tickTime]]/performanceData__25[[#This Row],[frameTime]]*100</f>
        <v>99.96487530734106</v>
      </c>
      <c r="F41537">
        <v>7.6480000000000005E-4</v>
      </c>
      <c r="G41537">
        <v>3.2810000000000001E-4</v>
      </c>
      <c r="H41537">
        <f t="shared" si="648"/>
        <v>42.90010460251046</v>
      </c>
    </row>
    <row r="41538" spans="1:8" x14ac:dyDescent="0.3">
      <c r="A41538">
        <v>41537</v>
      </c>
      <c r="B41538">
        <v>500</v>
      </c>
      <c r="C41538">
        <v>2.8590000000000001E-4</v>
      </c>
      <c r="D41538">
        <v>2.8570000000000001E-4</v>
      </c>
      <c r="E41538">
        <f>performanceData__25[[#This Row],[tickTime]]/performanceData__25[[#This Row],[frameTime]]*100</f>
        <v>99.930045470444213</v>
      </c>
      <c r="F41538">
        <v>7.8799999999999996E-4</v>
      </c>
      <c r="G41538">
        <v>3.3E-4</v>
      </c>
      <c r="H41538">
        <f t="shared" si="648"/>
        <v>41.878172588832491</v>
      </c>
    </row>
    <row r="41539" spans="1:8" x14ac:dyDescent="0.3">
      <c r="A41539">
        <v>41538</v>
      </c>
      <c r="B41539">
        <v>500</v>
      </c>
      <c r="C41539">
        <v>2.9579999999999998E-4</v>
      </c>
      <c r="D41539">
        <v>2.9559999999999998E-4</v>
      </c>
      <c r="E41539">
        <f>performanceData__25[[#This Row],[tickTime]]/performanceData__25[[#This Row],[frameTime]]*100</f>
        <v>99.932386747802568</v>
      </c>
      <c r="F41539">
        <v>1.3258E-3</v>
      </c>
      <c r="G41539">
        <v>3.5320000000000002E-4</v>
      </c>
      <c r="H41539">
        <f t="shared" ref="H41539:H41602" si="649">G41539/F41539*100</f>
        <v>26.640518931965605</v>
      </c>
    </row>
    <row r="41540" spans="1:8" x14ac:dyDescent="0.3">
      <c r="A41540">
        <v>41539</v>
      </c>
      <c r="B41540">
        <v>500</v>
      </c>
      <c r="C41540">
        <v>2.853E-4</v>
      </c>
      <c r="D41540">
        <v>2.8509999999999999E-4</v>
      </c>
      <c r="E41540">
        <f>performanceData__25[[#This Row],[tickTime]]/performanceData__25[[#This Row],[frameTime]]*100</f>
        <v>99.929898352611275</v>
      </c>
      <c r="F41540">
        <v>7.8109999999999996E-4</v>
      </c>
      <c r="G41540">
        <v>3.368E-4</v>
      </c>
      <c r="H41540">
        <f t="shared" si="649"/>
        <v>43.118678786326974</v>
      </c>
    </row>
    <row r="41541" spans="1:8" x14ac:dyDescent="0.3">
      <c r="A41541">
        <v>41540</v>
      </c>
      <c r="B41541">
        <v>500</v>
      </c>
      <c r="C41541">
        <v>2.8489999999999999E-4</v>
      </c>
      <c r="D41541">
        <v>2.8479999999999998E-4</v>
      </c>
      <c r="E41541">
        <f>performanceData__25[[#This Row],[tickTime]]/performanceData__25[[#This Row],[frameTime]]*100</f>
        <v>99.964899964899971</v>
      </c>
      <c r="F41541">
        <v>7.2659999999999999E-4</v>
      </c>
      <c r="G41541">
        <v>3.2830000000000001E-4</v>
      </c>
      <c r="H41541">
        <f t="shared" si="649"/>
        <v>45.183044315992291</v>
      </c>
    </row>
    <row r="41542" spans="1:8" x14ac:dyDescent="0.3">
      <c r="A41542">
        <v>41541</v>
      </c>
      <c r="B41542">
        <v>500</v>
      </c>
      <c r="C41542">
        <v>2.8590000000000001E-4</v>
      </c>
      <c r="D41542">
        <v>2.8570000000000001E-4</v>
      </c>
      <c r="E41542">
        <f>performanceData__25[[#This Row],[tickTime]]/performanceData__25[[#This Row],[frameTime]]*100</f>
        <v>99.930045470444213</v>
      </c>
      <c r="F41542">
        <v>7.5719999999999997E-4</v>
      </c>
      <c r="G41542">
        <v>3.2630000000000002E-4</v>
      </c>
      <c r="H41542">
        <f t="shared" si="649"/>
        <v>43.092974115161127</v>
      </c>
    </row>
    <row r="41543" spans="1:8" x14ac:dyDescent="0.3">
      <c r="A41543">
        <v>41542</v>
      </c>
      <c r="B41543">
        <v>500</v>
      </c>
      <c r="C41543">
        <v>2.8669999999999998E-4</v>
      </c>
      <c r="D41543">
        <v>2.8659999999999997E-4</v>
      </c>
      <c r="E41543">
        <f>performanceData__25[[#This Row],[tickTime]]/performanceData__25[[#This Row],[frameTime]]*100</f>
        <v>99.965120334844784</v>
      </c>
      <c r="F41543">
        <v>7.6599999999999997E-4</v>
      </c>
      <c r="G41543">
        <v>3.2650000000000002E-4</v>
      </c>
      <c r="H41543">
        <f t="shared" si="649"/>
        <v>42.624020887728463</v>
      </c>
    </row>
    <row r="41544" spans="1:8" x14ac:dyDescent="0.3">
      <c r="A41544">
        <v>41543</v>
      </c>
      <c r="B41544">
        <v>500</v>
      </c>
      <c r="C41544">
        <v>2.9369999999999998E-4</v>
      </c>
      <c r="D41544">
        <v>2.9349999999999998E-4</v>
      </c>
      <c r="E41544">
        <f>performanceData__25[[#This Row],[tickTime]]/performanceData__25[[#This Row],[frameTime]]*100</f>
        <v>99.931903302689818</v>
      </c>
      <c r="F41544">
        <v>7.5779999999999999E-4</v>
      </c>
      <c r="G41544">
        <v>3.2660000000000002E-4</v>
      </c>
      <c r="H41544">
        <f t="shared" si="649"/>
        <v>43.098442860913174</v>
      </c>
    </row>
    <row r="41545" spans="1:8" x14ac:dyDescent="0.3">
      <c r="A41545">
        <v>41544</v>
      </c>
      <c r="B41545">
        <v>500</v>
      </c>
      <c r="C41545">
        <v>2.8570000000000001E-4</v>
      </c>
      <c r="D41545">
        <v>2.855E-4</v>
      </c>
      <c r="E41545">
        <f>performanceData__25[[#This Row],[tickTime]]/performanceData__25[[#This Row],[frameTime]]*100</f>
        <v>99.929996499824995</v>
      </c>
      <c r="F41545">
        <v>9.3849999999999999E-4</v>
      </c>
      <c r="G41545">
        <v>3.2810000000000001E-4</v>
      </c>
      <c r="H41545">
        <f t="shared" si="649"/>
        <v>34.960042621204053</v>
      </c>
    </row>
    <row r="41546" spans="1:8" x14ac:dyDescent="0.3">
      <c r="A41546">
        <v>41545</v>
      </c>
      <c r="B41546">
        <v>500</v>
      </c>
      <c r="C41546">
        <v>2.8519999999999999E-4</v>
      </c>
      <c r="D41546">
        <v>2.8499999999999999E-4</v>
      </c>
      <c r="E41546">
        <f>performanceData__25[[#This Row],[tickTime]]/performanceData__25[[#This Row],[frameTime]]*100</f>
        <v>99.929873772791026</v>
      </c>
      <c r="F41546">
        <v>8.5510000000000002E-4</v>
      </c>
      <c r="G41546">
        <v>3.3869999999999999E-4</v>
      </c>
      <c r="H41546">
        <f t="shared" si="649"/>
        <v>39.60940240907496</v>
      </c>
    </row>
    <row r="41547" spans="1:8" x14ac:dyDescent="0.3">
      <c r="A41547">
        <v>41546</v>
      </c>
      <c r="B41547">
        <v>500</v>
      </c>
      <c r="C41547">
        <v>2.8850000000000002E-4</v>
      </c>
      <c r="D41547">
        <v>2.8830000000000001E-4</v>
      </c>
      <c r="E41547">
        <f>performanceData__25[[#This Row],[tickTime]]/performanceData__25[[#This Row],[frameTime]]*100</f>
        <v>99.930675909878687</v>
      </c>
      <c r="F41547">
        <v>9.458E-4</v>
      </c>
      <c r="G41547">
        <v>3.7290000000000001E-4</v>
      </c>
      <c r="H41547">
        <f t="shared" si="649"/>
        <v>39.426940156481287</v>
      </c>
    </row>
    <row r="41548" spans="1:8" x14ac:dyDescent="0.3">
      <c r="A41548">
        <v>41547</v>
      </c>
      <c r="B41548">
        <v>500</v>
      </c>
      <c r="C41548">
        <v>2.856E-4</v>
      </c>
      <c r="D41548">
        <v>2.854E-4</v>
      </c>
      <c r="E41548">
        <f>performanceData__25[[#This Row],[tickTime]]/performanceData__25[[#This Row],[frameTime]]*100</f>
        <v>99.929971988795515</v>
      </c>
      <c r="F41548">
        <v>8.2459999999999999E-4</v>
      </c>
      <c r="G41548">
        <v>3.4190000000000002E-4</v>
      </c>
      <c r="H41548">
        <f t="shared" si="649"/>
        <v>41.462527285956831</v>
      </c>
    </row>
    <row r="41549" spans="1:8" x14ac:dyDescent="0.3">
      <c r="A41549">
        <v>41548</v>
      </c>
      <c r="B41549">
        <v>500</v>
      </c>
      <c r="C41549">
        <v>2.8499999999999999E-4</v>
      </c>
      <c r="D41549">
        <v>2.8489999999999999E-4</v>
      </c>
      <c r="E41549">
        <f>performanceData__25[[#This Row],[tickTime]]/performanceData__25[[#This Row],[frameTime]]*100</f>
        <v>99.964912280701753</v>
      </c>
      <c r="F41549">
        <v>7.7999999999999999E-4</v>
      </c>
      <c r="G41549">
        <v>3.3379999999999998E-4</v>
      </c>
      <c r="H41549">
        <f t="shared" si="649"/>
        <v>42.794871794871788</v>
      </c>
    </row>
    <row r="41550" spans="1:8" x14ac:dyDescent="0.3">
      <c r="A41550">
        <v>41549</v>
      </c>
      <c r="B41550">
        <v>500</v>
      </c>
      <c r="C41550">
        <v>2.8519999999999999E-4</v>
      </c>
      <c r="D41550">
        <v>2.8499999999999999E-4</v>
      </c>
      <c r="E41550">
        <f>performanceData__25[[#This Row],[tickTime]]/performanceData__25[[#This Row],[frameTime]]*100</f>
        <v>99.929873772791026</v>
      </c>
      <c r="F41550">
        <v>7.471E-4</v>
      </c>
      <c r="G41550">
        <v>3.3100000000000002E-4</v>
      </c>
      <c r="H41550">
        <f t="shared" si="649"/>
        <v>44.304644625886766</v>
      </c>
    </row>
    <row r="41551" spans="1:8" x14ac:dyDescent="0.3">
      <c r="A41551">
        <v>41550</v>
      </c>
      <c r="B41551">
        <v>500</v>
      </c>
      <c r="C41551">
        <v>2.855E-4</v>
      </c>
      <c r="D41551">
        <v>2.853E-4</v>
      </c>
      <c r="E41551">
        <f>performanceData__25[[#This Row],[tickTime]]/performanceData__25[[#This Row],[frameTime]]*100</f>
        <v>99.929947460595443</v>
      </c>
      <c r="F41551">
        <v>7.2559999999999996E-4</v>
      </c>
      <c r="G41551">
        <v>3.2729999999999999E-4</v>
      </c>
      <c r="H41551">
        <f t="shared" si="649"/>
        <v>45.107497243660418</v>
      </c>
    </row>
    <row r="41552" spans="1:8" x14ac:dyDescent="0.3">
      <c r="A41552">
        <v>41551</v>
      </c>
      <c r="B41552">
        <v>500</v>
      </c>
      <c r="C41552">
        <v>2.8840000000000002E-4</v>
      </c>
      <c r="D41552">
        <v>2.8820000000000001E-4</v>
      </c>
      <c r="E41552">
        <f>performanceData__25[[#This Row],[tickTime]]/performanceData__25[[#This Row],[frameTime]]*100</f>
        <v>99.930651872399451</v>
      </c>
      <c r="F41552">
        <v>7.6230000000000004E-4</v>
      </c>
      <c r="G41552">
        <v>3.2810000000000001E-4</v>
      </c>
      <c r="H41552">
        <f t="shared" si="649"/>
        <v>43.040797586252125</v>
      </c>
    </row>
    <row r="41553" spans="1:8" x14ac:dyDescent="0.3">
      <c r="A41553">
        <v>41552</v>
      </c>
      <c r="B41553">
        <v>500</v>
      </c>
      <c r="C41553">
        <v>2.8880000000000003E-4</v>
      </c>
      <c r="D41553">
        <v>2.8860000000000002E-4</v>
      </c>
      <c r="E41553">
        <f>performanceData__25[[#This Row],[tickTime]]/performanceData__25[[#This Row],[frameTime]]*100</f>
        <v>99.930747922437675</v>
      </c>
      <c r="F41553">
        <v>7.6110000000000001E-4</v>
      </c>
      <c r="G41553">
        <v>3.2820000000000001E-4</v>
      </c>
      <c r="H41553">
        <f t="shared" si="649"/>
        <v>43.121797398502167</v>
      </c>
    </row>
    <row r="41554" spans="1:8" x14ac:dyDescent="0.3">
      <c r="A41554">
        <v>41553</v>
      </c>
      <c r="B41554">
        <v>500</v>
      </c>
      <c r="C41554">
        <v>2.8509999999999999E-4</v>
      </c>
      <c r="D41554">
        <v>2.8499999999999999E-4</v>
      </c>
      <c r="E41554">
        <f>performanceData__25[[#This Row],[tickTime]]/performanceData__25[[#This Row],[frameTime]]*100</f>
        <v>99.964924587863905</v>
      </c>
      <c r="F41554">
        <v>7.6340000000000002E-4</v>
      </c>
      <c r="G41554">
        <v>3.2840000000000001E-4</v>
      </c>
      <c r="H41554">
        <f t="shared" si="649"/>
        <v>43.018077023840711</v>
      </c>
    </row>
    <row r="41555" spans="1:8" x14ac:dyDescent="0.3">
      <c r="A41555">
        <v>41554</v>
      </c>
      <c r="B41555">
        <v>500</v>
      </c>
      <c r="C41555">
        <v>2.8519999999999999E-4</v>
      </c>
      <c r="D41555">
        <v>2.8499999999999999E-4</v>
      </c>
      <c r="E41555">
        <f>performanceData__25[[#This Row],[tickTime]]/performanceData__25[[#This Row],[frameTime]]*100</f>
        <v>99.929873772791026</v>
      </c>
      <c r="F41555">
        <v>8.2830000000000002E-4</v>
      </c>
      <c r="G41555">
        <v>3.3290000000000001E-4</v>
      </c>
      <c r="H41555">
        <f t="shared" si="649"/>
        <v>40.190752142943381</v>
      </c>
    </row>
    <row r="41556" spans="1:8" x14ac:dyDescent="0.3">
      <c r="A41556">
        <v>41555</v>
      </c>
      <c r="B41556">
        <v>500</v>
      </c>
      <c r="C41556">
        <v>2.8820000000000001E-4</v>
      </c>
      <c r="D41556">
        <v>2.8810000000000001E-4</v>
      </c>
      <c r="E41556">
        <f>performanceData__25[[#This Row],[tickTime]]/performanceData__25[[#This Row],[frameTime]]*100</f>
        <v>99.96530187369882</v>
      </c>
      <c r="F41556">
        <v>1.3343000000000001E-3</v>
      </c>
      <c r="G41556">
        <v>3.6539999999999999E-4</v>
      </c>
      <c r="H41556">
        <f t="shared" si="649"/>
        <v>27.385145769317244</v>
      </c>
    </row>
    <row r="41557" spans="1:8" x14ac:dyDescent="0.3">
      <c r="A41557">
        <v>41556</v>
      </c>
      <c r="B41557">
        <v>500</v>
      </c>
      <c r="C41557">
        <v>2.855E-4</v>
      </c>
      <c r="D41557">
        <v>2.853E-4</v>
      </c>
      <c r="E41557">
        <f>performanceData__25[[#This Row],[tickTime]]/performanceData__25[[#This Row],[frameTime]]*100</f>
        <v>99.929947460595443</v>
      </c>
      <c r="F41557">
        <v>7.8390000000000003E-4</v>
      </c>
      <c r="G41557">
        <v>3.3540000000000002E-4</v>
      </c>
      <c r="H41557">
        <f t="shared" si="649"/>
        <v>42.786069651741293</v>
      </c>
    </row>
    <row r="41558" spans="1:8" x14ac:dyDescent="0.3">
      <c r="A41558">
        <v>41557</v>
      </c>
      <c r="B41558">
        <v>500</v>
      </c>
      <c r="C41558">
        <v>2.8570000000000001E-4</v>
      </c>
      <c r="D41558">
        <v>2.856E-4</v>
      </c>
      <c r="E41558">
        <f>performanceData__25[[#This Row],[tickTime]]/performanceData__25[[#This Row],[frameTime]]*100</f>
        <v>99.964998249912497</v>
      </c>
      <c r="F41558">
        <v>7.4569999999999997E-4</v>
      </c>
      <c r="G41558">
        <v>3.2810000000000001E-4</v>
      </c>
      <c r="H41558">
        <f t="shared" si="649"/>
        <v>43.998927182513079</v>
      </c>
    </row>
    <row r="41559" spans="1:8" x14ac:dyDescent="0.3">
      <c r="A41559">
        <v>41558</v>
      </c>
      <c r="B41559">
        <v>500</v>
      </c>
      <c r="C41559">
        <v>2.8850000000000002E-4</v>
      </c>
      <c r="D41559">
        <v>2.8820000000000001E-4</v>
      </c>
      <c r="E41559">
        <f>performanceData__25[[#This Row],[tickTime]]/performanceData__25[[#This Row],[frameTime]]*100</f>
        <v>99.896013864818016</v>
      </c>
      <c r="F41559">
        <v>7.2900000000000005E-4</v>
      </c>
      <c r="G41559">
        <v>3.2689999999999998E-4</v>
      </c>
      <c r="H41559">
        <f t="shared" si="649"/>
        <v>44.842249657064464</v>
      </c>
    </row>
    <row r="41560" spans="1:8" x14ac:dyDescent="0.3">
      <c r="A41560">
        <v>41559</v>
      </c>
      <c r="B41560">
        <v>500</v>
      </c>
      <c r="C41560">
        <v>2.8519999999999999E-4</v>
      </c>
      <c r="D41560">
        <v>2.8499999999999999E-4</v>
      </c>
      <c r="E41560">
        <f>performanceData__25[[#This Row],[tickTime]]/performanceData__25[[#This Row],[frameTime]]*100</f>
        <v>99.929873772791026</v>
      </c>
      <c r="F41560">
        <v>7.6469999999999999E-4</v>
      </c>
      <c r="G41560">
        <v>3.2679999999999997E-4</v>
      </c>
      <c r="H41560">
        <f t="shared" si="649"/>
        <v>42.735713351641166</v>
      </c>
    </row>
    <row r="41561" spans="1:8" x14ac:dyDescent="0.3">
      <c r="A41561">
        <v>41560</v>
      </c>
      <c r="B41561">
        <v>500</v>
      </c>
      <c r="C41561">
        <v>2.854E-4</v>
      </c>
      <c r="D41561">
        <v>2.8519999999999999E-4</v>
      </c>
      <c r="E41561">
        <f>performanceData__25[[#This Row],[tickTime]]/performanceData__25[[#This Row],[frameTime]]*100</f>
        <v>99.929922915206731</v>
      </c>
      <c r="F41561">
        <v>7.6409999999999998E-4</v>
      </c>
      <c r="G41561">
        <v>3.2860000000000002E-4</v>
      </c>
      <c r="H41561">
        <f t="shared" si="649"/>
        <v>43.004842298128523</v>
      </c>
    </row>
    <row r="41562" spans="1:8" x14ac:dyDescent="0.3">
      <c r="A41562">
        <v>41561</v>
      </c>
      <c r="B41562">
        <v>500</v>
      </c>
      <c r="C41562">
        <v>2.853E-4</v>
      </c>
      <c r="D41562">
        <v>2.8509999999999999E-4</v>
      </c>
      <c r="E41562">
        <f>performanceData__25[[#This Row],[tickTime]]/performanceData__25[[#This Row],[frameTime]]*100</f>
        <v>99.929898352611275</v>
      </c>
      <c r="F41562">
        <v>7.6369999999999997E-4</v>
      </c>
      <c r="G41562">
        <v>3.2880000000000002E-4</v>
      </c>
      <c r="H41562">
        <f t="shared" si="649"/>
        <v>43.053555060887788</v>
      </c>
    </row>
    <row r="41563" spans="1:8" x14ac:dyDescent="0.3">
      <c r="A41563">
        <v>41562</v>
      </c>
      <c r="B41563">
        <v>500</v>
      </c>
      <c r="C41563">
        <v>2.856E-4</v>
      </c>
      <c r="D41563">
        <v>2.854E-4</v>
      </c>
      <c r="E41563">
        <f>performanceData__25[[#This Row],[tickTime]]/performanceData__25[[#This Row],[frameTime]]*100</f>
        <v>99.929971988795515</v>
      </c>
      <c r="F41563">
        <v>7.76E-4</v>
      </c>
      <c r="G41563">
        <v>3.2850000000000002E-4</v>
      </c>
      <c r="H41563">
        <f t="shared" si="649"/>
        <v>42.332474226804123</v>
      </c>
    </row>
    <row r="41564" spans="1:8" x14ac:dyDescent="0.3">
      <c r="A41564">
        <v>41563</v>
      </c>
      <c r="B41564">
        <v>500</v>
      </c>
      <c r="C41564">
        <v>2.855E-4</v>
      </c>
      <c r="D41564">
        <v>2.854E-4</v>
      </c>
      <c r="E41564">
        <f>performanceData__25[[#This Row],[tickTime]]/performanceData__25[[#This Row],[frameTime]]*100</f>
        <v>99.964973730297729</v>
      </c>
      <c r="F41564">
        <v>1.2210000000000001E-3</v>
      </c>
      <c r="G41564">
        <v>3.5859999999999999E-4</v>
      </c>
      <c r="H41564">
        <f t="shared" si="649"/>
        <v>29.36936936936937</v>
      </c>
    </row>
    <row r="41565" spans="1:8" x14ac:dyDescent="0.3">
      <c r="A41565">
        <v>41564</v>
      </c>
      <c r="B41565">
        <v>500</v>
      </c>
      <c r="C41565">
        <v>2.8840000000000002E-4</v>
      </c>
      <c r="D41565">
        <v>2.8820000000000001E-4</v>
      </c>
      <c r="E41565">
        <f>performanceData__25[[#This Row],[tickTime]]/performanceData__25[[#This Row],[frameTime]]*100</f>
        <v>99.930651872399451</v>
      </c>
      <c r="F41565">
        <v>7.7939999999999997E-4</v>
      </c>
      <c r="G41565">
        <v>3.3639999999999999E-4</v>
      </c>
      <c r="H41565">
        <f t="shared" si="649"/>
        <v>43.16140620990506</v>
      </c>
    </row>
    <row r="41566" spans="1:8" x14ac:dyDescent="0.3">
      <c r="A41566">
        <v>41565</v>
      </c>
      <c r="B41566">
        <v>500</v>
      </c>
      <c r="C41566">
        <v>2.8479999999999998E-4</v>
      </c>
      <c r="D41566">
        <v>2.8469999999999998E-4</v>
      </c>
      <c r="E41566">
        <f>performanceData__25[[#This Row],[tickTime]]/performanceData__25[[#This Row],[frameTime]]*100</f>
        <v>99.964887640449433</v>
      </c>
      <c r="F41566">
        <v>7.381E-4</v>
      </c>
      <c r="G41566">
        <v>3.3090000000000002E-4</v>
      </c>
      <c r="H41566">
        <f t="shared" si="649"/>
        <v>44.831323668879556</v>
      </c>
    </row>
    <row r="41567" spans="1:8" x14ac:dyDescent="0.3">
      <c r="A41567">
        <v>41566</v>
      </c>
      <c r="B41567">
        <v>500</v>
      </c>
      <c r="C41567">
        <v>2.856E-4</v>
      </c>
      <c r="D41567">
        <v>2.853E-4</v>
      </c>
      <c r="E41567">
        <f>performanceData__25[[#This Row],[tickTime]]/performanceData__25[[#This Row],[frameTime]]*100</f>
        <v>99.894957983193279</v>
      </c>
      <c r="F41567">
        <v>7.6309999999999995E-4</v>
      </c>
      <c r="G41567">
        <v>3.2890000000000003E-4</v>
      </c>
      <c r="H41567">
        <f t="shared" si="649"/>
        <v>43.100511073253841</v>
      </c>
    </row>
    <row r="41568" spans="1:8" x14ac:dyDescent="0.3">
      <c r="A41568">
        <v>41567</v>
      </c>
      <c r="B41568">
        <v>500</v>
      </c>
      <c r="C41568">
        <v>2.855E-4</v>
      </c>
      <c r="D41568">
        <v>2.8469999999999998E-4</v>
      </c>
      <c r="E41568">
        <f>performanceData__25[[#This Row],[tickTime]]/performanceData__25[[#This Row],[frameTime]]*100</f>
        <v>99.719789842381772</v>
      </c>
      <c r="F41568">
        <v>7.5829999999999995E-4</v>
      </c>
      <c r="G41568">
        <v>3.2729999999999999E-4</v>
      </c>
      <c r="H41568">
        <f t="shared" si="649"/>
        <v>43.16233680601345</v>
      </c>
    </row>
    <row r="41569" spans="1:8" x14ac:dyDescent="0.3">
      <c r="A41569">
        <v>41568</v>
      </c>
      <c r="B41569">
        <v>500</v>
      </c>
      <c r="C41569">
        <v>2.854E-4</v>
      </c>
      <c r="D41569">
        <v>2.8509999999999999E-4</v>
      </c>
      <c r="E41569">
        <f>performanceData__25[[#This Row],[tickTime]]/performanceData__25[[#This Row],[frameTime]]*100</f>
        <v>99.894884372810083</v>
      </c>
      <c r="F41569">
        <v>7.6840000000000003E-4</v>
      </c>
      <c r="G41569">
        <v>3.2709999999999998E-4</v>
      </c>
      <c r="H41569">
        <f t="shared" si="649"/>
        <v>42.568974492451844</v>
      </c>
    </row>
    <row r="41570" spans="1:8" x14ac:dyDescent="0.3">
      <c r="A41570">
        <v>41569</v>
      </c>
      <c r="B41570">
        <v>500</v>
      </c>
      <c r="C41570">
        <v>2.8590000000000001E-4</v>
      </c>
      <c r="D41570">
        <v>2.8570000000000001E-4</v>
      </c>
      <c r="E41570">
        <f>performanceData__25[[#This Row],[tickTime]]/performanceData__25[[#This Row],[frameTime]]*100</f>
        <v>99.930045470444213</v>
      </c>
      <c r="F41570">
        <v>7.6219999999999999E-4</v>
      </c>
      <c r="G41570">
        <v>3.2679999999999997E-4</v>
      </c>
      <c r="H41570">
        <f t="shared" si="649"/>
        <v>42.875885594332189</v>
      </c>
    </row>
    <row r="41571" spans="1:8" x14ac:dyDescent="0.3">
      <c r="A41571">
        <v>41570</v>
      </c>
      <c r="B41571">
        <v>500</v>
      </c>
      <c r="C41571">
        <v>2.856E-4</v>
      </c>
      <c r="D41571">
        <v>2.854E-4</v>
      </c>
      <c r="E41571">
        <f>performanceData__25[[#This Row],[tickTime]]/performanceData__25[[#This Row],[frameTime]]*100</f>
        <v>99.929971988795515</v>
      </c>
      <c r="F41571">
        <v>7.6480000000000005E-4</v>
      </c>
      <c r="G41571">
        <v>3.2929999999999998E-4</v>
      </c>
      <c r="H41571">
        <f t="shared" si="649"/>
        <v>43.057008368200833</v>
      </c>
    </row>
    <row r="41572" spans="1:8" x14ac:dyDescent="0.3">
      <c r="A41572">
        <v>41571</v>
      </c>
      <c r="B41572">
        <v>500</v>
      </c>
      <c r="C41572">
        <v>2.856E-4</v>
      </c>
      <c r="D41572">
        <v>2.854E-4</v>
      </c>
      <c r="E41572">
        <f>performanceData__25[[#This Row],[tickTime]]/performanceData__25[[#This Row],[frameTime]]*100</f>
        <v>99.929971988795515</v>
      </c>
      <c r="F41572">
        <v>8.4279999999999999E-4</v>
      </c>
      <c r="G41572">
        <v>3.5609999999999998E-4</v>
      </c>
      <c r="H41572">
        <f t="shared" si="649"/>
        <v>42.252017085904129</v>
      </c>
    </row>
    <row r="41573" spans="1:8" x14ac:dyDescent="0.3">
      <c r="A41573">
        <v>41572</v>
      </c>
      <c r="B41573">
        <v>500</v>
      </c>
      <c r="C41573">
        <v>2.8830000000000001E-4</v>
      </c>
      <c r="D41573">
        <v>2.8820000000000001E-4</v>
      </c>
      <c r="E41573">
        <f>performanceData__25[[#This Row],[tickTime]]/performanceData__25[[#This Row],[frameTime]]*100</f>
        <v>99.965313909122443</v>
      </c>
      <c r="F41573">
        <v>1.1125E-3</v>
      </c>
      <c r="G41573">
        <v>3.5799999999999997E-4</v>
      </c>
      <c r="H41573">
        <f t="shared" si="649"/>
        <v>32.179775280898873</v>
      </c>
    </row>
    <row r="41574" spans="1:8" x14ac:dyDescent="0.3">
      <c r="A41574">
        <v>41573</v>
      </c>
      <c r="B41574">
        <v>500</v>
      </c>
      <c r="C41574">
        <v>2.855E-4</v>
      </c>
      <c r="D41574">
        <v>2.854E-4</v>
      </c>
      <c r="E41574">
        <f>performanceData__25[[#This Row],[tickTime]]/performanceData__25[[#This Row],[frameTime]]*100</f>
        <v>99.964973730297729</v>
      </c>
      <c r="F41574">
        <v>7.6210000000000004E-4</v>
      </c>
      <c r="G41574">
        <v>3.3320000000000002E-4</v>
      </c>
      <c r="H41574">
        <f t="shared" si="649"/>
        <v>43.721296417792942</v>
      </c>
    </row>
    <row r="41575" spans="1:8" x14ac:dyDescent="0.3">
      <c r="A41575">
        <v>41574</v>
      </c>
      <c r="B41575">
        <v>500</v>
      </c>
      <c r="C41575">
        <v>2.8880000000000003E-4</v>
      </c>
      <c r="D41575">
        <v>2.8850000000000002E-4</v>
      </c>
      <c r="E41575">
        <f>performanceData__25[[#This Row],[tickTime]]/performanceData__25[[#This Row],[frameTime]]*100</f>
        <v>99.896121883656505</v>
      </c>
      <c r="F41575">
        <v>7.2860000000000004E-4</v>
      </c>
      <c r="G41575">
        <v>3.277E-4</v>
      </c>
      <c r="H41575">
        <f t="shared" si="649"/>
        <v>44.976667581663463</v>
      </c>
    </row>
    <row r="41576" spans="1:8" x14ac:dyDescent="0.3">
      <c r="A41576">
        <v>41575</v>
      </c>
      <c r="B41576">
        <v>500</v>
      </c>
      <c r="C41576">
        <v>2.8519999999999999E-4</v>
      </c>
      <c r="D41576">
        <v>2.8499999999999999E-4</v>
      </c>
      <c r="E41576">
        <f>performanceData__25[[#This Row],[tickTime]]/performanceData__25[[#This Row],[frameTime]]*100</f>
        <v>99.929873772791026</v>
      </c>
      <c r="F41576">
        <v>7.6499999999999995E-4</v>
      </c>
      <c r="G41576">
        <v>3.2729999999999999E-4</v>
      </c>
      <c r="H41576">
        <f t="shared" si="649"/>
        <v>42.7843137254902</v>
      </c>
    </row>
    <row r="41577" spans="1:8" x14ac:dyDescent="0.3">
      <c r="A41577">
        <v>41576</v>
      </c>
      <c r="B41577">
        <v>500</v>
      </c>
      <c r="C41577">
        <v>2.8479999999999998E-4</v>
      </c>
      <c r="D41577">
        <v>2.8459999999999998E-4</v>
      </c>
      <c r="E41577">
        <f>performanceData__25[[#This Row],[tickTime]]/performanceData__25[[#This Row],[frameTime]]*100</f>
        <v>99.929775280898866</v>
      </c>
      <c r="F41577">
        <v>7.6440000000000004E-4</v>
      </c>
      <c r="G41577">
        <v>3.278E-4</v>
      </c>
      <c r="H41577">
        <f t="shared" si="649"/>
        <v>42.88330716902145</v>
      </c>
    </row>
    <row r="41578" spans="1:8" x14ac:dyDescent="0.3">
      <c r="A41578">
        <v>41577</v>
      </c>
      <c r="B41578">
        <v>500</v>
      </c>
      <c r="C41578">
        <v>2.854E-4</v>
      </c>
      <c r="D41578">
        <v>2.8519999999999999E-4</v>
      </c>
      <c r="E41578">
        <f>performanceData__25[[#This Row],[tickTime]]/performanceData__25[[#This Row],[frameTime]]*100</f>
        <v>99.929922915206731</v>
      </c>
      <c r="F41578">
        <v>7.5929999999999997E-4</v>
      </c>
      <c r="G41578">
        <v>3.2860000000000002E-4</v>
      </c>
      <c r="H41578">
        <f t="shared" si="649"/>
        <v>43.276702225734233</v>
      </c>
    </row>
    <row r="41579" spans="1:8" x14ac:dyDescent="0.3">
      <c r="A41579">
        <v>41578</v>
      </c>
      <c r="B41579">
        <v>500</v>
      </c>
      <c r="C41579">
        <v>2.854E-4</v>
      </c>
      <c r="D41579">
        <v>2.8519999999999999E-4</v>
      </c>
      <c r="E41579">
        <f>performanceData__25[[#This Row],[tickTime]]/performanceData__25[[#This Row],[frameTime]]*100</f>
        <v>99.929922915206731</v>
      </c>
      <c r="F41579">
        <v>7.6970000000000001E-4</v>
      </c>
      <c r="G41579">
        <v>3.2749999999999999E-4</v>
      </c>
      <c r="H41579">
        <f t="shared" si="649"/>
        <v>42.549045082499674</v>
      </c>
    </row>
    <row r="41580" spans="1:8" x14ac:dyDescent="0.3">
      <c r="A41580">
        <v>41579</v>
      </c>
      <c r="B41580">
        <v>500</v>
      </c>
      <c r="C41580">
        <v>2.855E-4</v>
      </c>
      <c r="D41580">
        <v>2.853E-4</v>
      </c>
      <c r="E41580">
        <f>performanceData__25[[#This Row],[tickTime]]/performanceData__25[[#This Row],[frameTime]]*100</f>
        <v>99.929947460595443</v>
      </c>
      <c r="F41580">
        <v>8.0959999999999995E-4</v>
      </c>
      <c r="G41580">
        <v>3.2670000000000003E-4</v>
      </c>
      <c r="H41580">
        <f t="shared" si="649"/>
        <v>40.353260869565219</v>
      </c>
    </row>
    <row r="41581" spans="1:8" x14ac:dyDescent="0.3">
      <c r="A41581">
        <v>41580</v>
      </c>
      <c r="B41581">
        <v>500</v>
      </c>
      <c r="C41581">
        <v>2.8469999999999998E-4</v>
      </c>
      <c r="D41581">
        <v>2.8449999999999998E-4</v>
      </c>
      <c r="E41581">
        <f>performanceData__25[[#This Row],[tickTime]]/performanceData__25[[#This Row],[frameTime]]*100</f>
        <v>99.929750614682121</v>
      </c>
      <c r="F41581">
        <v>1.0295E-3</v>
      </c>
      <c r="G41581">
        <v>3.7209999999999999E-4</v>
      </c>
      <c r="H41581">
        <f t="shared" si="649"/>
        <v>36.14375910636231</v>
      </c>
    </row>
    <row r="41582" spans="1:8" x14ac:dyDescent="0.3">
      <c r="A41582">
        <v>41581</v>
      </c>
      <c r="B41582">
        <v>500</v>
      </c>
      <c r="C41582">
        <v>2.8820000000000001E-4</v>
      </c>
      <c r="D41582">
        <v>2.8800000000000001E-4</v>
      </c>
      <c r="E41582">
        <f>performanceData__25[[#This Row],[tickTime]]/performanceData__25[[#This Row],[frameTime]]*100</f>
        <v>99.93060374739764</v>
      </c>
      <c r="F41582">
        <v>9.2199999999999997E-4</v>
      </c>
      <c r="G41582">
        <v>3.4459999999999997E-4</v>
      </c>
      <c r="H41582">
        <f t="shared" si="649"/>
        <v>37.375271149674624</v>
      </c>
    </row>
    <row r="41583" spans="1:8" x14ac:dyDescent="0.3">
      <c r="A41583">
        <v>41582</v>
      </c>
      <c r="B41583">
        <v>500</v>
      </c>
      <c r="C41583">
        <v>2.878E-4</v>
      </c>
      <c r="D41583">
        <v>2.877E-4</v>
      </c>
      <c r="E41583">
        <f>performanceData__25[[#This Row],[tickTime]]/performanceData__25[[#This Row],[frameTime]]*100</f>
        <v>99.965253648366925</v>
      </c>
      <c r="F41583">
        <v>8.187E-4</v>
      </c>
      <c r="G41583">
        <v>3.545E-4</v>
      </c>
      <c r="H41583">
        <f t="shared" si="649"/>
        <v>43.300354220105042</v>
      </c>
    </row>
    <row r="41584" spans="1:8" x14ac:dyDescent="0.3">
      <c r="A41584">
        <v>41583</v>
      </c>
      <c r="B41584">
        <v>500</v>
      </c>
      <c r="C41584">
        <v>2.855E-4</v>
      </c>
      <c r="D41584">
        <v>2.8519999999999999E-4</v>
      </c>
      <c r="E41584">
        <f>performanceData__25[[#This Row],[tickTime]]/performanceData__25[[#This Row],[frameTime]]*100</f>
        <v>99.894921190893172</v>
      </c>
      <c r="F41584">
        <v>7.4879999999999999E-4</v>
      </c>
      <c r="G41584">
        <v>3.2880000000000002E-4</v>
      </c>
      <c r="H41584">
        <f t="shared" si="649"/>
        <v>43.910256410256416</v>
      </c>
    </row>
    <row r="41585" spans="1:8" x14ac:dyDescent="0.3">
      <c r="A41585">
        <v>41584</v>
      </c>
      <c r="B41585">
        <v>500</v>
      </c>
      <c r="C41585">
        <v>2.8860000000000002E-4</v>
      </c>
      <c r="D41585">
        <v>2.8840000000000002E-4</v>
      </c>
      <c r="E41585">
        <f>performanceData__25[[#This Row],[tickTime]]/performanceData__25[[#This Row],[frameTime]]*100</f>
        <v>99.93069993069993</v>
      </c>
      <c r="F41585">
        <v>7.337E-4</v>
      </c>
      <c r="G41585">
        <v>3.2709999999999998E-4</v>
      </c>
      <c r="H41585">
        <f t="shared" si="649"/>
        <v>44.582254327381762</v>
      </c>
    </row>
    <row r="41586" spans="1:8" x14ac:dyDescent="0.3">
      <c r="A41586">
        <v>41585</v>
      </c>
      <c r="B41586">
        <v>500</v>
      </c>
      <c r="C41586">
        <v>2.8570000000000001E-4</v>
      </c>
      <c r="D41586">
        <v>2.855E-4</v>
      </c>
      <c r="E41586">
        <f>performanceData__25[[#This Row],[tickTime]]/performanceData__25[[#This Row],[frameTime]]*100</f>
        <v>99.929996499824995</v>
      </c>
      <c r="F41586">
        <v>7.5259999999999997E-4</v>
      </c>
      <c r="G41586">
        <v>3.28E-4</v>
      </c>
      <c r="H41586">
        <f t="shared" si="649"/>
        <v>43.582248206218445</v>
      </c>
    </row>
    <row r="41587" spans="1:8" x14ac:dyDescent="0.3">
      <c r="A41587">
        <v>41586</v>
      </c>
      <c r="B41587">
        <v>500</v>
      </c>
      <c r="C41587">
        <v>2.8860000000000002E-4</v>
      </c>
      <c r="D41587">
        <v>2.8850000000000002E-4</v>
      </c>
      <c r="E41587">
        <f>performanceData__25[[#This Row],[tickTime]]/performanceData__25[[#This Row],[frameTime]]*100</f>
        <v>99.965349965349972</v>
      </c>
      <c r="F41587">
        <v>7.6519999999999995E-4</v>
      </c>
      <c r="G41587">
        <v>3.255E-4</v>
      </c>
      <c r="H41587">
        <f t="shared" si="649"/>
        <v>42.537898588604293</v>
      </c>
    </row>
    <row r="41588" spans="1:8" x14ac:dyDescent="0.3">
      <c r="A41588">
        <v>41587</v>
      </c>
      <c r="B41588">
        <v>500</v>
      </c>
      <c r="C41588">
        <v>2.8570000000000001E-4</v>
      </c>
      <c r="D41588">
        <v>2.855E-4</v>
      </c>
      <c r="E41588">
        <f>performanceData__25[[#This Row],[tickTime]]/performanceData__25[[#This Row],[frameTime]]*100</f>
        <v>99.929996499824995</v>
      </c>
      <c r="F41588">
        <v>7.6079999999999995E-4</v>
      </c>
      <c r="G41588">
        <v>3.258E-4</v>
      </c>
      <c r="H41588">
        <f t="shared" si="649"/>
        <v>42.82334384858045</v>
      </c>
    </row>
    <row r="41589" spans="1:8" x14ac:dyDescent="0.3">
      <c r="A41589">
        <v>41588</v>
      </c>
      <c r="B41589">
        <v>500</v>
      </c>
      <c r="C41589">
        <v>2.854E-4</v>
      </c>
      <c r="D41589">
        <v>2.8519999999999999E-4</v>
      </c>
      <c r="E41589">
        <f>performanceData__25[[#This Row],[tickTime]]/performanceData__25[[#This Row],[frameTime]]*100</f>
        <v>99.929922915206731</v>
      </c>
      <c r="F41589">
        <v>8.6649999999999997E-4</v>
      </c>
      <c r="G41589">
        <v>3.5139999999999998E-4</v>
      </c>
      <c r="H41589">
        <f t="shared" si="649"/>
        <v>40.553952683208308</v>
      </c>
    </row>
    <row r="41590" spans="1:8" x14ac:dyDescent="0.3">
      <c r="A41590">
        <v>41589</v>
      </c>
      <c r="B41590">
        <v>500</v>
      </c>
      <c r="C41590">
        <v>2.854E-4</v>
      </c>
      <c r="D41590">
        <v>2.853E-4</v>
      </c>
      <c r="E41590">
        <f>performanceData__25[[#This Row],[tickTime]]/performanceData__25[[#This Row],[frameTime]]*100</f>
        <v>99.964961457603366</v>
      </c>
      <c r="F41590">
        <v>1.1881000000000001E-3</v>
      </c>
      <c r="G41590">
        <v>3.6680000000000003E-4</v>
      </c>
      <c r="H41590">
        <f t="shared" si="649"/>
        <v>30.87282215301742</v>
      </c>
    </row>
    <row r="41591" spans="1:8" x14ac:dyDescent="0.3">
      <c r="A41591">
        <v>41590</v>
      </c>
      <c r="B41591">
        <v>500</v>
      </c>
      <c r="C41591">
        <v>2.8519999999999999E-4</v>
      </c>
      <c r="D41591">
        <v>2.8509999999999999E-4</v>
      </c>
      <c r="E41591">
        <f>performanceData__25[[#This Row],[tickTime]]/performanceData__25[[#This Row],[frameTime]]*100</f>
        <v>99.964936886395506</v>
      </c>
      <c r="F41591">
        <v>7.7329999999999999E-4</v>
      </c>
      <c r="G41591">
        <v>3.3270000000000001E-4</v>
      </c>
      <c r="H41591">
        <f t="shared" si="649"/>
        <v>43.023406181300921</v>
      </c>
    </row>
    <row r="41592" spans="1:8" x14ac:dyDescent="0.3">
      <c r="A41592">
        <v>41591</v>
      </c>
      <c r="B41592">
        <v>500</v>
      </c>
      <c r="C41592">
        <v>2.8830000000000001E-4</v>
      </c>
      <c r="D41592">
        <v>2.8810000000000001E-4</v>
      </c>
      <c r="E41592">
        <f>performanceData__25[[#This Row],[tickTime]]/performanceData__25[[#This Row],[frameTime]]*100</f>
        <v>99.930627818244872</v>
      </c>
      <c r="F41592">
        <v>7.425E-4</v>
      </c>
      <c r="G41592">
        <v>3.3100000000000002E-4</v>
      </c>
      <c r="H41592">
        <f t="shared" si="649"/>
        <v>44.579124579124581</v>
      </c>
    </row>
    <row r="41593" spans="1:8" x14ac:dyDescent="0.3">
      <c r="A41593">
        <v>41592</v>
      </c>
      <c r="B41593">
        <v>500</v>
      </c>
      <c r="C41593">
        <v>2.9940000000000001E-4</v>
      </c>
      <c r="D41593">
        <v>2.9920000000000001E-4</v>
      </c>
      <c r="E41593">
        <f>performanceData__25[[#This Row],[tickTime]]/performanceData__25[[#This Row],[frameTime]]*100</f>
        <v>99.933199732798926</v>
      </c>
      <c r="F41593">
        <v>7.3200000000000001E-4</v>
      </c>
      <c r="G41593">
        <v>3.2810000000000001E-4</v>
      </c>
      <c r="H41593">
        <f t="shared" si="649"/>
        <v>44.822404371584703</v>
      </c>
    </row>
    <row r="41594" spans="1:8" x14ac:dyDescent="0.3">
      <c r="A41594">
        <v>41593</v>
      </c>
      <c r="B41594">
        <v>500</v>
      </c>
      <c r="C41594">
        <v>2.9240000000000001E-4</v>
      </c>
      <c r="D41594">
        <v>2.923E-4</v>
      </c>
      <c r="E41594">
        <f>performanceData__25[[#This Row],[tickTime]]/performanceData__25[[#This Row],[frameTime]]*100</f>
        <v>99.965800273597822</v>
      </c>
      <c r="F41594">
        <v>7.6670000000000004E-4</v>
      </c>
      <c r="G41594">
        <v>3.2820000000000001E-4</v>
      </c>
      <c r="H41594">
        <f t="shared" si="649"/>
        <v>42.806834485457152</v>
      </c>
    </row>
    <row r="41595" spans="1:8" x14ac:dyDescent="0.3">
      <c r="A41595">
        <v>41594</v>
      </c>
      <c r="B41595">
        <v>500</v>
      </c>
      <c r="C41595">
        <v>2.8519999999999999E-4</v>
      </c>
      <c r="D41595">
        <v>2.8489999999999999E-4</v>
      </c>
      <c r="E41595">
        <f>performanceData__25[[#This Row],[tickTime]]/performanceData__25[[#This Row],[frameTime]]*100</f>
        <v>99.894810659186533</v>
      </c>
      <c r="F41595">
        <v>7.6219999999999999E-4</v>
      </c>
      <c r="G41595">
        <v>3.28E-4</v>
      </c>
      <c r="H41595">
        <f t="shared" si="649"/>
        <v>43.033324586722649</v>
      </c>
    </row>
    <row r="41596" spans="1:8" x14ac:dyDescent="0.3">
      <c r="A41596">
        <v>41595</v>
      </c>
      <c r="B41596">
        <v>500</v>
      </c>
      <c r="C41596">
        <v>2.8590000000000001E-4</v>
      </c>
      <c r="D41596">
        <v>2.8570000000000001E-4</v>
      </c>
      <c r="E41596">
        <f>performanceData__25[[#This Row],[tickTime]]/performanceData__25[[#This Row],[frameTime]]*100</f>
        <v>99.930045470444213</v>
      </c>
      <c r="F41596">
        <v>7.628E-4</v>
      </c>
      <c r="G41596">
        <v>3.2630000000000002E-4</v>
      </c>
      <c r="H41596">
        <f t="shared" si="649"/>
        <v>42.776612480335608</v>
      </c>
    </row>
    <row r="41597" spans="1:8" x14ac:dyDescent="0.3">
      <c r="A41597">
        <v>41596</v>
      </c>
      <c r="B41597">
        <v>500</v>
      </c>
      <c r="C41597">
        <v>2.8570000000000001E-4</v>
      </c>
      <c r="D41597">
        <v>2.855E-4</v>
      </c>
      <c r="E41597">
        <f>performanceData__25[[#This Row],[tickTime]]/performanceData__25[[#This Row],[frameTime]]*100</f>
        <v>99.929996499824995</v>
      </c>
      <c r="F41597">
        <v>7.7859999999999995E-4</v>
      </c>
      <c r="G41597">
        <v>3.2979999999999999E-4</v>
      </c>
      <c r="H41597">
        <f t="shared" si="649"/>
        <v>42.35807860262009</v>
      </c>
    </row>
    <row r="41598" spans="1:8" x14ac:dyDescent="0.3">
      <c r="A41598">
        <v>41597</v>
      </c>
      <c r="B41598">
        <v>500</v>
      </c>
      <c r="C41598">
        <v>2.8640000000000002E-4</v>
      </c>
      <c r="D41598">
        <v>2.8620000000000002E-4</v>
      </c>
      <c r="E41598">
        <f>performanceData__25[[#This Row],[tickTime]]/performanceData__25[[#This Row],[frameTime]]*100</f>
        <v>99.930167597765362</v>
      </c>
      <c r="F41598">
        <v>1.2669999999999999E-3</v>
      </c>
      <c r="G41598">
        <v>3.5E-4</v>
      </c>
      <c r="H41598">
        <f t="shared" si="649"/>
        <v>27.624309392265197</v>
      </c>
    </row>
    <row r="41599" spans="1:8" x14ac:dyDescent="0.3">
      <c r="A41599">
        <v>41598</v>
      </c>
      <c r="B41599">
        <v>500</v>
      </c>
      <c r="C41599">
        <v>2.855E-4</v>
      </c>
      <c r="D41599">
        <v>2.853E-4</v>
      </c>
      <c r="E41599">
        <f>performanceData__25[[#This Row],[tickTime]]/performanceData__25[[#This Row],[frameTime]]*100</f>
        <v>99.929947460595443</v>
      </c>
      <c r="F41599">
        <v>9.5739999999999996E-4</v>
      </c>
      <c r="G41599">
        <v>3.323E-4</v>
      </c>
      <c r="H41599">
        <f t="shared" si="649"/>
        <v>34.708585753081259</v>
      </c>
    </row>
    <row r="41600" spans="1:8" x14ac:dyDescent="0.3">
      <c r="A41600">
        <v>41599</v>
      </c>
      <c r="B41600">
        <v>500</v>
      </c>
      <c r="C41600">
        <v>2.856E-4</v>
      </c>
      <c r="D41600">
        <v>2.854E-4</v>
      </c>
      <c r="E41600">
        <f>performanceData__25[[#This Row],[tickTime]]/performanceData__25[[#This Row],[frameTime]]*100</f>
        <v>99.929971988795515</v>
      </c>
      <c r="F41600">
        <v>7.5940000000000003E-4</v>
      </c>
      <c r="G41600">
        <v>3.3139999999999998E-4</v>
      </c>
      <c r="H41600">
        <f t="shared" si="649"/>
        <v>43.639715564919669</v>
      </c>
    </row>
    <row r="41601" spans="1:8" x14ac:dyDescent="0.3">
      <c r="A41601">
        <v>41600</v>
      </c>
      <c r="B41601">
        <v>500</v>
      </c>
      <c r="C41601">
        <v>2.8519999999999999E-4</v>
      </c>
      <c r="D41601">
        <v>2.8499999999999999E-4</v>
      </c>
      <c r="E41601">
        <f>performanceData__25[[#This Row],[tickTime]]/performanceData__25[[#This Row],[frameTime]]*100</f>
        <v>99.929873772791026</v>
      </c>
      <c r="F41601">
        <v>7.626E-4</v>
      </c>
      <c r="G41601">
        <v>3.3169999999999999E-4</v>
      </c>
      <c r="H41601">
        <f t="shared" si="649"/>
        <v>43.49593495934959</v>
      </c>
    </row>
    <row r="41602" spans="1:8" x14ac:dyDescent="0.3">
      <c r="A41602">
        <v>41601</v>
      </c>
      <c r="B41602">
        <v>500</v>
      </c>
      <c r="C41602">
        <v>2.854E-4</v>
      </c>
      <c r="D41602">
        <v>2.853E-4</v>
      </c>
      <c r="E41602">
        <f>performanceData__25[[#This Row],[tickTime]]/performanceData__25[[#This Row],[frameTime]]*100</f>
        <v>99.964961457603366</v>
      </c>
      <c r="F41602">
        <v>8.1450000000000001E-4</v>
      </c>
      <c r="G41602">
        <v>3.6830000000000001E-4</v>
      </c>
      <c r="H41602">
        <f t="shared" si="649"/>
        <v>45.217925107427867</v>
      </c>
    </row>
    <row r="41603" spans="1:8" x14ac:dyDescent="0.3">
      <c r="A41603">
        <v>41602</v>
      </c>
      <c r="B41603">
        <v>500</v>
      </c>
      <c r="C41603">
        <v>2.856E-4</v>
      </c>
      <c r="D41603">
        <v>2.854E-4</v>
      </c>
      <c r="E41603">
        <f>performanceData__25[[#This Row],[tickTime]]/performanceData__25[[#This Row],[frameTime]]*100</f>
        <v>99.929971988795515</v>
      </c>
      <c r="F41603">
        <v>7.36E-4</v>
      </c>
      <c r="G41603">
        <v>3.2939999999999998E-4</v>
      </c>
      <c r="H41603">
        <f t="shared" ref="H41603:H41666" si="650">G41603/F41603*100</f>
        <v>44.755434782608695</v>
      </c>
    </row>
    <row r="41604" spans="1:8" x14ac:dyDescent="0.3">
      <c r="A41604">
        <v>41603</v>
      </c>
      <c r="B41604">
        <v>500</v>
      </c>
      <c r="C41604">
        <v>2.8489999999999999E-4</v>
      </c>
      <c r="D41604">
        <v>2.8469999999999998E-4</v>
      </c>
      <c r="E41604">
        <f>performanceData__25[[#This Row],[tickTime]]/performanceData__25[[#This Row],[frameTime]]*100</f>
        <v>99.929799929799927</v>
      </c>
      <c r="F41604">
        <v>7.4330000000000002E-4</v>
      </c>
      <c r="G41604">
        <v>3.2699999999999998E-4</v>
      </c>
      <c r="H41604">
        <f t="shared" si="650"/>
        <v>43.993004170590602</v>
      </c>
    </row>
    <row r="41605" spans="1:8" x14ac:dyDescent="0.3">
      <c r="A41605">
        <v>41604</v>
      </c>
      <c r="B41605">
        <v>500</v>
      </c>
      <c r="C41605">
        <v>2.8580000000000001E-4</v>
      </c>
      <c r="D41605">
        <v>2.856E-4</v>
      </c>
      <c r="E41605">
        <f>performanceData__25[[#This Row],[tickTime]]/performanceData__25[[#This Row],[frameTime]]*100</f>
        <v>99.930020993701888</v>
      </c>
      <c r="F41605">
        <v>7.7749999999999998E-4</v>
      </c>
      <c r="G41605">
        <v>3.2949999999999999E-4</v>
      </c>
      <c r="H41605">
        <f t="shared" si="650"/>
        <v>42.379421221864952</v>
      </c>
    </row>
    <row r="41606" spans="1:8" x14ac:dyDescent="0.3">
      <c r="A41606">
        <v>41605</v>
      </c>
      <c r="B41606">
        <v>500</v>
      </c>
      <c r="C41606">
        <v>2.855E-4</v>
      </c>
      <c r="D41606">
        <v>2.854E-4</v>
      </c>
      <c r="E41606">
        <f>performanceData__25[[#This Row],[tickTime]]/performanceData__25[[#This Row],[frameTime]]*100</f>
        <v>99.964973730297729</v>
      </c>
      <c r="F41606">
        <v>8.4630000000000003E-4</v>
      </c>
      <c r="G41606">
        <v>3.4949999999999998E-4</v>
      </c>
      <c r="H41606">
        <f t="shared" si="650"/>
        <v>41.2974122651542</v>
      </c>
    </row>
    <row r="41607" spans="1:8" x14ac:dyDescent="0.3">
      <c r="A41607">
        <v>41606</v>
      </c>
      <c r="B41607">
        <v>500</v>
      </c>
      <c r="C41607">
        <v>2.855E-4</v>
      </c>
      <c r="D41607">
        <v>2.853E-4</v>
      </c>
      <c r="E41607">
        <f>performanceData__25[[#This Row],[tickTime]]/performanceData__25[[#This Row],[frameTime]]*100</f>
        <v>99.929947460595443</v>
      </c>
      <c r="F41607">
        <v>1.1192000000000001E-3</v>
      </c>
      <c r="G41607">
        <v>3.4660000000000002E-4</v>
      </c>
      <c r="H41607">
        <f t="shared" si="650"/>
        <v>30.968548963545388</v>
      </c>
    </row>
    <row r="41608" spans="1:8" x14ac:dyDescent="0.3">
      <c r="A41608">
        <v>41607</v>
      </c>
      <c r="B41608">
        <v>500</v>
      </c>
      <c r="C41608">
        <v>2.8519999999999999E-4</v>
      </c>
      <c r="D41608">
        <v>2.8509999999999999E-4</v>
      </c>
      <c r="E41608">
        <f>performanceData__25[[#This Row],[tickTime]]/performanceData__25[[#This Row],[frameTime]]*100</f>
        <v>99.964936886395506</v>
      </c>
      <c r="F41608">
        <v>7.6329999999999996E-4</v>
      </c>
      <c r="G41608">
        <v>3.3110000000000002E-4</v>
      </c>
      <c r="H41608">
        <f t="shared" si="650"/>
        <v>43.377440062884851</v>
      </c>
    </row>
    <row r="41609" spans="1:8" x14ac:dyDescent="0.3">
      <c r="A41609">
        <v>41608</v>
      </c>
      <c r="B41609">
        <v>500</v>
      </c>
      <c r="C41609">
        <v>2.8489999999999999E-4</v>
      </c>
      <c r="D41609">
        <v>2.8469999999999998E-4</v>
      </c>
      <c r="E41609">
        <f>performanceData__25[[#This Row],[tickTime]]/performanceData__25[[#This Row],[frameTime]]*100</f>
        <v>99.929799929799927</v>
      </c>
      <c r="F41609">
        <v>7.3870000000000001E-4</v>
      </c>
      <c r="G41609">
        <v>3.2850000000000002E-4</v>
      </c>
      <c r="H41609">
        <f t="shared" si="650"/>
        <v>44.470014891024775</v>
      </c>
    </row>
    <row r="41610" spans="1:8" x14ac:dyDescent="0.3">
      <c r="A41610">
        <v>41609</v>
      </c>
      <c r="B41610">
        <v>500</v>
      </c>
      <c r="C41610">
        <v>2.853E-4</v>
      </c>
      <c r="D41610">
        <v>2.8509999999999999E-4</v>
      </c>
      <c r="E41610">
        <f>performanceData__25[[#This Row],[tickTime]]/performanceData__25[[#This Row],[frameTime]]*100</f>
        <v>99.929898352611275</v>
      </c>
      <c r="F41610">
        <v>7.4689999999999999E-4</v>
      </c>
      <c r="G41610">
        <v>3.277E-4</v>
      </c>
      <c r="H41610">
        <f t="shared" si="650"/>
        <v>43.874682019011921</v>
      </c>
    </row>
    <row r="41611" spans="1:8" x14ac:dyDescent="0.3">
      <c r="A41611">
        <v>41610</v>
      </c>
      <c r="B41611">
        <v>500</v>
      </c>
      <c r="C41611">
        <v>2.8610000000000002E-4</v>
      </c>
      <c r="D41611">
        <v>2.8600000000000001E-4</v>
      </c>
      <c r="E41611">
        <f>performanceData__25[[#This Row],[tickTime]]/performanceData__25[[#This Row],[frameTime]]*100</f>
        <v>99.965047186298492</v>
      </c>
      <c r="F41611">
        <v>7.6409999999999998E-4</v>
      </c>
      <c r="G41611">
        <v>3.2600000000000001E-4</v>
      </c>
      <c r="H41611">
        <f t="shared" si="650"/>
        <v>42.664572699908391</v>
      </c>
    </row>
    <row r="41612" spans="1:8" x14ac:dyDescent="0.3">
      <c r="A41612">
        <v>41611</v>
      </c>
      <c r="B41612">
        <v>500</v>
      </c>
      <c r="C41612">
        <v>2.8650000000000003E-4</v>
      </c>
      <c r="D41612">
        <v>2.8620000000000002E-4</v>
      </c>
      <c r="E41612">
        <f>performanceData__25[[#This Row],[tickTime]]/performanceData__25[[#This Row],[frameTime]]*100</f>
        <v>99.895287958115176</v>
      </c>
      <c r="F41612">
        <v>7.5880000000000001E-4</v>
      </c>
      <c r="G41612">
        <v>3.278E-4</v>
      </c>
      <c r="H41612">
        <f t="shared" si="650"/>
        <v>43.19978914074855</v>
      </c>
    </row>
    <row r="41613" spans="1:8" x14ac:dyDescent="0.3">
      <c r="A41613">
        <v>41612</v>
      </c>
      <c r="B41613">
        <v>500</v>
      </c>
      <c r="C41613">
        <v>2.8610000000000002E-4</v>
      </c>
      <c r="D41613">
        <v>2.8590000000000001E-4</v>
      </c>
      <c r="E41613">
        <f>performanceData__25[[#This Row],[tickTime]]/performanceData__25[[#This Row],[frameTime]]*100</f>
        <v>99.930094372596983</v>
      </c>
      <c r="F41613">
        <v>7.762E-4</v>
      </c>
      <c r="G41613">
        <v>3.3599999999999998E-4</v>
      </c>
      <c r="H41613">
        <f t="shared" si="650"/>
        <v>43.287812419479515</v>
      </c>
    </row>
    <row r="41614" spans="1:8" x14ac:dyDescent="0.3">
      <c r="A41614">
        <v>41613</v>
      </c>
      <c r="B41614">
        <v>500</v>
      </c>
      <c r="C41614">
        <v>2.8659999999999997E-4</v>
      </c>
      <c r="D41614">
        <v>2.8640000000000002E-4</v>
      </c>
      <c r="E41614">
        <f>performanceData__25[[#This Row],[tickTime]]/performanceData__25[[#This Row],[frameTime]]*100</f>
        <v>99.930216329378936</v>
      </c>
      <c r="F41614">
        <v>8.6560000000000001E-4</v>
      </c>
      <c r="G41614">
        <v>3.4170000000000001E-4</v>
      </c>
      <c r="H41614">
        <f t="shared" si="650"/>
        <v>39.475508317929759</v>
      </c>
    </row>
    <row r="41615" spans="1:8" x14ac:dyDescent="0.3">
      <c r="A41615">
        <v>41614</v>
      </c>
      <c r="B41615">
        <v>500</v>
      </c>
      <c r="C41615">
        <v>2.8610000000000002E-4</v>
      </c>
      <c r="D41615">
        <v>2.8590000000000001E-4</v>
      </c>
      <c r="E41615">
        <f>performanceData__25[[#This Row],[tickTime]]/performanceData__25[[#This Row],[frameTime]]*100</f>
        <v>99.930094372596983</v>
      </c>
      <c r="F41615">
        <v>1.3845999999999999E-3</v>
      </c>
      <c r="G41615">
        <v>3.6249999999999998E-4</v>
      </c>
      <c r="H41615">
        <f t="shared" si="650"/>
        <v>26.180846453849487</v>
      </c>
    </row>
    <row r="41616" spans="1:8" x14ac:dyDescent="0.3">
      <c r="A41616">
        <v>41615</v>
      </c>
      <c r="B41616">
        <v>500</v>
      </c>
      <c r="C41616">
        <v>2.8580000000000001E-4</v>
      </c>
      <c r="D41616">
        <v>2.8570000000000001E-4</v>
      </c>
      <c r="E41616">
        <f>performanceData__25[[#This Row],[tickTime]]/performanceData__25[[#This Row],[frameTime]]*100</f>
        <v>99.965010496850951</v>
      </c>
      <c r="F41616">
        <v>7.9029999999999997E-4</v>
      </c>
      <c r="G41616">
        <v>3.4210000000000002E-4</v>
      </c>
      <c r="H41616">
        <f t="shared" si="650"/>
        <v>43.287359230671903</v>
      </c>
    </row>
    <row r="41617" spans="1:8" x14ac:dyDescent="0.3">
      <c r="A41617">
        <v>41616</v>
      </c>
      <c r="B41617">
        <v>500</v>
      </c>
      <c r="C41617">
        <v>2.8610000000000002E-4</v>
      </c>
      <c r="D41617">
        <v>2.8590000000000001E-4</v>
      </c>
      <c r="E41617">
        <f>performanceData__25[[#This Row],[tickTime]]/performanceData__25[[#This Row],[frameTime]]*100</f>
        <v>99.930094372596983</v>
      </c>
      <c r="F41617">
        <v>7.5880000000000001E-4</v>
      </c>
      <c r="G41617">
        <v>3.3819999999999998E-4</v>
      </c>
      <c r="H41617">
        <f t="shared" si="650"/>
        <v>44.570374275171318</v>
      </c>
    </row>
    <row r="41618" spans="1:8" x14ac:dyDescent="0.3">
      <c r="A41618">
        <v>41617</v>
      </c>
      <c r="B41618">
        <v>500</v>
      </c>
      <c r="C41618">
        <v>2.856E-4</v>
      </c>
      <c r="D41618">
        <v>2.854E-4</v>
      </c>
      <c r="E41618">
        <f>performanceData__25[[#This Row],[tickTime]]/performanceData__25[[#This Row],[frameTime]]*100</f>
        <v>99.929971988795515</v>
      </c>
      <c r="F41618">
        <v>7.4359999999999997E-4</v>
      </c>
      <c r="G41618">
        <v>3.3619999999999999E-4</v>
      </c>
      <c r="H41618">
        <f t="shared" si="650"/>
        <v>45.212479827864442</v>
      </c>
    </row>
    <row r="41619" spans="1:8" x14ac:dyDescent="0.3">
      <c r="A41619">
        <v>41618</v>
      </c>
      <c r="B41619">
        <v>500</v>
      </c>
      <c r="C41619">
        <v>2.8590000000000001E-4</v>
      </c>
      <c r="D41619">
        <v>2.8570000000000001E-4</v>
      </c>
      <c r="E41619">
        <f>performanceData__25[[#This Row],[tickTime]]/performanceData__25[[#This Row],[frameTime]]*100</f>
        <v>99.930045470444213</v>
      </c>
      <c r="F41619">
        <v>7.3019999999999997E-4</v>
      </c>
      <c r="G41619">
        <v>3.2890000000000003E-4</v>
      </c>
      <c r="H41619">
        <f t="shared" si="650"/>
        <v>45.042454122158318</v>
      </c>
    </row>
    <row r="41620" spans="1:8" x14ac:dyDescent="0.3">
      <c r="A41620">
        <v>41619</v>
      </c>
      <c r="B41620">
        <v>500</v>
      </c>
      <c r="C41620">
        <v>2.8580000000000001E-4</v>
      </c>
      <c r="D41620">
        <v>2.856E-4</v>
      </c>
      <c r="E41620">
        <f>performanceData__25[[#This Row],[tickTime]]/performanceData__25[[#This Row],[frameTime]]*100</f>
        <v>99.930020993701888</v>
      </c>
      <c r="F41620">
        <v>7.6480000000000005E-4</v>
      </c>
      <c r="G41620">
        <v>3.2630000000000002E-4</v>
      </c>
      <c r="H41620">
        <f t="shared" si="650"/>
        <v>42.664748953974893</v>
      </c>
    </row>
    <row r="41621" spans="1:8" x14ac:dyDescent="0.3">
      <c r="A41621">
        <v>41620</v>
      </c>
      <c r="B41621">
        <v>500</v>
      </c>
      <c r="C41621">
        <v>2.8580000000000001E-4</v>
      </c>
      <c r="D41621">
        <v>2.855E-4</v>
      </c>
      <c r="E41621">
        <f>performanceData__25[[#This Row],[tickTime]]/performanceData__25[[#This Row],[frameTime]]*100</f>
        <v>99.895031490552839</v>
      </c>
      <c r="F41621">
        <v>7.9719999999999997E-4</v>
      </c>
      <c r="G41621">
        <v>3.546E-4</v>
      </c>
      <c r="H41621">
        <f t="shared" si="650"/>
        <v>44.480682388359263</v>
      </c>
    </row>
    <row r="41622" spans="1:8" x14ac:dyDescent="0.3">
      <c r="A41622">
        <v>41621</v>
      </c>
      <c r="B41622">
        <v>500</v>
      </c>
      <c r="C41622">
        <v>2.8620000000000002E-4</v>
      </c>
      <c r="D41622">
        <v>2.8600000000000001E-4</v>
      </c>
      <c r="E41622">
        <f>performanceData__25[[#This Row],[tickTime]]/performanceData__25[[#This Row],[frameTime]]*100</f>
        <v>99.930118798043324</v>
      </c>
      <c r="F41622">
        <v>7.9250000000000002E-4</v>
      </c>
      <c r="G41622">
        <v>3.2539999999999999E-4</v>
      </c>
      <c r="H41622">
        <f t="shared" si="650"/>
        <v>41.059936908517344</v>
      </c>
    </row>
    <row r="41623" spans="1:8" x14ac:dyDescent="0.3">
      <c r="A41623">
        <v>41622</v>
      </c>
      <c r="B41623">
        <v>500</v>
      </c>
      <c r="C41623">
        <v>2.8580000000000001E-4</v>
      </c>
      <c r="D41623">
        <v>2.856E-4</v>
      </c>
      <c r="E41623">
        <f>performanceData__25[[#This Row],[tickTime]]/performanceData__25[[#This Row],[frameTime]]*100</f>
        <v>99.930020993701888</v>
      </c>
      <c r="F41623">
        <v>1.1883E-3</v>
      </c>
      <c r="G41623">
        <v>3.7980000000000002E-4</v>
      </c>
      <c r="H41623">
        <f t="shared" si="650"/>
        <v>31.961625852057562</v>
      </c>
    </row>
    <row r="41624" spans="1:8" x14ac:dyDescent="0.3">
      <c r="A41624">
        <v>41623</v>
      </c>
      <c r="B41624">
        <v>500</v>
      </c>
      <c r="C41624">
        <v>2.8570000000000001E-4</v>
      </c>
      <c r="D41624">
        <v>2.855E-4</v>
      </c>
      <c r="E41624">
        <f>performanceData__25[[#This Row],[tickTime]]/performanceData__25[[#This Row],[frameTime]]*100</f>
        <v>99.929996499824995</v>
      </c>
      <c r="F41624">
        <v>7.762E-4</v>
      </c>
      <c r="G41624">
        <v>3.3330000000000002E-4</v>
      </c>
      <c r="H41624">
        <f t="shared" si="650"/>
        <v>42.93996392682299</v>
      </c>
    </row>
    <row r="41625" spans="1:8" x14ac:dyDescent="0.3">
      <c r="A41625">
        <v>41624</v>
      </c>
      <c r="B41625">
        <v>500</v>
      </c>
      <c r="C41625">
        <v>2.8590000000000001E-4</v>
      </c>
      <c r="D41625">
        <v>2.8570000000000001E-4</v>
      </c>
      <c r="E41625">
        <f>performanceData__25[[#This Row],[tickTime]]/performanceData__25[[#This Row],[frameTime]]*100</f>
        <v>99.930045470444213</v>
      </c>
      <c r="F41625">
        <v>7.4359999999999997E-4</v>
      </c>
      <c r="G41625">
        <v>3.2830000000000001E-4</v>
      </c>
      <c r="H41625">
        <f t="shared" si="650"/>
        <v>44.150080688542232</v>
      </c>
    </row>
    <row r="41626" spans="1:8" x14ac:dyDescent="0.3">
      <c r="A41626">
        <v>41625</v>
      </c>
      <c r="B41626">
        <v>500</v>
      </c>
      <c r="C41626">
        <v>2.8620000000000002E-4</v>
      </c>
      <c r="D41626">
        <v>2.8600000000000001E-4</v>
      </c>
      <c r="E41626">
        <f>performanceData__25[[#This Row],[tickTime]]/performanceData__25[[#This Row],[frameTime]]*100</f>
        <v>99.930118798043324</v>
      </c>
      <c r="F41626">
        <v>7.6320000000000001E-4</v>
      </c>
      <c r="G41626">
        <v>3.2719999999999998E-4</v>
      </c>
      <c r="H41626">
        <f t="shared" si="650"/>
        <v>42.872117400419285</v>
      </c>
    </row>
    <row r="41627" spans="1:8" x14ac:dyDescent="0.3">
      <c r="A41627">
        <v>41626</v>
      </c>
      <c r="B41627">
        <v>500</v>
      </c>
      <c r="C41627">
        <v>2.8659999999999997E-4</v>
      </c>
      <c r="D41627">
        <v>2.8640000000000002E-4</v>
      </c>
      <c r="E41627">
        <f>performanceData__25[[#This Row],[tickTime]]/performanceData__25[[#This Row],[frameTime]]*100</f>
        <v>99.930216329378936</v>
      </c>
      <c r="F41627">
        <v>7.651E-4</v>
      </c>
      <c r="G41627">
        <v>3.2890000000000003E-4</v>
      </c>
      <c r="H41627">
        <f t="shared" si="650"/>
        <v>42.987844726179588</v>
      </c>
    </row>
    <row r="41628" spans="1:8" x14ac:dyDescent="0.3">
      <c r="A41628">
        <v>41627</v>
      </c>
      <c r="B41628">
        <v>500</v>
      </c>
      <c r="C41628">
        <v>2.8580000000000001E-4</v>
      </c>
      <c r="D41628">
        <v>2.856E-4</v>
      </c>
      <c r="E41628">
        <f>performanceData__25[[#This Row],[tickTime]]/performanceData__25[[#This Row],[frameTime]]*100</f>
        <v>99.930020993701888</v>
      </c>
      <c r="F41628">
        <v>7.5869999999999996E-4</v>
      </c>
      <c r="G41628">
        <v>3.2679999999999997E-4</v>
      </c>
      <c r="H41628">
        <f t="shared" si="650"/>
        <v>43.073678660867273</v>
      </c>
    </row>
    <row r="41629" spans="1:8" x14ac:dyDescent="0.3">
      <c r="A41629">
        <v>41628</v>
      </c>
      <c r="B41629">
        <v>500</v>
      </c>
      <c r="C41629">
        <v>2.8469999999999998E-4</v>
      </c>
      <c r="D41629">
        <v>2.8449999999999998E-4</v>
      </c>
      <c r="E41629">
        <f>performanceData__25[[#This Row],[tickTime]]/performanceData__25[[#This Row],[frameTime]]*100</f>
        <v>99.929750614682121</v>
      </c>
      <c r="F41629">
        <v>7.6400000000000003E-4</v>
      </c>
      <c r="G41629">
        <v>3.3139999999999998E-4</v>
      </c>
      <c r="H41629">
        <f t="shared" si="650"/>
        <v>43.376963350785338</v>
      </c>
    </row>
    <row r="41630" spans="1:8" x14ac:dyDescent="0.3">
      <c r="A41630">
        <v>41629</v>
      </c>
      <c r="B41630">
        <v>500</v>
      </c>
      <c r="C41630">
        <v>2.855E-4</v>
      </c>
      <c r="D41630">
        <v>2.853E-4</v>
      </c>
      <c r="E41630">
        <f>performanceData__25[[#This Row],[tickTime]]/performanceData__25[[#This Row],[frameTime]]*100</f>
        <v>99.929947460595443</v>
      </c>
      <c r="F41630">
        <v>7.6239999999999999E-4</v>
      </c>
      <c r="G41630">
        <v>3.2719999999999998E-4</v>
      </c>
      <c r="H41630">
        <f t="shared" si="650"/>
        <v>42.91710388247639</v>
      </c>
    </row>
    <row r="41631" spans="1:8" x14ac:dyDescent="0.3">
      <c r="A41631">
        <v>41630</v>
      </c>
      <c r="B41631">
        <v>500</v>
      </c>
      <c r="C41631">
        <v>2.8499999999999999E-4</v>
      </c>
      <c r="D41631">
        <v>2.8479999999999998E-4</v>
      </c>
      <c r="E41631">
        <f>performanceData__25[[#This Row],[tickTime]]/performanceData__25[[#This Row],[frameTime]]*100</f>
        <v>99.929824561403507</v>
      </c>
      <c r="F41631">
        <v>9.0700000000000004E-4</v>
      </c>
      <c r="G41631">
        <v>3.4830000000000001E-4</v>
      </c>
      <c r="H41631">
        <f t="shared" si="650"/>
        <v>38.401323042998897</v>
      </c>
    </row>
    <row r="41632" spans="1:8" x14ac:dyDescent="0.3">
      <c r="A41632">
        <v>41631</v>
      </c>
      <c r="B41632">
        <v>500</v>
      </c>
      <c r="C41632">
        <v>2.8610000000000002E-4</v>
      </c>
      <c r="D41632">
        <v>2.8590000000000001E-4</v>
      </c>
      <c r="E41632">
        <f>performanceData__25[[#This Row],[tickTime]]/performanceData__25[[#This Row],[frameTime]]*100</f>
        <v>99.930094372596983</v>
      </c>
      <c r="F41632">
        <v>1.1676E-3</v>
      </c>
      <c r="G41632">
        <v>3.6870000000000002E-4</v>
      </c>
      <c r="H41632">
        <f t="shared" si="650"/>
        <v>31.577595066803703</v>
      </c>
    </row>
    <row r="41633" spans="1:8" x14ac:dyDescent="0.3">
      <c r="A41633">
        <v>41632</v>
      </c>
      <c r="B41633">
        <v>500</v>
      </c>
      <c r="C41633">
        <v>2.8590000000000001E-4</v>
      </c>
      <c r="D41633">
        <v>2.8570000000000001E-4</v>
      </c>
      <c r="E41633">
        <f>performanceData__25[[#This Row],[tickTime]]/performanceData__25[[#This Row],[frameTime]]*100</f>
        <v>99.930045470444213</v>
      </c>
      <c r="F41633">
        <v>7.5770000000000004E-4</v>
      </c>
      <c r="G41633">
        <v>3.3270000000000001E-4</v>
      </c>
      <c r="H41633">
        <f t="shared" si="650"/>
        <v>43.909198891381813</v>
      </c>
    </row>
    <row r="41634" spans="1:8" x14ac:dyDescent="0.3">
      <c r="A41634">
        <v>41633</v>
      </c>
      <c r="B41634">
        <v>500</v>
      </c>
      <c r="C41634">
        <v>2.8590000000000001E-4</v>
      </c>
      <c r="D41634">
        <v>2.8570000000000001E-4</v>
      </c>
      <c r="E41634">
        <f>performanceData__25[[#This Row],[tickTime]]/performanceData__25[[#This Row],[frameTime]]*100</f>
        <v>99.930045470444213</v>
      </c>
      <c r="F41634">
        <v>7.448E-4</v>
      </c>
      <c r="G41634">
        <v>3.2739999999999999E-4</v>
      </c>
      <c r="H41634">
        <f t="shared" si="650"/>
        <v>43.95810955961332</v>
      </c>
    </row>
    <row r="41635" spans="1:8" x14ac:dyDescent="0.3">
      <c r="A41635">
        <v>41634</v>
      </c>
      <c r="B41635">
        <v>500</v>
      </c>
      <c r="C41635">
        <v>2.8620000000000002E-4</v>
      </c>
      <c r="D41635">
        <v>2.8600000000000001E-4</v>
      </c>
      <c r="E41635">
        <f>performanceData__25[[#This Row],[tickTime]]/performanceData__25[[#This Row],[frameTime]]*100</f>
        <v>99.930118798043324</v>
      </c>
      <c r="F41635">
        <v>7.6309999999999995E-4</v>
      </c>
      <c r="G41635">
        <v>3.2519999999999999E-4</v>
      </c>
      <c r="H41635">
        <f t="shared" si="650"/>
        <v>42.615646704232738</v>
      </c>
    </row>
    <row r="41636" spans="1:8" x14ac:dyDescent="0.3">
      <c r="A41636">
        <v>41635</v>
      </c>
      <c r="B41636">
        <v>500</v>
      </c>
      <c r="C41636">
        <v>2.8580000000000001E-4</v>
      </c>
      <c r="D41636">
        <v>2.8570000000000001E-4</v>
      </c>
      <c r="E41636">
        <f>performanceData__25[[#This Row],[tickTime]]/performanceData__25[[#This Row],[frameTime]]*100</f>
        <v>99.965010496850951</v>
      </c>
      <c r="F41636">
        <v>7.6059999999999995E-4</v>
      </c>
      <c r="G41636">
        <v>3.2600000000000001E-4</v>
      </c>
      <c r="H41636">
        <f t="shared" si="650"/>
        <v>42.86089929003419</v>
      </c>
    </row>
    <row r="41637" spans="1:8" x14ac:dyDescent="0.3">
      <c r="A41637">
        <v>41636</v>
      </c>
      <c r="B41637">
        <v>500</v>
      </c>
      <c r="C41637">
        <v>2.8590000000000001E-4</v>
      </c>
      <c r="D41637">
        <v>2.856E-4</v>
      </c>
      <c r="E41637">
        <f>performanceData__25[[#This Row],[tickTime]]/performanceData__25[[#This Row],[frameTime]]*100</f>
        <v>99.89506820566632</v>
      </c>
      <c r="F41637">
        <v>7.6570000000000002E-4</v>
      </c>
      <c r="G41637">
        <v>3.2739999999999999E-4</v>
      </c>
      <c r="H41637">
        <f t="shared" si="650"/>
        <v>42.758260415306253</v>
      </c>
    </row>
    <row r="41638" spans="1:8" x14ac:dyDescent="0.3">
      <c r="A41638">
        <v>41637</v>
      </c>
      <c r="B41638">
        <v>500</v>
      </c>
      <c r="C41638">
        <v>2.8640000000000002E-4</v>
      </c>
      <c r="D41638">
        <v>2.8620000000000002E-4</v>
      </c>
      <c r="E41638">
        <f>performanceData__25[[#This Row],[tickTime]]/performanceData__25[[#This Row],[frameTime]]*100</f>
        <v>99.930167597765362</v>
      </c>
      <c r="F41638">
        <v>7.6329999999999996E-4</v>
      </c>
      <c r="G41638">
        <v>3.2820000000000001E-4</v>
      </c>
      <c r="H41638">
        <f t="shared" si="650"/>
        <v>42.997510808332244</v>
      </c>
    </row>
    <row r="41639" spans="1:8" x14ac:dyDescent="0.3">
      <c r="A41639">
        <v>41638</v>
      </c>
      <c r="B41639">
        <v>500</v>
      </c>
      <c r="C41639">
        <v>2.8580000000000001E-4</v>
      </c>
      <c r="D41639">
        <v>2.856E-4</v>
      </c>
      <c r="E41639">
        <f>performanceData__25[[#This Row],[tickTime]]/performanceData__25[[#This Row],[frameTime]]*100</f>
        <v>99.930020993701888</v>
      </c>
      <c r="F41639">
        <v>7.9319999999999998E-4</v>
      </c>
      <c r="G41639">
        <v>3.278E-4</v>
      </c>
      <c r="H41639">
        <f t="shared" si="650"/>
        <v>41.326273323247605</v>
      </c>
    </row>
    <row r="41640" spans="1:8" x14ac:dyDescent="0.3">
      <c r="A41640">
        <v>41639</v>
      </c>
      <c r="B41640">
        <v>500</v>
      </c>
      <c r="C41640">
        <v>2.8580000000000001E-4</v>
      </c>
      <c r="D41640">
        <v>2.8570000000000001E-4</v>
      </c>
      <c r="E41640">
        <f>performanceData__25[[#This Row],[tickTime]]/performanceData__25[[#This Row],[frameTime]]*100</f>
        <v>99.965010496850951</v>
      </c>
      <c r="F41640">
        <v>1.4067000000000001E-3</v>
      </c>
      <c r="G41640">
        <v>4.1310000000000001E-4</v>
      </c>
      <c r="H41640">
        <f t="shared" si="650"/>
        <v>29.366602687140116</v>
      </c>
    </row>
    <row r="41641" spans="1:8" x14ac:dyDescent="0.3">
      <c r="A41641">
        <v>41640</v>
      </c>
      <c r="B41641">
        <v>500</v>
      </c>
      <c r="C41641">
        <v>2.8600000000000001E-4</v>
      </c>
      <c r="D41641">
        <v>2.8570000000000001E-4</v>
      </c>
      <c r="E41641">
        <f>performanceData__25[[#This Row],[tickTime]]/performanceData__25[[#This Row],[frameTime]]*100</f>
        <v>99.895104895104893</v>
      </c>
      <c r="F41641">
        <v>8.4730000000000005E-4</v>
      </c>
      <c r="G41641">
        <v>3.3859999999999999E-4</v>
      </c>
      <c r="H41641">
        <f t="shared" si="650"/>
        <v>39.962232975333407</v>
      </c>
    </row>
    <row r="41642" spans="1:8" x14ac:dyDescent="0.3">
      <c r="A41642">
        <v>41641</v>
      </c>
      <c r="B41642">
        <v>500</v>
      </c>
      <c r="C41642">
        <v>2.854E-4</v>
      </c>
      <c r="D41642">
        <v>2.8519999999999999E-4</v>
      </c>
      <c r="E41642">
        <f>performanceData__25[[#This Row],[tickTime]]/performanceData__25[[#This Row],[frameTime]]*100</f>
        <v>99.929922915206731</v>
      </c>
      <c r="F41642">
        <v>7.6800000000000002E-4</v>
      </c>
      <c r="G41642">
        <v>3.3280000000000001E-4</v>
      </c>
      <c r="H41642">
        <f t="shared" si="650"/>
        <v>43.333333333333336</v>
      </c>
    </row>
    <row r="41643" spans="1:8" x14ac:dyDescent="0.3">
      <c r="A41643">
        <v>41642</v>
      </c>
      <c r="B41643">
        <v>500</v>
      </c>
      <c r="C41643">
        <v>2.855E-4</v>
      </c>
      <c r="D41643">
        <v>2.853E-4</v>
      </c>
      <c r="E41643">
        <f>performanceData__25[[#This Row],[tickTime]]/performanceData__25[[#This Row],[frameTime]]*100</f>
        <v>99.929947460595443</v>
      </c>
      <c r="F41643">
        <v>7.3970000000000004E-4</v>
      </c>
      <c r="G41643">
        <v>3.3100000000000002E-4</v>
      </c>
      <c r="H41643">
        <f t="shared" si="650"/>
        <v>44.747870758415573</v>
      </c>
    </row>
    <row r="41644" spans="1:8" x14ac:dyDescent="0.3">
      <c r="A41644">
        <v>41643</v>
      </c>
      <c r="B41644">
        <v>500</v>
      </c>
      <c r="C41644">
        <v>2.8519999999999999E-4</v>
      </c>
      <c r="D41644">
        <v>2.8499999999999999E-4</v>
      </c>
      <c r="E41644">
        <f>performanceData__25[[#This Row],[tickTime]]/performanceData__25[[#This Row],[frameTime]]*100</f>
        <v>99.929873772791026</v>
      </c>
      <c r="F41644">
        <v>7.337E-4</v>
      </c>
      <c r="G41644">
        <v>3.3090000000000002E-4</v>
      </c>
      <c r="H41644">
        <f t="shared" si="650"/>
        <v>45.100177184135212</v>
      </c>
    </row>
    <row r="41645" spans="1:8" x14ac:dyDescent="0.3">
      <c r="A41645">
        <v>41644</v>
      </c>
      <c r="B41645">
        <v>500</v>
      </c>
      <c r="C41645">
        <v>2.8519999999999999E-4</v>
      </c>
      <c r="D41645">
        <v>2.8509999999999999E-4</v>
      </c>
      <c r="E41645">
        <f>performanceData__25[[#This Row],[tickTime]]/performanceData__25[[#This Row],[frameTime]]*100</f>
        <v>99.964936886395506</v>
      </c>
      <c r="F41645">
        <v>7.3059999999999998E-4</v>
      </c>
      <c r="G41645">
        <v>3.2820000000000001E-4</v>
      </c>
      <c r="H41645">
        <f t="shared" si="650"/>
        <v>44.921981932658092</v>
      </c>
    </row>
    <row r="41646" spans="1:8" x14ac:dyDescent="0.3">
      <c r="A41646">
        <v>41645</v>
      </c>
      <c r="B41646">
        <v>500</v>
      </c>
      <c r="C41646">
        <v>2.8570000000000001E-4</v>
      </c>
      <c r="D41646">
        <v>2.855E-4</v>
      </c>
      <c r="E41646">
        <f>performanceData__25[[#This Row],[tickTime]]/performanceData__25[[#This Row],[frameTime]]*100</f>
        <v>99.929996499824995</v>
      </c>
      <c r="F41646">
        <v>7.3490000000000003E-4</v>
      </c>
      <c r="G41646">
        <v>3.2890000000000003E-4</v>
      </c>
      <c r="H41646">
        <f t="shared" si="650"/>
        <v>44.754388352156759</v>
      </c>
    </row>
    <row r="41647" spans="1:8" x14ac:dyDescent="0.3">
      <c r="A41647">
        <v>41646</v>
      </c>
      <c r="B41647">
        <v>500</v>
      </c>
      <c r="C41647">
        <v>2.8489999999999999E-4</v>
      </c>
      <c r="D41647">
        <v>2.8459999999999998E-4</v>
      </c>
      <c r="E41647">
        <f>performanceData__25[[#This Row],[tickTime]]/performanceData__25[[#This Row],[frameTime]]*100</f>
        <v>99.894699894699883</v>
      </c>
      <c r="F41647">
        <v>7.8450000000000004E-4</v>
      </c>
      <c r="G41647">
        <v>3.2830000000000001E-4</v>
      </c>
      <c r="H41647">
        <f t="shared" si="650"/>
        <v>41.848311026131292</v>
      </c>
    </row>
    <row r="41648" spans="1:8" x14ac:dyDescent="0.3">
      <c r="A41648">
        <v>41647</v>
      </c>
      <c r="B41648">
        <v>500</v>
      </c>
      <c r="C41648">
        <v>2.922E-4</v>
      </c>
      <c r="D41648">
        <v>2.921E-4</v>
      </c>
      <c r="E41648">
        <f>performanceData__25[[#This Row],[tickTime]]/performanceData__25[[#This Row],[frameTime]]*100</f>
        <v>99.965776865160848</v>
      </c>
      <c r="F41648">
        <v>9.0609999999999996E-4</v>
      </c>
      <c r="G41648">
        <v>3.5659999999999999E-4</v>
      </c>
      <c r="H41648">
        <f t="shared" si="650"/>
        <v>39.355479527645954</v>
      </c>
    </row>
    <row r="41649" spans="1:8" x14ac:dyDescent="0.3">
      <c r="A41649">
        <v>41648</v>
      </c>
      <c r="B41649">
        <v>500</v>
      </c>
      <c r="C41649">
        <v>2.855E-4</v>
      </c>
      <c r="D41649">
        <v>2.8519999999999999E-4</v>
      </c>
      <c r="E41649">
        <f>performanceData__25[[#This Row],[tickTime]]/performanceData__25[[#This Row],[frameTime]]*100</f>
        <v>99.894921190893172</v>
      </c>
      <c r="F41649">
        <v>1.0253E-3</v>
      </c>
      <c r="G41649">
        <v>3.4010000000000003E-4</v>
      </c>
      <c r="H41649">
        <f t="shared" si="650"/>
        <v>33.170779284111966</v>
      </c>
    </row>
    <row r="41650" spans="1:8" x14ac:dyDescent="0.3">
      <c r="A41650">
        <v>41649</v>
      </c>
      <c r="B41650">
        <v>500</v>
      </c>
      <c r="C41650">
        <v>2.8509999999999999E-4</v>
      </c>
      <c r="D41650">
        <v>2.8489999999999999E-4</v>
      </c>
      <c r="E41650">
        <f>performanceData__25[[#This Row],[tickTime]]/performanceData__25[[#This Row],[frameTime]]*100</f>
        <v>99.92984917572781</v>
      </c>
      <c r="F41650">
        <v>7.5690000000000002E-4</v>
      </c>
      <c r="G41650">
        <v>3.3050000000000001E-4</v>
      </c>
      <c r="H41650">
        <f t="shared" si="650"/>
        <v>43.664949134628088</v>
      </c>
    </row>
    <row r="41651" spans="1:8" x14ac:dyDescent="0.3">
      <c r="A41651">
        <v>41650</v>
      </c>
      <c r="B41651">
        <v>500</v>
      </c>
      <c r="C41651">
        <v>2.8509999999999999E-4</v>
      </c>
      <c r="D41651">
        <v>2.8489999999999999E-4</v>
      </c>
      <c r="E41651">
        <f>performanceData__25[[#This Row],[tickTime]]/performanceData__25[[#This Row],[frameTime]]*100</f>
        <v>99.92984917572781</v>
      </c>
      <c r="F41651">
        <v>7.6860000000000003E-4</v>
      </c>
      <c r="G41651">
        <v>3.2679999999999997E-4</v>
      </c>
      <c r="H41651">
        <f t="shared" si="650"/>
        <v>42.518865469685139</v>
      </c>
    </row>
    <row r="41652" spans="1:8" x14ac:dyDescent="0.3">
      <c r="A41652">
        <v>41651</v>
      </c>
      <c r="B41652">
        <v>500</v>
      </c>
      <c r="C41652">
        <v>2.8509999999999999E-4</v>
      </c>
      <c r="D41652">
        <v>2.8489999999999999E-4</v>
      </c>
      <c r="E41652">
        <f>performanceData__25[[#This Row],[tickTime]]/performanceData__25[[#This Row],[frameTime]]*100</f>
        <v>99.92984917572781</v>
      </c>
      <c r="F41652">
        <v>7.5900000000000002E-4</v>
      </c>
      <c r="G41652">
        <v>3.299E-4</v>
      </c>
      <c r="H41652">
        <f t="shared" si="650"/>
        <v>43.46508563899868</v>
      </c>
    </row>
    <row r="41653" spans="1:8" x14ac:dyDescent="0.3">
      <c r="A41653">
        <v>41652</v>
      </c>
      <c r="B41653">
        <v>500</v>
      </c>
      <c r="C41653">
        <v>2.8469999999999998E-4</v>
      </c>
      <c r="D41653">
        <v>2.8449999999999998E-4</v>
      </c>
      <c r="E41653">
        <f>performanceData__25[[#This Row],[tickTime]]/performanceData__25[[#This Row],[frameTime]]*100</f>
        <v>99.929750614682121</v>
      </c>
      <c r="F41653">
        <v>7.6780000000000001E-4</v>
      </c>
      <c r="G41653">
        <v>3.2860000000000002E-4</v>
      </c>
      <c r="H41653">
        <f t="shared" si="650"/>
        <v>42.797603542589222</v>
      </c>
    </row>
    <row r="41654" spans="1:8" x14ac:dyDescent="0.3">
      <c r="A41654">
        <v>41653</v>
      </c>
      <c r="B41654">
        <v>500</v>
      </c>
      <c r="C41654">
        <v>2.8479999999999998E-4</v>
      </c>
      <c r="D41654">
        <v>2.8459999999999998E-4</v>
      </c>
      <c r="E41654">
        <f>performanceData__25[[#This Row],[tickTime]]/performanceData__25[[#This Row],[frameTime]]*100</f>
        <v>99.929775280898866</v>
      </c>
      <c r="F41654">
        <v>7.5829999999999995E-4</v>
      </c>
      <c r="G41654">
        <v>3.2959999999999999E-4</v>
      </c>
      <c r="H41654">
        <f t="shared" si="650"/>
        <v>43.465646841619417</v>
      </c>
    </row>
    <row r="41655" spans="1:8" x14ac:dyDescent="0.3">
      <c r="A41655">
        <v>41654</v>
      </c>
      <c r="B41655">
        <v>500</v>
      </c>
      <c r="C41655">
        <v>2.8459999999999998E-4</v>
      </c>
      <c r="D41655">
        <v>2.8439999999999997E-4</v>
      </c>
      <c r="E41655">
        <f>performanceData__25[[#This Row],[tickTime]]/performanceData__25[[#This Row],[frameTime]]*100</f>
        <v>99.929725931131401</v>
      </c>
      <c r="F41655">
        <v>7.6429999999999998E-4</v>
      </c>
      <c r="G41655">
        <v>3.2909999999999998E-4</v>
      </c>
      <c r="H41655">
        <f t="shared" si="650"/>
        <v>43.059008242836583</v>
      </c>
    </row>
    <row r="41656" spans="1:8" x14ac:dyDescent="0.3">
      <c r="A41656">
        <v>41655</v>
      </c>
      <c r="B41656">
        <v>500</v>
      </c>
      <c r="C41656">
        <v>2.8499999999999999E-4</v>
      </c>
      <c r="D41656">
        <v>2.8469999999999998E-4</v>
      </c>
      <c r="E41656">
        <f>performanceData__25[[#This Row],[tickTime]]/performanceData__25[[#This Row],[frameTime]]*100</f>
        <v>99.89473684210526</v>
      </c>
      <c r="F41656">
        <v>8.4080000000000005E-4</v>
      </c>
      <c r="G41656">
        <v>3.4600000000000001E-4</v>
      </c>
      <c r="H41656">
        <f t="shared" si="650"/>
        <v>41.15128449096099</v>
      </c>
    </row>
    <row r="41657" spans="1:8" x14ac:dyDescent="0.3">
      <c r="A41657">
        <v>41656</v>
      </c>
      <c r="B41657">
        <v>500</v>
      </c>
      <c r="C41657">
        <v>2.853E-4</v>
      </c>
      <c r="D41657">
        <v>2.8519999999999999E-4</v>
      </c>
      <c r="E41657">
        <f>performanceData__25[[#This Row],[tickTime]]/performanceData__25[[#This Row],[frameTime]]*100</f>
        <v>99.964949176305637</v>
      </c>
      <c r="F41657">
        <v>1.2080000000000001E-3</v>
      </c>
      <c r="G41657">
        <v>3.6099999999999999E-4</v>
      </c>
      <c r="H41657">
        <f t="shared" si="650"/>
        <v>29.8841059602649</v>
      </c>
    </row>
    <row r="41658" spans="1:8" x14ac:dyDescent="0.3">
      <c r="A41658">
        <v>41657</v>
      </c>
      <c r="B41658">
        <v>500</v>
      </c>
      <c r="C41658">
        <v>2.8479999999999998E-4</v>
      </c>
      <c r="D41658">
        <v>2.8469999999999998E-4</v>
      </c>
      <c r="E41658">
        <f>performanceData__25[[#This Row],[tickTime]]/performanceData__25[[#This Row],[frameTime]]*100</f>
        <v>99.964887640449433</v>
      </c>
      <c r="F41658">
        <v>8.9360000000000004E-4</v>
      </c>
      <c r="G41658">
        <v>3.325E-4</v>
      </c>
      <c r="H41658">
        <f t="shared" si="650"/>
        <v>37.209042076991942</v>
      </c>
    </row>
    <row r="41659" spans="1:8" x14ac:dyDescent="0.3">
      <c r="A41659">
        <v>41658</v>
      </c>
      <c r="B41659">
        <v>500</v>
      </c>
      <c r="C41659">
        <v>2.8469999999999998E-4</v>
      </c>
      <c r="D41659">
        <v>2.8459999999999998E-4</v>
      </c>
      <c r="E41659">
        <f>performanceData__25[[#This Row],[tickTime]]/performanceData__25[[#This Row],[frameTime]]*100</f>
        <v>99.96487530734106</v>
      </c>
      <c r="F41659">
        <v>7.6909999999999999E-4</v>
      </c>
      <c r="G41659">
        <v>3.322E-4</v>
      </c>
      <c r="H41659">
        <f t="shared" si="650"/>
        <v>43.193342868287608</v>
      </c>
    </row>
    <row r="41660" spans="1:8" x14ac:dyDescent="0.3">
      <c r="A41660">
        <v>41659</v>
      </c>
      <c r="B41660">
        <v>500</v>
      </c>
      <c r="C41660">
        <v>2.8499999999999999E-4</v>
      </c>
      <c r="D41660">
        <v>2.8479999999999998E-4</v>
      </c>
      <c r="E41660">
        <f>performanceData__25[[#This Row],[tickTime]]/performanceData__25[[#This Row],[frameTime]]*100</f>
        <v>99.929824561403507</v>
      </c>
      <c r="F41660">
        <v>7.3669999999999996E-4</v>
      </c>
      <c r="G41660">
        <v>3.3100000000000002E-4</v>
      </c>
      <c r="H41660">
        <f t="shared" si="650"/>
        <v>44.930093660920328</v>
      </c>
    </row>
    <row r="41661" spans="1:8" x14ac:dyDescent="0.3">
      <c r="A41661">
        <v>41660</v>
      </c>
      <c r="B41661">
        <v>500</v>
      </c>
      <c r="C41661">
        <v>2.8459999999999998E-4</v>
      </c>
      <c r="D41661">
        <v>2.8449999999999998E-4</v>
      </c>
      <c r="E41661">
        <f>performanceData__25[[#This Row],[tickTime]]/performanceData__25[[#This Row],[frameTime]]*100</f>
        <v>99.9648629655657</v>
      </c>
      <c r="F41661">
        <v>7.224E-4</v>
      </c>
      <c r="G41661">
        <v>3.255E-4</v>
      </c>
      <c r="H41661">
        <f t="shared" si="650"/>
        <v>45.058139534883722</v>
      </c>
    </row>
    <row r="41662" spans="1:8" x14ac:dyDescent="0.3">
      <c r="A41662">
        <v>41661</v>
      </c>
      <c r="B41662">
        <v>500</v>
      </c>
      <c r="C41662">
        <v>2.853E-4</v>
      </c>
      <c r="D41662">
        <v>2.8509999999999999E-4</v>
      </c>
      <c r="E41662">
        <f>performanceData__25[[#This Row],[tickTime]]/performanceData__25[[#This Row],[frameTime]]*100</f>
        <v>99.929898352611275</v>
      </c>
      <c r="F41662">
        <v>7.2039999999999995E-4</v>
      </c>
      <c r="G41662">
        <v>3.2650000000000002E-4</v>
      </c>
      <c r="H41662">
        <f t="shared" si="650"/>
        <v>45.32204330927263</v>
      </c>
    </row>
    <row r="41663" spans="1:8" x14ac:dyDescent="0.3">
      <c r="A41663">
        <v>41662</v>
      </c>
      <c r="B41663">
        <v>500</v>
      </c>
      <c r="C41663">
        <v>2.855E-4</v>
      </c>
      <c r="D41663">
        <v>2.8519999999999999E-4</v>
      </c>
      <c r="E41663">
        <f>performanceData__25[[#This Row],[tickTime]]/performanceData__25[[#This Row],[frameTime]]*100</f>
        <v>99.894921190893172</v>
      </c>
      <c r="F41663">
        <v>7.4319999999999996E-4</v>
      </c>
      <c r="G41663">
        <v>3.2689999999999998E-4</v>
      </c>
      <c r="H41663">
        <f t="shared" si="650"/>
        <v>43.985468245425189</v>
      </c>
    </row>
    <row r="41664" spans="1:8" x14ac:dyDescent="0.3">
      <c r="A41664">
        <v>41663</v>
      </c>
      <c r="B41664">
        <v>500</v>
      </c>
      <c r="C41664">
        <v>2.8469999999999998E-4</v>
      </c>
      <c r="D41664">
        <v>2.8449999999999998E-4</v>
      </c>
      <c r="E41664">
        <f>performanceData__25[[#This Row],[tickTime]]/performanceData__25[[#This Row],[frameTime]]*100</f>
        <v>99.929750614682121</v>
      </c>
      <c r="F41664">
        <v>7.7050000000000003E-4</v>
      </c>
      <c r="G41664">
        <v>3.2749999999999999E-4</v>
      </c>
      <c r="H41664">
        <f t="shared" si="650"/>
        <v>42.50486696950032</v>
      </c>
    </row>
    <row r="41665" spans="1:8" x14ac:dyDescent="0.3">
      <c r="A41665">
        <v>41664</v>
      </c>
      <c r="B41665">
        <v>500</v>
      </c>
      <c r="C41665">
        <v>2.8469999999999998E-4</v>
      </c>
      <c r="D41665">
        <v>2.8449999999999998E-4</v>
      </c>
      <c r="E41665">
        <f>performanceData__25[[#This Row],[tickTime]]/performanceData__25[[#This Row],[frameTime]]*100</f>
        <v>99.929750614682121</v>
      </c>
      <c r="F41665">
        <v>1.2482999999999999E-3</v>
      </c>
      <c r="G41665">
        <v>3.7199999999999999E-4</v>
      </c>
      <c r="H41665">
        <f t="shared" si="650"/>
        <v>29.800528719057915</v>
      </c>
    </row>
    <row r="41666" spans="1:8" x14ac:dyDescent="0.3">
      <c r="A41666">
        <v>41665</v>
      </c>
      <c r="B41666">
        <v>500</v>
      </c>
      <c r="C41666">
        <v>2.8570000000000001E-4</v>
      </c>
      <c r="D41666">
        <v>2.855E-4</v>
      </c>
      <c r="E41666">
        <f>performanceData__25[[#This Row],[tickTime]]/performanceData__25[[#This Row],[frameTime]]*100</f>
        <v>99.929996499824995</v>
      </c>
      <c r="F41666">
        <v>7.7689999999999996E-4</v>
      </c>
      <c r="G41666">
        <v>3.3770000000000002E-4</v>
      </c>
      <c r="H41666">
        <f t="shared" si="650"/>
        <v>43.467627751319348</v>
      </c>
    </row>
    <row r="41667" spans="1:8" x14ac:dyDescent="0.3">
      <c r="A41667">
        <v>41666</v>
      </c>
      <c r="B41667">
        <v>500</v>
      </c>
      <c r="C41667">
        <v>2.8430000000000003E-4</v>
      </c>
      <c r="D41667">
        <v>2.8420000000000002E-4</v>
      </c>
      <c r="E41667">
        <f>performanceData__25[[#This Row],[tickTime]]/performanceData__25[[#This Row],[frameTime]]*100</f>
        <v>99.964825888146322</v>
      </c>
      <c r="F41667">
        <v>7.406E-4</v>
      </c>
      <c r="G41667">
        <v>3.2979999999999999E-4</v>
      </c>
      <c r="H41667">
        <f t="shared" ref="H41667:H41730" si="651">G41667/F41667*100</f>
        <v>44.531460977585738</v>
      </c>
    </row>
    <row r="41668" spans="1:8" x14ac:dyDescent="0.3">
      <c r="A41668">
        <v>41667</v>
      </c>
      <c r="B41668">
        <v>500</v>
      </c>
      <c r="C41668">
        <v>2.853E-4</v>
      </c>
      <c r="D41668">
        <v>2.8499999999999999E-4</v>
      </c>
      <c r="E41668">
        <f>performanceData__25[[#This Row],[tickTime]]/performanceData__25[[#This Row],[frameTime]]*100</f>
        <v>99.894847528916927</v>
      </c>
      <c r="F41668">
        <v>7.4080000000000001E-4</v>
      </c>
      <c r="G41668">
        <v>3.256E-4</v>
      </c>
      <c r="H41668">
        <f t="shared" si="651"/>
        <v>43.952483801295891</v>
      </c>
    </row>
    <row r="41669" spans="1:8" x14ac:dyDescent="0.3">
      <c r="A41669">
        <v>41668</v>
      </c>
      <c r="B41669">
        <v>500</v>
      </c>
      <c r="C41669">
        <v>2.8489999999999999E-4</v>
      </c>
      <c r="D41669">
        <v>2.8469999999999998E-4</v>
      </c>
      <c r="E41669">
        <f>performanceData__25[[#This Row],[tickTime]]/performanceData__25[[#This Row],[frameTime]]*100</f>
        <v>99.929799929799927</v>
      </c>
      <c r="F41669">
        <v>7.6789999999999996E-4</v>
      </c>
      <c r="G41669">
        <v>3.2739999999999999E-4</v>
      </c>
      <c r="H41669">
        <f t="shared" si="651"/>
        <v>42.635759864565699</v>
      </c>
    </row>
    <row r="41670" spans="1:8" x14ac:dyDescent="0.3">
      <c r="A41670">
        <v>41669</v>
      </c>
      <c r="B41670">
        <v>500</v>
      </c>
      <c r="C41670">
        <v>2.8499999999999999E-4</v>
      </c>
      <c r="D41670">
        <v>2.8489999999999999E-4</v>
      </c>
      <c r="E41670">
        <f>performanceData__25[[#This Row],[tickTime]]/performanceData__25[[#This Row],[frameTime]]*100</f>
        <v>99.964912280701753</v>
      </c>
      <c r="F41670">
        <v>7.5549999999999999E-4</v>
      </c>
      <c r="G41670">
        <v>3.2610000000000001E-4</v>
      </c>
      <c r="H41670">
        <f t="shared" si="651"/>
        <v>43.163467902051622</v>
      </c>
    </row>
    <row r="41671" spans="1:8" x14ac:dyDescent="0.3">
      <c r="A41671">
        <v>41670</v>
      </c>
      <c r="B41671">
        <v>500</v>
      </c>
      <c r="C41671">
        <v>2.8630000000000002E-4</v>
      </c>
      <c r="D41671">
        <v>2.8610000000000002E-4</v>
      </c>
      <c r="E41671">
        <f>performanceData__25[[#This Row],[tickTime]]/performanceData__25[[#This Row],[frameTime]]*100</f>
        <v>99.93014320642682</v>
      </c>
      <c r="F41671">
        <v>7.6440000000000004E-4</v>
      </c>
      <c r="G41671">
        <v>3.2739999999999999E-4</v>
      </c>
      <c r="H41671">
        <f t="shared" si="651"/>
        <v>42.830978545264252</v>
      </c>
    </row>
    <row r="41672" spans="1:8" x14ac:dyDescent="0.3">
      <c r="A41672">
        <v>41671</v>
      </c>
      <c r="B41672">
        <v>500</v>
      </c>
      <c r="C41672">
        <v>2.853E-4</v>
      </c>
      <c r="D41672">
        <v>2.8499999999999999E-4</v>
      </c>
      <c r="E41672">
        <f>performanceData__25[[#This Row],[tickTime]]/performanceData__25[[#This Row],[frameTime]]*100</f>
        <v>99.894847528916927</v>
      </c>
      <c r="F41672">
        <v>7.5679999999999996E-4</v>
      </c>
      <c r="G41672">
        <v>3.2640000000000002E-4</v>
      </c>
      <c r="H41672">
        <f t="shared" si="651"/>
        <v>43.128964059196626</v>
      </c>
    </row>
    <row r="41673" spans="1:8" x14ac:dyDescent="0.3">
      <c r="A41673">
        <v>41672</v>
      </c>
      <c r="B41673">
        <v>500</v>
      </c>
      <c r="C41673">
        <v>2.8620000000000002E-4</v>
      </c>
      <c r="D41673">
        <v>2.8610000000000002E-4</v>
      </c>
      <c r="E41673">
        <f>performanceData__25[[#This Row],[tickTime]]/performanceData__25[[#This Row],[frameTime]]*100</f>
        <v>99.965059399021655</v>
      </c>
      <c r="F41673">
        <v>8.5749999999999997E-4</v>
      </c>
      <c r="G41673">
        <v>3.455E-4</v>
      </c>
      <c r="H41673">
        <f t="shared" si="651"/>
        <v>40.291545189504376</v>
      </c>
    </row>
    <row r="41674" spans="1:8" x14ac:dyDescent="0.3">
      <c r="A41674">
        <v>41673</v>
      </c>
      <c r="B41674">
        <v>500</v>
      </c>
      <c r="C41674">
        <v>2.8590000000000001E-4</v>
      </c>
      <c r="D41674">
        <v>2.856E-4</v>
      </c>
      <c r="E41674">
        <f>performanceData__25[[#This Row],[tickTime]]/performanceData__25[[#This Row],[frameTime]]*100</f>
        <v>99.89506820566632</v>
      </c>
      <c r="F41674">
        <v>1.3749000000000001E-3</v>
      </c>
      <c r="G41674">
        <v>3.57E-4</v>
      </c>
      <c r="H41674">
        <f t="shared" si="651"/>
        <v>25.965524765437486</v>
      </c>
    </row>
    <row r="41675" spans="1:8" x14ac:dyDescent="0.3">
      <c r="A41675">
        <v>41674</v>
      </c>
      <c r="B41675">
        <v>500</v>
      </c>
      <c r="C41675">
        <v>2.8610000000000002E-4</v>
      </c>
      <c r="D41675">
        <v>2.8590000000000001E-4</v>
      </c>
      <c r="E41675">
        <f>performanceData__25[[#This Row],[tickTime]]/performanceData__25[[#This Row],[frameTime]]*100</f>
        <v>99.930094372596983</v>
      </c>
      <c r="F41675">
        <v>7.6829999999999997E-4</v>
      </c>
      <c r="G41675">
        <v>3.346E-4</v>
      </c>
      <c r="H41675">
        <f t="shared" si="651"/>
        <v>43.550696342574518</v>
      </c>
    </row>
    <row r="41676" spans="1:8" x14ac:dyDescent="0.3">
      <c r="A41676">
        <v>41675</v>
      </c>
      <c r="B41676">
        <v>500</v>
      </c>
      <c r="C41676">
        <v>2.8630000000000002E-4</v>
      </c>
      <c r="D41676">
        <v>2.8610000000000002E-4</v>
      </c>
      <c r="E41676">
        <f>performanceData__25[[#This Row],[tickTime]]/performanceData__25[[#This Row],[frameTime]]*100</f>
        <v>99.93014320642682</v>
      </c>
      <c r="F41676">
        <v>7.3090000000000004E-4</v>
      </c>
      <c r="G41676">
        <v>3.2890000000000003E-4</v>
      </c>
      <c r="H41676">
        <f t="shared" si="651"/>
        <v>44.999315911889454</v>
      </c>
    </row>
    <row r="41677" spans="1:8" x14ac:dyDescent="0.3">
      <c r="A41677">
        <v>41676</v>
      </c>
      <c r="B41677">
        <v>500</v>
      </c>
      <c r="C41677">
        <v>2.8610000000000002E-4</v>
      </c>
      <c r="D41677">
        <v>2.8590000000000001E-4</v>
      </c>
      <c r="E41677">
        <f>performanceData__25[[#This Row],[tickTime]]/performanceData__25[[#This Row],[frameTime]]*100</f>
        <v>99.930094372596983</v>
      </c>
      <c r="F41677">
        <v>8.4219999999999998E-4</v>
      </c>
      <c r="G41677">
        <v>3.2890000000000003E-4</v>
      </c>
      <c r="H41677">
        <f t="shared" si="651"/>
        <v>39.052481595820474</v>
      </c>
    </row>
    <row r="41678" spans="1:8" x14ac:dyDescent="0.3">
      <c r="A41678">
        <v>41677</v>
      </c>
      <c r="B41678">
        <v>500</v>
      </c>
      <c r="C41678">
        <v>2.8600000000000001E-4</v>
      </c>
      <c r="D41678">
        <v>2.8590000000000001E-4</v>
      </c>
      <c r="E41678">
        <f>performanceData__25[[#This Row],[tickTime]]/performanceData__25[[#This Row],[frameTime]]*100</f>
        <v>99.96503496503496</v>
      </c>
      <c r="F41678">
        <v>8.7640000000000005E-4</v>
      </c>
      <c r="G41678">
        <v>3.4529999999999999E-4</v>
      </c>
      <c r="H41678">
        <f t="shared" si="651"/>
        <v>39.399817434961207</v>
      </c>
    </row>
    <row r="41679" spans="1:8" x14ac:dyDescent="0.3">
      <c r="A41679">
        <v>41678</v>
      </c>
      <c r="B41679">
        <v>500</v>
      </c>
      <c r="C41679">
        <v>2.8600000000000001E-4</v>
      </c>
      <c r="D41679">
        <v>2.8580000000000001E-4</v>
      </c>
      <c r="E41679">
        <f>performanceData__25[[#This Row],[tickTime]]/performanceData__25[[#This Row],[frameTime]]*100</f>
        <v>99.930069930069934</v>
      </c>
      <c r="F41679">
        <v>7.852E-4</v>
      </c>
      <c r="G41679">
        <v>3.3389999999999998E-4</v>
      </c>
      <c r="H41679">
        <f t="shared" si="651"/>
        <v>42.524197656647985</v>
      </c>
    </row>
    <row r="41680" spans="1:8" x14ac:dyDescent="0.3">
      <c r="A41680">
        <v>41679</v>
      </c>
      <c r="B41680">
        <v>500</v>
      </c>
      <c r="C41680">
        <v>2.856E-4</v>
      </c>
      <c r="D41680">
        <v>2.854E-4</v>
      </c>
      <c r="E41680">
        <f>performanceData__25[[#This Row],[tickTime]]/performanceData__25[[#This Row],[frameTime]]*100</f>
        <v>99.929971988795515</v>
      </c>
      <c r="F41680">
        <v>7.6170000000000003E-4</v>
      </c>
      <c r="G41680">
        <v>3.2640000000000002E-4</v>
      </c>
      <c r="H41680">
        <f t="shared" si="651"/>
        <v>42.851516345017728</v>
      </c>
    </row>
    <row r="41681" spans="1:8" x14ac:dyDescent="0.3">
      <c r="A41681">
        <v>41680</v>
      </c>
      <c r="B41681">
        <v>500</v>
      </c>
      <c r="C41681">
        <v>2.8590000000000001E-4</v>
      </c>
      <c r="D41681">
        <v>2.8570000000000001E-4</v>
      </c>
      <c r="E41681">
        <f>performanceData__25[[#This Row],[tickTime]]/performanceData__25[[#This Row],[frameTime]]*100</f>
        <v>99.930045470444213</v>
      </c>
      <c r="F41681">
        <v>8.4449999999999998E-4</v>
      </c>
      <c r="G41681">
        <v>3.3369999999999998E-4</v>
      </c>
      <c r="H41681">
        <f t="shared" si="651"/>
        <v>39.514505624629962</v>
      </c>
    </row>
    <row r="41682" spans="1:8" x14ac:dyDescent="0.3">
      <c r="A41682">
        <v>41681</v>
      </c>
      <c r="B41682">
        <v>500</v>
      </c>
      <c r="C41682">
        <v>2.8640000000000002E-4</v>
      </c>
      <c r="D41682">
        <v>2.8620000000000002E-4</v>
      </c>
      <c r="E41682">
        <f>performanceData__25[[#This Row],[tickTime]]/performanceData__25[[#This Row],[frameTime]]*100</f>
        <v>99.930167597765362</v>
      </c>
      <c r="F41682">
        <v>9.1500000000000001E-4</v>
      </c>
      <c r="G41682">
        <v>3.5300000000000002E-4</v>
      </c>
      <c r="H41682">
        <f t="shared" si="651"/>
        <v>38.579234972677597</v>
      </c>
    </row>
    <row r="41683" spans="1:8" x14ac:dyDescent="0.3">
      <c r="A41683">
        <v>41682</v>
      </c>
      <c r="B41683">
        <v>500</v>
      </c>
      <c r="C41683">
        <v>2.8570000000000001E-4</v>
      </c>
      <c r="D41683">
        <v>2.855E-4</v>
      </c>
      <c r="E41683">
        <f>performanceData__25[[#This Row],[tickTime]]/performanceData__25[[#This Row],[frameTime]]*100</f>
        <v>99.929996499824995</v>
      </c>
      <c r="F41683">
        <v>8.1519999999999997E-4</v>
      </c>
      <c r="G41683">
        <v>3.3419999999999999E-4</v>
      </c>
      <c r="H41683">
        <f t="shared" si="651"/>
        <v>40.996074582924436</v>
      </c>
    </row>
    <row r="41684" spans="1:8" x14ac:dyDescent="0.3">
      <c r="A41684">
        <v>41683</v>
      </c>
      <c r="B41684">
        <v>500</v>
      </c>
      <c r="C41684">
        <v>2.8580000000000001E-4</v>
      </c>
      <c r="D41684">
        <v>2.856E-4</v>
      </c>
      <c r="E41684">
        <f>performanceData__25[[#This Row],[tickTime]]/performanceData__25[[#This Row],[frameTime]]*100</f>
        <v>99.930020993701888</v>
      </c>
      <c r="F41684">
        <v>7.3820000000000005E-4</v>
      </c>
      <c r="G41684">
        <v>3.3030000000000001E-4</v>
      </c>
      <c r="H41684">
        <f t="shared" si="651"/>
        <v>44.743971823354102</v>
      </c>
    </row>
    <row r="41685" spans="1:8" x14ac:dyDescent="0.3">
      <c r="A41685">
        <v>41684</v>
      </c>
      <c r="B41685">
        <v>500</v>
      </c>
      <c r="C41685">
        <v>2.8620000000000002E-4</v>
      </c>
      <c r="D41685">
        <v>2.8600000000000001E-4</v>
      </c>
      <c r="E41685">
        <f>performanceData__25[[#This Row],[tickTime]]/performanceData__25[[#This Row],[frameTime]]*100</f>
        <v>99.930118798043324</v>
      </c>
      <c r="F41685">
        <v>7.3729999999999998E-4</v>
      </c>
      <c r="G41685">
        <v>3.2759999999999999E-4</v>
      </c>
      <c r="H41685">
        <f t="shared" si="651"/>
        <v>44.432388444323884</v>
      </c>
    </row>
    <row r="41686" spans="1:8" x14ac:dyDescent="0.3">
      <c r="A41686">
        <v>41685</v>
      </c>
      <c r="B41686">
        <v>500</v>
      </c>
      <c r="C41686">
        <v>2.8580000000000001E-4</v>
      </c>
      <c r="D41686">
        <v>2.8570000000000001E-4</v>
      </c>
      <c r="E41686">
        <f>performanceData__25[[#This Row],[tickTime]]/performanceData__25[[#This Row],[frameTime]]*100</f>
        <v>99.965010496850951</v>
      </c>
      <c r="F41686">
        <v>7.473E-4</v>
      </c>
      <c r="G41686">
        <v>3.2880000000000002E-4</v>
      </c>
      <c r="H41686">
        <f t="shared" si="651"/>
        <v>43.998394219189088</v>
      </c>
    </row>
    <row r="41687" spans="1:8" x14ac:dyDescent="0.3">
      <c r="A41687">
        <v>41686</v>
      </c>
      <c r="B41687">
        <v>500</v>
      </c>
      <c r="C41687">
        <v>2.8570000000000001E-4</v>
      </c>
      <c r="D41687">
        <v>2.855E-4</v>
      </c>
      <c r="E41687">
        <f>performanceData__25[[#This Row],[tickTime]]/performanceData__25[[#This Row],[frameTime]]*100</f>
        <v>99.929996499824995</v>
      </c>
      <c r="F41687">
        <v>7.6539999999999996E-4</v>
      </c>
      <c r="G41687">
        <v>3.2660000000000002E-4</v>
      </c>
      <c r="H41687">
        <f t="shared" si="651"/>
        <v>42.67049908544552</v>
      </c>
    </row>
    <row r="41688" spans="1:8" x14ac:dyDescent="0.3">
      <c r="A41688">
        <v>41687</v>
      </c>
      <c r="B41688">
        <v>500</v>
      </c>
      <c r="C41688">
        <v>2.8650000000000003E-4</v>
      </c>
      <c r="D41688">
        <v>2.8630000000000002E-4</v>
      </c>
      <c r="E41688">
        <f>performanceData__25[[#This Row],[tickTime]]/performanceData__25[[#This Row],[frameTime]]*100</f>
        <v>99.930191972076784</v>
      </c>
      <c r="F41688">
        <v>7.6190000000000003E-4</v>
      </c>
      <c r="G41688">
        <v>3.2699999999999998E-4</v>
      </c>
      <c r="H41688">
        <f t="shared" si="651"/>
        <v>42.919018243864024</v>
      </c>
    </row>
    <row r="41689" spans="1:8" x14ac:dyDescent="0.3">
      <c r="A41689">
        <v>41688</v>
      </c>
      <c r="B41689">
        <v>500</v>
      </c>
      <c r="C41689">
        <v>2.856E-4</v>
      </c>
      <c r="D41689">
        <v>2.855E-4</v>
      </c>
      <c r="E41689">
        <f>performanceData__25[[#This Row],[tickTime]]/performanceData__25[[#This Row],[frameTime]]*100</f>
        <v>99.964985994397765</v>
      </c>
      <c r="F41689">
        <v>7.9739999999999998E-4</v>
      </c>
      <c r="G41689">
        <v>3.2810000000000001E-4</v>
      </c>
      <c r="H41689">
        <f t="shared" si="651"/>
        <v>41.146225232004014</v>
      </c>
    </row>
    <row r="41690" spans="1:8" x14ac:dyDescent="0.3">
      <c r="A41690">
        <v>41689</v>
      </c>
      <c r="B41690">
        <v>500</v>
      </c>
      <c r="C41690">
        <v>2.8570000000000001E-4</v>
      </c>
      <c r="D41690">
        <v>2.856E-4</v>
      </c>
      <c r="E41690">
        <f>performanceData__25[[#This Row],[tickTime]]/performanceData__25[[#This Row],[frameTime]]*100</f>
        <v>99.964998249912497</v>
      </c>
      <c r="F41690">
        <v>8.8769999999999995E-4</v>
      </c>
      <c r="G41690">
        <v>3.4590000000000001E-4</v>
      </c>
      <c r="H41690">
        <f t="shared" si="651"/>
        <v>38.965866846907744</v>
      </c>
    </row>
    <row r="41691" spans="1:8" x14ac:dyDescent="0.3">
      <c r="A41691">
        <v>41690</v>
      </c>
      <c r="B41691">
        <v>500</v>
      </c>
      <c r="C41691">
        <v>2.8620000000000002E-4</v>
      </c>
      <c r="D41691">
        <v>2.8610000000000002E-4</v>
      </c>
      <c r="E41691">
        <f>performanceData__25[[#This Row],[tickTime]]/performanceData__25[[#This Row],[frameTime]]*100</f>
        <v>99.965059399021655</v>
      </c>
      <c r="F41691">
        <v>1.0434000000000001E-3</v>
      </c>
      <c r="G41691">
        <v>3.5399999999999999E-4</v>
      </c>
      <c r="H41691">
        <f t="shared" si="651"/>
        <v>33.927544565842432</v>
      </c>
    </row>
    <row r="41692" spans="1:8" x14ac:dyDescent="0.3">
      <c r="A41692">
        <v>41691</v>
      </c>
      <c r="B41692">
        <v>500</v>
      </c>
      <c r="C41692">
        <v>2.8610000000000002E-4</v>
      </c>
      <c r="D41692">
        <v>2.8590000000000001E-4</v>
      </c>
      <c r="E41692">
        <f>performanceData__25[[#This Row],[tickTime]]/performanceData__25[[#This Row],[frameTime]]*100</f>
        <v>99.930094372596983</v>
      </c>
      <c r="F41692">
        <v>7.5989999999999999E-4</v>
      </c>
      <c r="G41692">
        <v>3.3359999999999998E-4</v>
      </c>
      <c r="H41692">
        <f t="shared" si="651"/>
        <v>43.900513225424397</v>
      </c>
    </row>
    <row r="41693" spans="1:8" x14ac:dyDescent="0.3">
      <c r="A41693">
        <v>41692</v>
      </c>
      <c r="B41693">
        <v>500</v>
      </c>
      <c r="C41693">
        <v>2.8590000000000001E-4</v>
      </c>
      <c r="D41693">
        <v>2.8570000000000001E-4</v>
      </c>
      <c r="E41693">
        <f>performanceData__25[[#This Row],[tickTime]]/performanceData__25[[#This Row],[frameTime]]*100</f>
        <v>99.930045470444213</v>
      </c>
      <c r="F41693">
        <v>7.6340000000000002E-4</v>
      </c>
      <c r="G41693">
        <v>3.2919999999999998E-4</v>
      </c>
      <c r="H41693">
        <f t="shared" si="651"/>
        <v>43.122871364946292</v>
      </c>
    </row>
    <row r="41694" spans="1:8" x14ac:dyDescent="0.3">
      <c r="A41694">
        <v>41693</v>
      </c>
      <c r="B41694">
        <v>500</v>
      </c>
      <c r="C41694">
        <v>2.8600000000000001E-4</v>
      </c>
      <c r="D41694">
        <v>2.8580000000000001E-4</v>
      </c>
      <c r="E41694">
        <f>performanceData__25[[#This Row],[tickTime]]/performanceData__25[[#This Row],[frameTime]]*100</f>
        <v>99.930069930069934</v>
      </c>
      <c r="F41694">
        <v>7.5929999999999997E-4</v>
      </c>
      <c r="G41694">
        <v>3.2810000000000001E-4</v>
      </c>
      <c r="H41694">
        <f t="shared" si="651"/>
        <v>43.210852100618993</v>
      </c>
    </row>
    <row r="41695" spans="1:8" x14ac:dyDescent="0.3">
      <c r="A41695">
        <v>41694</v>
      </c>
      <c r="B41695">
        <v>500</v>
      </c>
      <c r="C41695">
        <v>2.8620000000000002E-4</v>
      </c>
      <c r="D41695">
        <v>2.8600000000000001E-4</v>
      </c>
      <c r="E41695">
        <f>performanceData__25[[#This Row],[tickTime]]/performanceData__25[[#This Row],[frameTime]]*100</f>
        <v>99.930118798043324</v>
      </c>
      <c r="F41695">
        <v>7.6559999999999996E-4</v>
      </c>
      <c r="G41695">
        <v>3.301E-4</v>
      </c>
      <c r="H41695">
        <f t="shared" si="651"/>
        <v>43.116509926854754</v>
      </c>
    </row>
    <row r="41696" spans="1:8" x14ac:dyDescent="0.3">
      <c r="A41696">
        <v>41695</v>
      </c>
      <c r="B41696">
        <v>500</v>
      </c>
      <c r="C41696">
        <v>2.8590000000000001E-4</v>
      </c>
      <c r="D41696">
        <v>2.8580000000000001E-4</v>
      </c>
      <c r="E41696">
        <f>performanceData__25[[#This Row],[tickTime]]/performanceData__25[[#This Row],[frameTime]]*100</f>
        <v>99.965022735222107</v>
      </c>
      <c r="F41696">
        <v>7.6150000000000002E-4</v>
      </c>
      <c r="G41696">
        <v>3.279E-4</v>
      </c>
      <c r="H41696">
        <f t="shared" si="651"/>
        <v>43.059750492449112</v>
      </c>
    </row>
    <row r="41697" spans="1:8" x14ac:dyDescent="0.3">
      <c r="A41697">
        <v>41696</v>
      </c>
      <c r="B41697">
        <v>500</v>
      </c>
      <c r="C41697">
        <v>2.8640000000000002E-4</v>
      </c>
      <c r="D41697">
        <v>2.8620000000000002E-4</v>
      </c>
      <c r="E41697">
        <f>performanceData__25[[#This Row],[tickTime]]/performanceData__25[[#This Row],[frameTime]]*100</f>
        <v>99.930167597765362</v>
      </c>
      <c r="F41697">
        <v>7.8330000000000001E-4</v>
      </c>
      <c r="G41697">
        <v>3.6089999999999999E-4</v>
      </c>
      <c r="H41697">
        <f t="shared" si="651"/>
        <v>46.07430103408656</v>
      </c>
    </row>
    <row r="41698" spans="1:8" x14ac:dyDescent="0.3">
      <c r="A41698">
        <v>41697</v>
      </c>
      <c r="B41698">
        <v>500</v>
      </c>
      <c r="C41698">
        <v>2.854E-4</v>
      </c>
      <c r="D41698">
        <v>2.8519999999999999E-4</v>
      </c>
      <c r="E41698">
        <f>performanceData__25[[#This Row],[tickTime]]/performanceData__25[[#This Row],[frameTime]]*100</f>
        <v>99.929922915206731</v>
      </c>
      <c r="F41698">
        <v>8.2819999999999996E-4</v>
      </c>
      <c r="G41698">
        <v>3.2699999999999998E-4</v>
      </c>
      <c r="H41698">
        <f t="shared" si="651"/>
        <v>39.483216614344364</v>
      </c>
    </row>
    <row r="41699" spans="1:8" x14ac:dyDescent="0.3">
      <c r="A41699">
        <v>41698</v>
      </c>
      <c r="B41699">
        <v>500</v>
      </c>
      <c r="C41699">
        <v>2.8590000000000001E-4</v>
      </c>
      <c r="D41699">
        <v>2.8580000000000001E-4</v>
      </c>
      <c r="E41699">
        <f>performanceData__25[[#This Row],[tickTime]]/performanceData__25[[#This Row],[frameTime]]*100</f>
        <v>99.965022735222107</v>
      </c>
      <c r="F41699">
        <v>1.3442E-3</v>
      </c>
      <c r="G41699">
        <v>3.6469999999999997E-4</v>
      </c>
      <c r="H41699">
        <f t="shared" si="651"/>
        <v>27.13137925903883</v>
      </c>
    </row>
    <row r="41700" spans="1:8" x14ac:dyDescent="0.3">
      <c r="A41700">
        <v>41699</v>
      </c>
      <c r="B41700">
        <v>500</v>
      </c>
      <c r="C41700">
        <v>2.8610000000000002E-4</v>
      </c>
      <c r="D41700">
        <v>2.8590000000000001E-4</v>
      </c>
      <c r="E41700">
        <f>performanceData__25[[#This Row],[tickTime]]/performanceData__25[[#This Row],[frameTime]]*100</f>
        <v>99.930094372596983</v>
      </c>
      <c r="F41700">
        <v>7.8019999999999999E-4</v>
      </c>
      <c r="G41700">
        <v>3.3710000000000001E-4</v>
      </c>
      <c r="H41700">
        <f t="shared" si="651"/>
        <v>43.20687003332479</v>
      </c>
    </row>
    <row r="41701" spans="1:8" x14ac:dyDescent="0.3">
      <c r="A41701">
        <v>41700</v>
      </c>
      <c r="B41701">
        <v>500</v>
      </c>
      <c r="C41701">
        <v>2.8640000000000002E-4</v>
      </c>
      <c r="D41701">
        <v>2.8620000000000002E-4</v>
      </c>
      <c r="E41701">
        <f>performanceData__25[[#This Row],[tickTime]]/performanceData__25[[#This Row],[frameTime]]*100</f>
        <v>99.930167597765362</v>
      </c>
      <c r="F41701">
        <v>7.3360000000000005E-4</v>
      </c>
      <c r="G41701">
        <v>3.3080000000000002E-4</v>
      </c>
      <c r="H41701">
        <f t="shared" si="651"/>
        <v>45.092693565976006</v>
      </c>
    </row>
    <row r="41702" spans="1:8" x14ac:dyDescent="0.3">
      <c r="A41702">
        <v>41701</v>
      </c>
      <c r="B41702">
        <v>500</v>
      </c>
      <c r="C41702">
        <v>2.8719999999999999E-4</v>
      </c>
      <c r="D41702">
        <v>2.8709999999999999E-4</v>
      </c>
      <c r="E41702">
        <f>performanceData__25[[#This Row],[tickTime]]/performanceData__25[[#This Row],[frameTime]]*100</f>
        <v>99.965181058495816</v>
      </c>
      <c r="F41702">
        <v>7.4339999999999996E-4</v>
      </c>
      <c r="G41702">
        <v>3.2590000000000001E-4</v>
      </c>
      <c r="H41702">
        <f t="shared" si="651"/>
        <v>43.839117567931126</v>
      </c>
    </row>
    <row r="41703" spans="1:8" x14ac:dyDescent="0.3">
      <c r="A41703">
        <v>41702</v>
      </c>
      <c r="B41703">
        <v>500</v>
      </c>
      <c r="C41703">
        <v>2.9839999999999999E-4</v>
      </c>
      <c r="D41703">
        <v>2.9809999999999998E-4</v>
      </c>
      <c r="E41703">
        <f>performanceData__25[[#This Row],[tickTime]]/performanceData__25[[#This Row],[frameTime]]*100</f>
        <v>99.899463806970516</v>
      </c>
      <c r="F41703">
        <v>7.5960000000000003E-4</v>
      </c>
      <c r="G41703">
        <v>3.3030000000000001E-4</v>
      </c>
      <c r="H41703">
        <f t="shared" si="651"/>
        <v>43.48341232227488</v>
      </c>
    </row>
    <row r="41704" spans="1:8" x14ac:dyDescent="0.3">
      <c r="A41704">
        <v>41703</v>
      </c>
      <c r="B41704">
        <v>500</v>
      </c>
      <c r="C41704">
        <v>2.8600000000000001E-4</v>
      </c>
      <c r="D41704">
        <v>2.8590000000000001E-4</v>
      </c>
      <c r="E41704">
        <f>performanceData__25[[#This Row],[tickTime]]/performanceData__25[[#This Row],[frameTime]]*100</f>
        <v>99.96503496503496</v>
      </c>
      <c r="F41704">
        <v>7.6539999999999996E-4</v>
      </c>
      <c r="G41704">
        <v>3.2909999999999998E-4</v>
      </c>
      <c r="H41704">
        <f t="shared" si="651"/>
        <v>42.997125685915861</v>
      </c>
    </row>
    <row r="41705" spans="1:8" x14ac:dyDescent="0.3">
      <c r="A41705">
        <v>41704</v>
      </c>
      <c r="B41705">
        <v>500</v>
      </c>
      <c r="C41705">
        <v>2.855E-4</v>
      </c>
      <c r="D41705">
        <v>2.853E-4</v>
      </c>
      <c r="E41705">
        <f>performanceData__25[[#This Row],[tickTime]]/performanceData__25[[#This Row],[frameTime]]*100</f>
        <v>99.929947460595443</v>
      </c>
      <c r="F41705">
        <v>7.5900000000000002E-4</v>
      </c>
      <c r="G41705">
        <v>3.2939999999999998E-4</v>
      </c>
      <c r="H41705">
        <f t="shared" si="651"/>
        <v>43.399209486166008</v>
      </c>
    </row>
    <row r="41706" spans="1:8" x14ac:dyDescent="0.3">
      <c r="A41706">
        <v>41705</v>
      </c>
      <c r="B41706">
        <v>500</v>
      </c>
      <c r="C41706">
        <v>2.855E-4</v>
      </c>
      <c r="D41706">
        <v>2.853E-4</v>
      </c>
      <c r="E41706">
        <f>performanceData__25[[#This Row],[tickTime]]/performanceData__25[[#This Row],[frameTime]]*100</f>
        <v>99.929947460595443</v>
      </c>
      <c r="F41706">
        <v>7.7200000000000001E-4</v>
      </c>
      <c r="G41706">
        <v>3.2719999999999998E-4</v>
      </c>
      <c r="H41706">
        <f t="shared" si="651"/>
        <v>42.383419689119165</v>
      </c>
    </row>
    <row r="41707" spans="1:8" x14ac:dyDescent="0.3">
      <c r="A41707">
        <v>41706</v>
      </c>
      <c r="B41707">
        <v>500</v>
      </c>
      <c r="C41707">
        <v>2.8580000000000001E-4</v>
      </c>
      <c r="D41707">
        <v>2.856E-4</v>
      </c>
      <c r="E41707">
        <f>performanceData__25[[#This Row],[tickTime]]/performanceData__25[[#This Row],[frameTime]]*100</f>
        <v>99.930020993701888</v>
      </c>
      <c r="F41707">
        <v>8.677E-4</v>
      </c>
      <c r="G41707">
        <v>3.5849999999999999E-4</v>
      </c>
      <c r="H41707">
        <f t="shared" si="651"/>
        <v>41.31612308401521</v>
      </c>
    </row>
    <row r="41708" spans="1:8" x14ac:dyDescent="0.3">
      <c r="A41708">
        <v>41707</v>
      </c>
      <c r="B41708">
        <v>500</v>
      </c>
      <c r="C41708">
        <v>2.856E-4</v>
      </c>
      <c r="D41708">
        <v>2.855E-4</v>
      </c>
      <c r="E41708">
        <f>performanceData__25[[#This Row],[tickTime]]/performanceData__25[[#This Row],[frameTime]]*100</f>
        <v>99.964985994397765</v>
      </c>
      <c r="F41708">
        <v>1.0532E-3</v>
      </c>
      <c r="G41708">
        <v>3.344E-4</v>
      </c>
      <c r="H41708">
        <f t="shared" si="651"/>
        <v>31.750854538549184</v>
      </c>
    </row>
    <row r="41709" spans="1:8" x14ac:dyDescent="0.3">
      <c r="A41709">
        <v>41708</v>
      </c>
      <c r="B41709">
        <v>500</v>
      </c>
      <c r="C41709">
        <v>2.8610000000000002E-4</v>
      </c>
      <c r="D41709">
        <v>2.8590000000000001E-4</v>
      </c>
      <c r="E41709">
        <f>performanceData__25[[#This Row],[tickTime]]/performanceData__25[[#This Row],[frameTime]]*100</f>
        <v>99.930094372596983</v>
      </c>
      <c r="F41709">
        <v>7.4810000000000002E-4</v>
      </c>
      <c r="G41709">
        <v>3.2899999999999997E-4</v>
      </c>
      <c r="H41709">
        <f t="shared" si="651"/>
        <v>43.978077797085945</v>
      </c>
    </row>
    <row r="41710" spans="1:8" x14ac:dyDescent="0.3">
      <c r="A41710">
        <v>41709</v>
      </c>
      <c r="B41710">
        <v>500</v>
      </c>
      <c r="C41710">
        <v>2.854E-4</v>
      </c>
      <c r="D41710">
        <v>2.8519999999999999E-4</v>
      </c>
      <c r="E41710">
        <f>performanceData__25[[#This Row],[tickTime]]/performanceData__25[[#This Row],[frameTime]]*100</f>
        <v>99.929922915206731</v>
      </c>
      <c r="F41710">
        <v>7.5929999999999997E-4</v>
      </c>
      <c r="G41710">
        <v>3.258E-4</v>
      </c>
      <c r="H41710">
        <f t="shared" si="651"/>
        <v>42.907941525088901</v>
      </c>
    </row>
    <row r="41711" spans="1:8" x14ac:dyDescent="0.3">
      <c r="A41711">
        <v>41710</v>
      </c>
      <c r="B41711">
        <v>500</v>
      </c>
      <c r="C41711">
        <v>2.8580000000000001E-4</v>
      </c>
      <c r="D41711">
        <v>2.856E-4</v>
      </c>
      <c r="E41711">
        <f>performanceData__25[[#This Row],[tickTime]]/performanceData__25[[#This Row],[frameTime]]*100</f>
        <v>99.930020993701888</v>
      </c>
      <c r="F41711">
        <v>7.6210000000000004E-4</v>
      </c>
      <c r="G41711">
        <v>3.2620000000000001E-4</v>
      </c>
      <c r="H41711">
        <f t="shared" si="651"/>
        <v>42.802781787167035</v>
      </c>
    </row>
    <row r="41712" spans="1:8" x14ac:dyDescent="0.3">
      <c r="A41712">
        <v>41711</v>
      </c>
      <c r="B41712">
        <v>500</v>
      </c>
      <c r="C41712">
        <v>2.8590000000000001E-4</v>
      </c>
      <c r="D41712">
        <v>2.8580000000000001E-4</v>
      </c>
      <c r="E41712">
        <f>performanceData__25[[#This Row],[tickTime]]/performanceData__25[[#This Row],[frameTime]]*100</f>
        <v>99.965022735222107</v>
      </c>
      <c r="F41712">
        <v>7.6099999999999996E-4</v>
      </c>
      <c r="G41712">
        <v>3.2689999999999998E-4</v>
      </c>
      <c r="H41712">
        <f t="shared" si="651"/>
        <v>42.956636005256243</v>
      </c>
    </row>
    <row r="41713" spans="1:8" x14ac:dyDescent="0.3">
      <c r="A41713">
        <v>41712</v>
      </c>
      <c r="B41713">
        <v>500</v>
      </c>
      <c r="C41713">
        <v>2.855E-4</v>
      </c>
      <c r="D41713">
        <v>2.8519999999999999E-4</v>
      </c>
      <c r="E41713">
        <f>performanceData__25[[#This Row],[tickTime]]/performanceData__25[[#This Row],[frameTime]]*100</f>
        <v>99.894921190893172</v>
      </c>
      <c r="F41713">
        <v>7.6420000000000004E-4</v>
      </c>
      <c r="G41713">
        <v>3.277E-4</v>
      </c>
      <c r="H41713">
        <f t="shared" si="651"/>
        <v>42.881444647997903</v>
      </c>
    </row>
    <row r="41714" spans="1:8" x14ac:dyDescent="0.3">
      <c r="A41714">
        <v>41713</v>
      </c>
      <c r="B41714">
        <v>500</v>
      </c>
      <c r="C41714">
        <v>2.8630000000000002E-4</v>
      </c>
      <c r="D41714">
        <v>2.8610000000000002E-4</v>
      </c>
      <c r="E41714">
        <f>performanceData__25[[#This Row],[tickTime]]/performanceData__25[[#This Row],[frameTime]]*100</f>
        <v>99.93014320642682</v>
      </c>
      <c r="F41714">
        <v>7.6630000000000003E-4</v>
      </c>
      <c r="G41714">
        <v>3.2739999999999999E-4</v>
      </c>
      <c r="H41714">
        <f t="shared" si="651"/>
        <v>42.724781417199523</v>
      </c>
    </row>
    <row r="41715" spans="1:8" x14ac:dyDescent="0.3">
      <c r="A41715">
        <v>41714</v>
      </c>
      <c r="B41715">
        <v>500</v>
      </c>
      <c r="C41715">
        <v>2.8610000000000002E-4</v>
      </c>
      <c r="D41715">
        <v>2.8590000000000001E-4</v>
      </c>
      <c r="E41715">
        <f>performanceData__25[[#This Row],[tickTime]]/performanceData__25[[#This Row],[frameTime]]*100</f>
        <v>99.930094372596983</v>
      </c>
      <c r="F41715">
        <v>8.6930000000000004E-4</v>
      </c>
      <c r="G41715">
        <v>3.5179999999999999E-4</v>
      </c>
      <c r="H41715">
        <f t="shared" si="651"/>
        <v>40.469343149660645</v>
      </c>
    </row>
    <row r="41716" spans="1:8" x14ac:dyDescent="0.3">
      <c r="A41716">
        <v>41715</v>
      </c>
      <c r="B41716">
        <v>500</v>
      </c>
      <c r="C41716">
        <v>2.854E-4</v>
      </c>
      <c r="D41716">
        <v>2.853E-4</v>
      </c>
      <c r="E41716">
        <f>performanceData__25[[#This Row],[tickTime]]/performanceData__25[[#This Row],[frameTime]]*100</f>
        <v>99.964961457603366</v>
      </c>
      <c r="F41716">
        <v>1.2283000000000001E-3</v>
      </c>
      <c r="G41716">
        <v>4.347E-4</v>
      </c>
      <c r="H41716">
        <f t="shared" si="651"/>
        <v>35.390376943743384</v>
      </c>
    </row>
    <row r="41717" spans="1:8" x14ac:dyDescent="0.3">
      <c r="A41717">
        <v>41716</v>
      </c>
      <c r="B41717">
        <v>500</v>
      </c>
      <c r="C41717">
        <v>2.853E-4</v>
      </c>
      <c r="D41717">
        <v>2.8499999999999999E-4</v>
      </c>
      <c r="E41717">
        <f>performanceData__25[[#This Row],[tickTime]]/performanceData__25[[#This Row],[frameTime]]*100</f>
        <v>99.894847528916927</v>
      </c>
      <c r="F41717">
        <v>7.7680000000000002E-4</v>
      </c>
      <c r="G41717">
        <v>3.3490000000000001E-4</v>
      </c>
      <c r="H41717">
        <f t="shared" si="651"/>
        <v>43.112770339855821</v>
      </c>
    </row>
    <row r="41718" spans="1:8" x14ac:dyDescent="0.3">
      <c r="A41718">
        <v>41717</v>
      </c>
      <c r="B41718">
        <v>500</v>
      </c>
      <c r="C41718">
        <v>2.8580000000000001E-4</v>
      </c>
      <c r="D41718">
        <v>2.856E-4</v>
      </c>
      <c r="E41718">
        <f>performanceData__25[[#This Row],[tickTime]]/performanceData__25[[#This Row],[frameTime]]*100</f>
        <v>99.930020993701888</v>
      </c>
      <c r="F41718">
        <v>7.4660000000000004E-4</v>
      </c>
      <c r="G41718">
        <v>3.2860000000000002E-4</v>
      </c>
      <c r="H41718">
        <f t="shared" si="651"/>
        <v>44.012858290918835</v>
      </c>
    </row>
    <row r="41719" spans="1:8" x14ac:dyDescent="0.3">
      <c r="A41719">
        <v>41718</v>
      </c>
      <c r="B41719">
        <v>500</v>
      </c>
      <c r="C41719">
        <v>2.8600000000000001E-4</v>
      </c>
      <c r="D41719">
        <v>2.8590000000000001E-4</v>
      </c>
      <c r="E41719">
        <f>performanceData__25[[#This Row],[tickTime]]/performanceData__25[[#This Row],[frameTime]]*100</f>
        <v>99.96503496503496</v>
      </c>
      <c r="F41719">
        <v>7.607E-4</v>
      </c>
      <c r="G41719">
        <v>3.2610000000000001E-4</v>
      </c>
      <c r="H41719">
        <f t="shared" si="651"/>
        <v>42.868410674378865</v>
      </c>
    </row>
    <row r="41720" spans="1:8" x14ac:dyDescent="0.3">
      <c r="A41720">
        <v>41719</v>
      </c>
      <c r="B41720">
        <v>500</v>
      </c>
      <c r="C41720">
        <v>2.8650000000000003E-4</v>
      </c>
      <c r="D41720">
        <v>2.8630000000000002E-4</v>
      </c>
      <c r="E41720">
        <f>performanceData__25[[#This Row],[tickTime]]/performanceData__25[[#This Row],[frameTime]]*100</f>
        <v>99.930191972076784</v>
      </c>
      <c r="F41720">
        <v>7.6880000000000004E-4</v>
      </c>
      <c r="G41720">
        <v>3.2640000000000002E-4</v>
      </c>
      <c r="H41720">
        <f t="shared" si="651"/>
        <v>42.455775234131117</v>
      </c>
    </row>
    <row r="41721" spans="1:8" x14ac:dyDescent="0.3">
      <c r="A41721">
        <v>41720</v>
      </c>
      <c r="B41721">
        <v>500</v>
      </c>
      <c r="C41721">
        <v>2.8590000000000001E-4</v>
      </c>
      <c r="D41721">
        <v>2.8570000000000001E-4</v>
      </c>
      <c r="E41721">
        <f>performanceData__25[[#This Row],[tickTime]]/performanceData__25[[#This Row],[frameTime]]*100</f>
        <v>99.930045470444213</v>
      </c>
      <c r="F41721">
        <v>7.5520000000000003E-4</v>
      </c>
      <c r="G41721">
        <v>3.258E-4</v>
      </c>
      <c r="H41721">
        <f t="shared" si="651"/>
        <v>43.14088983050847</v>
      </c>
    </row>
    <row r="41722" spans="1:8" x14ac:dyDescent="0.3">
      <c r="A41722">
        <v>41721</v>
      </c>
      <c r="B41722">
        <v>500</v>
      </c>
      <c r="C41722">
        <v>2.855E-4</v>
      </c>
      <c r="D41722">
        <v>2.853E-4</v>
      </c>
      <c r="E41722">
        <f>performanceData__25[[#This Row],[tickTime]]/performanceData__25[[#This Row],[frameTime]]*100</f>
        <v>99.929947460595443</v>
      </c>
      <c r="F41722">
        <v>7.6110000000000001E-4</v>
      </c>
      <c r="G41722">
        <v>3.2729999999999999E-4</v>
      </c>
      <c r="H41722">
        <f t="shared" si="651"/>
        <v>43.003547497043748</v>
      </c>
    </row>
    <row r="41723" spans="1:8" x14ac:dyDescent="0.3">
      <c r="A41723">
        <v>41722</v>
      </c>
      <c r="B41723">
        <v>500</v>
      </c>
      <c r="C41723">
        <v>2.8590000000000001E-4</v>
      </c>
      <c r="D41723">
        <v>2.8570000000000001E-4</v>
      </c>
      <c r="E41723">
        <f>performanceData__25[[#This Row],[tickTime]]/performanceData__25[[#This Row],[frameTime]]*100</f>
        <v>99.930045470444213</v>
      </c>
      <c r="F41723">
        <v>7.8410000000000003E-4</v>
      </c>
      <c r="G41723">
        <v>3.2719999999999998E-4</v>
      </c>
      <c r="H41723">
        <f t="shared" si="651"/>
        <v>41.729371253666621</v>
      </c>
    </row>
    <row r="41724" spans="1:8" x14ac:dyDescent="0.3">
      <c r="A41724">
        <v>41723</v>
      </c>
      <c r="B41724">
        <v>500</v>
      </c>
      <c r="C41724">
        <v>2.855E-4</v>
      </c>
      <c r="D41724">
        <v>2.853E-4</v>
      </c>
      <c r="E41724">
        <f>performanceData__25[[#This Row],[tickTime]]/performanceData__25[[#This Row],[frameTime]]*100</f>
        <v>99.929947460595443</v>
      </c>
      <c r="F41724">
        <v>1.2971E-3</v>
      </c>
      <c r="G41724">
        <v>3.7130000000000003E-4</v>
      </c>
      <c r="H41724">
        <f t="shared" si="651"/>
        <v>28.625395112173312</v>
      </c>
    </row>
    <row r="41725" spans="1:8" x14ac:dyDescent="0.3">
      <c r="A41725">
        <v>41724</v>
      </c>
      <c r="B41725">
        <v>500</v>
      </c>
      <c r="C41725">
        <v>2.855E-4</v>
      </c>
      <c r="D41725">
        <v>2.854E-4</v>
      </c>
      <c r="E41725">
        <f>performanceData__25[[#This Row],[tickTime]]/performanceData__25[[#This Row],[frameTime]]*100</f>
        <v>99.964973730297729</v>
      </c>
      <c r="F41725">
        <v>9.7000000000000005E-4</v>
      </c>
      <c r="G41725">
        <v>3.3379999999999998E-4</v>
      </c>
      <c r="H41725">
        <f t="shared" si="651"/>
        <v>34.412371134020617</v>
      </c>
    </row>
    <row r="41726" spans="1:8" x14ac:dyDescent="0.3">
      <c r="A41726">
        <v>41725</v>
      </c>
      <c r="B41726">
        <v>500</v>
      </c>
      <c r="C41726">
        <v>2.8590000000000001E-4</v>
      </c>
      <c r="D41726">
        <v>2.856E-4</v>
      </c>
      <c r="E41726">
        <f>performanceData__25[[#This Row],[tickTime]]/performanceData__25[[#This Row],[frameTime]]*100</f>
        <v>99.89506820566632</v>
      </c>
      <c r="F41726">
        <v>7.6320000000000001E-4</v>
      </c>
      <c r="G41726">
        <v>3.2979999999999999E-4</v>
      </c>
      <c r="H41726">
        <f t="shared" si="651"/>
        <v>43.212788259958067</v>
      </c>
    </row>
    <row r="41727" spans="1:8" x14ac:dyDescent="0.3">
      <c r="A41727">
        <v>41726</v>
      </c>
      <c r="B41727">
        <v>500</v>
      </c>
      <c r="C41727">
        <v>2.8610000000000002E-4</v>
      </c>
      <c r="D41727">
        <v>2.8590000000000001E-4</v>
      </c>
      <c r="E41727">
        <f>performanceData__25[[#This Row],[tickTime]]/performanceData__25[[#This Row],[frameTime]]*100</f>
        <v>99.930094372596983</v>
      </c>
      <c r="F41727">
        <v>7.6380000000000003E-4</v>
      </c>
      <c r="G41727">
        <v>3.2880000000000002E-4</v>
      </c>
      <c r="H41727">
        <f t="shared" si="651"/>
        <v>43.04791830322074</v>
      </c>
    </row>
    <row r="41728" spans="1:8" x14ac:dyDescent="0.3">
      <c r="A41728">
        <v>41727</v>
      </c>
      <c r="B41728">
        <v>500</v>
      </c>
      <c r="C41728">
        <v>2.856E-4</v>
      </c>
      <c r="D41728">
        <v>2.854E-4</v>
      </c>
      <c r="E41728">
        <f>performanceData__25[[#This Row],[tickTime]]/performanceData__25[[#This Row],[frameTime]]*100</f>
        <v>99.929971988795515</v>
      </c>
      <c r="F41728">
        <v>7.6009999999999999E-4</v>
      </c>
      <c r="G41728">
        <v>3.2850000000000002E-4</v>
      </c>
      <c r="H41728">
        <f t="shared" si="651"/>
        <v>43.21799763189054</v>
      </c>
    </row>
    <row r="41729" spans="1:8" x14ac:dyDescent="0.3">
      <c r="A41729">
        <v>41728</v>
      </c>
      <c r="B41729">
        <v>500</v>
      </c>
      <c r="C41729">
        <v>2.8600000000000001E-4</v>
      </c>
      <c r="D41729">
        <v>2.8570000000000001E-4</v>
      </c>
      <c r="E41729">
        <f>performanceData__25[[#This Row],[tickTime]]/performanceData__25[[#This Row],[frameTime]]*100</f>
        <v>99.895104895104893</v>
      </c>
      <c r="F41729">
        <v>7.6239999999999999E-4</v>
      </c>
      <c r="G41729">
        <v>3.278E-4</v>
      </c>
      <c r="H41729">
        <f t="shared" si="651"/>
        <v>42.99580272822665</v>
      </c>
    </row>
    <row r="41730" spans="1:8" x14ac:dyDescent="0.3">
      <c r="A41730">
        <v>41729</v>
      </c>
      <c r="B41730">
        <v>500</v>
      </c>
      <c r="C41730">
        <v>2.8570000000000001E-4</v>
      </c>
      <c r="D41730">
        <v>2.855E-4</v>
      </c>
      <c r="E41730">
        <f>performanceData__25[[#This Row],[tickTime]]/performanceData__25[[#This Row],[frameTime]]*100</f>
        <v>99.929996499824995</v>
      </c>
      <c r="F41730">
        <v>7.6349999999999996E-4</v>
      </c>
      <c r="G41730">
        <v>3.2820000000000001E-4</v>
      </c>
      <c r="H41730">
        <f t="shared" si="651"/>
        <v>42.986247544204325</v>
      </c>
    </row>
    <row r="41731" spans="1:8" x14ac:dyDescent="0.3">
      <c r="A41731">
        <v>41730</v>
      </c>
      <c r="B41731">
        <v>500</v>
      </c>
      <c r="C41731">
        <v>2.8590000000000001E-4</v>
      </c>
      <c r="D41731">
        <v>2.8580000000000001E-4</v>
      </c>
      <c r="E41731">
        <f>performanceData__25[[#This Row],[tickTime]]/performanceData__25[[#This Row],[frameTime]]*100</f>
        <v>99.965022735222107</v>
      </c>
      <c r="F41731">
        <v>7.7610000000000005E-4</v>
      </c>
      <c r="G41731">
        <v>3.2729999999999999E-4</v>
      </c>
      <c r="H41731">
        <f t="shared" ref="H41731:H41794" si="652">G41731/F41731*100</f>
        <v>42.172400463857748</v>
      </c>
    </row>
    <row r="41732" spans="1:8" x14ac:dyDescent="0.3">
      <c r="A41732">
        <v>41731</v>
      </c>
      <c r="B41732">
        <v>500</v>
      </c>
      <c r="C41732">
        <v>2.8590000000000001E-4</v>
      </c>
      <c r="D41732">
        <v>2.8570000000000001E-4</v>
      </c>
      <c r="E41732">
        <f>performanceData__25[[#This Row],[tickTime]]/performanceData__25[[#This Row],[frameTime]]*100</f>
        <v>99.930045470444213</v>
      </c>
      <c r="F41732">
        <v>8.6620000000000002E-4</v>
      </c>
      <c r="G41732">
        <v>3.4989999999999999E-4</v>
      </c>
      <c r="H41732">
        <f t="shared" si="652"/>
        <v>40.394827984299233</v>
      </c>
    </row>
    <row r="41733" spans="1:8" x14ac:dyDescent="0.3">
      <c r="A41733">
        <v>41732</v>
      </c>
      <c r="B41733">
        <v>500</v>
      </c>
      <c r="C41733">
        <v>2.853E-4</v>
      </c>
      <c r="D41733">
        <v>2.8519999999999999E-4</v>
      </c>
      <c r="E41733">
        <f>performanceData__25[[#This Row],[tickTime]]/performanceData__25[[#This Row],[frameTime]]*100</f>
        <v>99.964949176305637</v>
      </c>
      <c r="F41733">
        <v>1.1341000000000001E-3</v>
      </c>
      <c r="G41733">
        <v>3.412E-4</v>
      </c>
      <c r="H41733">
        <f t="shared" si="652"/>
        <v>30.085530376510007</v>
      </c>
    </row>
    <row r="41734" spans="1:8" x14ac:dyDescent="0.3">
      <c r="A41734">
        <v>41733</v>
      </c>
      <c r="B41734">
        <v>500</v>
      </c>
      <c r="C41734">
        <v>2.8620000000000002E-4</v>
      </c>
      <c r="D41734">
        <v>2.8600000000000001E-4</v>
      </c>
      <c r="E41734">
        <f>performanceData__25[[#This Row],[tickTime]]/performanceData__25[[#This Row],[frameTime]]*100</f>
        <v>99.930118798043324</v>
      </c>
      <c r="F41734">
        <v>9.789E-4</v>
      </c>
      <c r="G41734">
        <v>3.6279999999999998E-4</v>
      </c>
      <c r="H41734">
        <f t="shared" si="652"/>
        <v>37.062008376749411</v>
      </c>
    </row>
    <row r="41735" spans="1:8" x14ac:dyDescent="0.3">
      <c r="A41735">
        <v>41734</v>
      </c>
      <c r="B41735">
        <v>500</v>
      </c>
      <c r="C41735">
        <v>2.8600000000000001E-4</v>
      </c>
      <c r="D41735">
        <v>2.8580000000000001E-4</v>
      </c>
      <c r="E41735">
        <f>performanceData__25[[#This Row],[tickTime]]/performanceData__25[[#This Row],[frameTime]]*100</f>
        <v>99.930069930069934</v>
      </c>
      <c r="F41735">
        <v>1.1908999999999999E-3</v>
      </c>
      <c r="G41735">
        <v>4.1459999999999999E-4</v>
      </c>
      <c r="H41735">
        <f t="shared" si="652"/>
        <v>34.814006213787891</v>
      </c>
    </row>
    <row r="41736" spans="1:8" x14ac:dyDescent="0.3">
      <c r="A41736">
        <v>41735</v>
      </c>
      <c r="B41736">
        <v>500</v>
      </c>
      <c r="C41736">
        <v>2.8610000000000002E-4</v>
      </c>
      <c r="D41736">
        <v>2.8600000000000001E-4</v>
      </c>
      <c r="E41736">
        <f>performanceData__25[[#This Row],[tickTime]]/performanceData__25[[#This Row],[frameTime]]*100</f>
        <v>99.965047186298492</v>
      </c>
      <c r="F41736">
        <v>9.1989999999999997E-4</v>
      </c>
      <c r="G41736">
        <v>4.0400000000000001E-4</v>
      </c>
      <c r="H41736">
        <f t="shared" si="652"/>
        <v>43.917817154038488</v>
      </c>
    </row>
    <row r="41737" spans="1:8" x14ac:dyDescent="0.3">
      <c r="A41737">
        <v>41736</v>
      </c>
      <c r="B41737">
        <v>500</v>
      </c>
      <c r="C41737">
        <v>2.8630000000000002E-4</v>
      </c>
      <c r="D41737">
        <v>2.8610000000000002E-4</v>
      </c>
      <c r="E41737">
        <f>performanceData__25[[#This Row],[tickTime]]/performanceData__25[[#This Row],[frameTime]]*100</f>
        <v>99.93014320642682</v>
      </c>
      <c r="F41737">
        <v>8.2569999999999996E-4</v>
      </c>
      <c r="G41737">
        <v>3.5280000000000001E-4</v>
      </c>
      <c r="H41737">
        <f t="shared" si="652"/>
        <v>42.727382826692505</v>
      </c>
    </row>
    <row r="41738" spans="1:8" x14ac:dyDescent="0.3">
      <c r="A41738">
        <v>41737</v>
      </c>
      <c r="B41738">
        <v>500</v>
      </c>
      <c r="C41738">
        <v>2.8610000000000002E-4</v>
      </c>
      <c r="D41738">
        <v>2.8580000000000001E-4</v>
      </c>
      <c r="E41738">
        <f>performanceData__25[[#This Row],[tickTime]]/performanceData__25[[#This Row],[frameTime]]*100</f>
        <v>99.895141558895489</v>
      </c>
      <c r="F41738">
        <v>7.7979999999999998E-4</v>
      </c>
      <c r="G41738">
        <v>3.4529999999999999E-4</v>
      </c>
      <c r="H41738">
        <f t="shared" si="652"/>
        <v>44.280584765324441</v>
      </c>
    </row>
    <row r="41739" spans="1:8" x14ac:dyDescent="0.3">
      <c r="A41739">
        <v>41738</v>
      </c>
      <c r="B41739">
        <v>500</v>
      </c>
      <c r="C41739">
        <v>2.8580000000000001E-4</v>
      </c>
      <c r="D41739">
        <v>2.8570000000000001E-4</v>
      </c>
      <c r="E41739">
        <f>performanceData__25[[#This Row],[tickTime]]/performanceData__25[[#This Row],[frameTime]]*100</f>
        <v>99.965010496850951</v>
      </c>
      <c r="F41739">
        <v>8.2229999999999998E-4</v>
      </c>
      <c r="G41739">
        <v>3.411E-4</v>
      </c>
      <c r="H41739">
        <f t="shared" si="652"/>
        <v>41.481211236774904</v>
      </c>
    </row>
    <row r="41740" spans="1:8" x14ac:dyDescent="0.3">
      <c r="A41740">
        <v>41739</v>
      </c>
      <c r="B41740">
        <v>500</v>
      </c>
      <c r="C41740">
        <v>2.8630000000000002E-4</v>
      </c>
      <c r="D41740">
        <v>2.8600000000000001E-4</v>
      </c>
      <c r="E41740">
        <f>performanceData__25[[#This Row],[tickTime]]/performanceData__25[[#This Row],[frameTime]]*100</f>
        <v>99.895214809640237</v>
      </c>
      <c r="F41740">
        <v>8.0210000000000004E-4</v>
      </c>
      <c r="G41740">
        <v>3.5050000000000001E-4</v>
      </c>
      <c r="H41740">
        <f t="shared" si="652"/>
        <v>43.69779329260691</v>
      </c>
    </row>
    <row r="41741" spans="1:8" x14ac:dyDescent="0.3">
      <c r="A41741">
        <v>41740</v>
      </c>
      <c r="B41741">
        <v>500</v>
      </c>
      <c r="C41741">
        <v>2.8650000000000003E-4</v>
      </c>
      <c r="D41741">
        <v>2.8630000000000002E-4</v>
      </c>
      <c r="E41741">
        <f>performanceData__25[[#This Row],[tickTime]]/performanceData__25[[#This Row],[frameTime]]*100</f>
        <v>99.930191972076784</v>
      </c>
      <c r="F41741">
        <v>7.8200000000000003E-4</v>
      </c>
      <c r="G41741">
        <v>3.4210000000000002E-4</v>
      </c>
      <c r="H41741">
        <f t="shared" si="652"/>
        <v>43.746803069053705</v>
      </c>
    </row>
    <row r="41742" spans="1:8" x14ac:dyDescent="0.3">
      <c r="A41742">
        <v>41741</v>
      </c>
      <c r="B41742">
        <v>500</v>
      </c>
      <c r="C41742">
        <v>2.854E-4</v>
      </c>
      <c r="D41742">
        <v>2.8519999999999999E-4</v>
      </c>
      <c r="E41742">
        <f>performanceData__25[[#This Row],[tickTime]]/performanceData__25[[#This Row],[frameTime]]*100</f>
        <v>99.929922915206731</v>
      </c>
      <c r="F41742">
        <v>7.6230000000000004E-4</v>
      </c>
      <c r="G41742">
        <v>3.4289999999999999E-4</v>
      </c>
      <c r="H41742">
        <f t="shared" si="652"/>
        <v>44.982290436835889</v>
      </c>
    </row>
    <row r="41743" spans="1:8" x14ac:dyDescent="0.3">
      <c r="A41743">
        <v>41742</v>
      </c>
      <c r="B41743">
        <v>500</v>
      </c>
      <c r="C41743">
        <v>2.8590000000000001E-4</v>
      </c>
      <c r="D41743">
        <v>2.8580000000000001E-4</v>
      </c>
      <c r="E41743">
        <f>performanceData__25[[#This Row],[tickTime]]/performanceData__25[[#This Row],[frameTime]]*100</f>
        <v>99.965022735222107</v>
      </c>
      <c r="F41743">
        <v>7.5540000000000004E-4</v>
      </c>
      <c r="G41743">
        <v>3.4220000000000002E-4</v>
      </c>
      <c r="H41743">
        <f t="shared" si="652"/>
        <v>45.300503044744502</v>
      </c>
    </row>
    <row r="41744" spans="1:8" x14ac:dyDescent="0.3">
      <c r="A41744">
        <v>41743</v>
      </c>
      <c r="B41744">
        <v>500</v>
      </c>
      <c r="C41744">
        <v>2.8600000000000001E-4</v>
      </c>
      <c r="D41744">
        <v>2.8580000000000001E-4</v>
      </c>
      <c r="E41744">
        <f>performanceData__25[[#This Row],[tickTime]]/performanceData__25[[#This Row],[frameTime]]*100</f>
        <v>99.930069930069934</v>
      </c>
      <c r="F41744">
        <v>7.561E-4</v>
      </c>
      <c r="G41744">
        <v>3.3930000000000001E-4</v>
      </c>
      <c r="H41744">
        <f t="shared" si="652"/>
        <v>44.875016532204739</v>
      </c>
    </row>
    <row r="41745" spans="1:8" x14ac:dyDescent="0.3">
      <c r="A41745">
        <v>41744</v>
      </c>
      <c r="B41745">
        <v>500</v>
      </c>
      <c r="C41745">
        <v>2.8600000000000001E-4</v>
      </c>
      <c r="D41745">
        <v>2.8580000000000001E-4</v>
      </c>
      <c r="E41745">
        <f>performanceData__25[[#This Row],[tickTime]]/performanceData__25[[#This Row],[frameTime]]*100</f>
        <v>99.930069930069934</v>
      </c>
      <c r="F41745">
        <v>7.5580000000000005E-4</v>
      </c>
      <c r="G41745">
        <v>3.392E-4</v>
      </c>
      <c r="H41745">
        <f t="shared" si="652"/>
        <v>44.87959777718973</v>
      </c>
    </row>
    <row r="41746" spans="1:8" x14ac:dyDescent="0.3">
      <c r="A41746">
        <v>41745</v>
      </c>
      <c r="B41746">
        <v>500</v>
      </c>
      <c r="C41746">
        <v>2.8580000000000001E-4</v>
      </c>
      <c r="D41746">
        <v>2.8570000000000001E-4</v>
      </c>
      <c r="E41746">
        <f>performanceData__25[[#This Row],[tickTime]]/performanceData__25[[#This Row],[frameTime]]*100</f>
        <v>99.965010496850951</v>
      </c>
      <c r="F41746">
        <v>7.7110000000000004E-4</v>
      </c>
      <c r="G41746">
        <v>3.3950000000000001E-4</v>
      </c>
      <c r="H41746">
        <f t="shared" si="652"/>
        <v>44.028011931007647</v>
      </c>
    </row>
    <row r="41747" spans="1:8" x14ac:dyDescent="0.3">
      <c r="A41747">
        <v>41746</v>
      </c>
      <c r="B41747">
        <v>500</v>
      </c>
      <c r="C41747">
        <v>2.8659999999999997E-4</v>
      </c>
      <c r="D41747">
        <v>2.8630000000000002E-4</v>
      </c>
      <c r="E41747">
        <f>performanceData__25[[#This Row],[tickTime]]/performanceData__25[[#This Row],[frameTime]]*100</f>
        <v>99.895324494068404</v>
      </c>
      <c r="F41747">
        <v>7.6650000000000004E-4</v>
      </c>
      <c r="G41747">
        <v>3.4150000000000001E-4</v>
      </c>
      <c r="H41747">
        <f t="shared" si="652"/>
        <v>44.553163731245924</v>
      </c>
    </row>
    <row r="41748" spans="1:8" x14ac:dyDescent="0.3">
      <c r="A41748">
        <v>41747</v>
      </c>
      <c r="B41748">
        <v>500</v>
      </c>
      <c r="C41748">
        <v>2.8570000000000001E-4</v>
      </c>
      <c r="D41748">
        <v>2.855E-4</v>
      </c>
      <c r="E41748">
        <f>performanceData__25[[#This Row],[tickTime]]/performanceData__25[[#This Row],[frameTime]]*100</f>
        <v>99.929996499824995</v>
      </c>
      <c r="F41748">
        <v>7.9520000000000003E-4</v>
      </c>
      <c r="G41748">
        <v>3.4309999999999999E-4</v>
      </c>
      <c r="H41748">
        <f t="shared" si="652"/>
        <v>43.146378269617699</v>
      </c>
    </row>
    <row r="41749" spans="1:8" x14ac:dyDescent="0.3">
      <c r="A41749">
        <v>41748</v>
      </c>
      <c r="B41749">
        <v>500</v>
      </c>
      <c r="C41749">
        <v>2.8600000000000001E-4</v>
      </c>
      <c r="D41749">
        <v>2.8580000000000001E-4</v>
      </c>
      <c r="E41749">
        <f>performanceData__25[[#This Row],[tickTime]]/performanceData__25[[#This Row],[frameTime]]*100</f>
        <v>99.930069930069934</v>
      </c>
      <c r="F41749">
        <v>1.1071E-3</v>
      </c>
      <c r="G41749">
        <v>3.4870000000000002E-4</v>
      </c>
      <c r="H41749">
        <f t="shared" si="652"/>
        <v>31.496703098184447</v>
      </c>
    </row>
    <row r="41750" spans="1:8" x14ac:dyDescent="0.3">
      <c r="A41750">
        <v>41749</v>
      </c>
      <c r="B41750">
        <v>500</v>
      </c>
      <c r="C41750">
        <v>2.8620000000000002E-4</v>
      </c>
      <c r="D41750">
        <v>2.8610000000000002E-4</v>
      </c>
      <c r="E41750">
        <f>performanceData__25[[#This Row],[tickTime]]/performanceData__25[[#This Row],[frameTime]]*100</f>
        <v>99.965059399021655</v>
      </c>
      <c r="F41750">
        <v>7.8640000000000003E-4</v>
      </c>
      <c r="G41750">
        <v>3.4459999999999997E-4</v>
      </c>
      <c r="H41750">
        <f t="shared" si="652"/>
        <v>43.819938962360119</v>
      </c>
    </row>
    <row r="41751" spans="1:8" x14ac:dyDescent="0.3">
      <c r="A41751">
        <v>41750</v>
      </c>
      <c r="B41751">
        <v>500</v>
      </c>
      <c r="C41751">
        <v>2.8630000000000002E-4</v>
      </c>
      <c r="D41751">
        <v>2.8620000000000002E-4</v>
      </c>
      <c r="E41751">
        <f>performanceData__25[[#This Row],[tickTime]]/performanceData__25[[#This Row],[frameTime]]*100</f>
        <v>99.965071603213403</v>
      </c>
      <c r="F41751">
        <v>7.7229999999999996E-4</v>
      </c>
      <c r="G41751">
        <v>3.4099999999999999E-4</v>
      </c>
      <c r="H41751">
        <f t="shared" si="652"/>
        <v>44.153826233329021</v>
      </c>
    </row>
    <row r="41752" spans="1:8" x14ac:dyDescent="0.3">
      <c r="A41752">
        <v>41751</v>
      </c>
      <c r="B41752">
        <v>500</v>
      </c>
      <c r="C41752">
        <v>2.8600000000000001E-4</v>
      </c>
      <c r="D41752">
        <v>2.8580000000000001E-4</v>
      </c>
      <c r="E41752">
        <f>performanceData__25[[#This Row],[tickTime]]/performanceData__25[[#This Row],[frameTime]]*100</f>
        <v>99.930069930069934</v>
      </c>
      <c r="F41752">
        <v>7.6429999999999998E-4</v>
      </c>
      <c r="G41752">
        <v>3.4099999999999999E-4</v>
      </c>
      <c r="H41752">
        <f t="shared" si="652"/>
        <v>44.615988486196514</v>
      </c>
    </row>
    <row r="41753" spans="1:8" x14ac:dyDescent="0.3">
      <c r="A41753">
        <v>41752</v>
      </c>
      <c r="B41753">
        <v>500</v>
      </c>
      <c r="C41753">
        <v>2.855E-4</v>
      </c>
      <c r="D41753">
        <v>2.853E-4</v>
      </c>
      <c r="E41753">
        <f>performanceData__25[[#This Row],[tickTime]]/performanceData__25[[#This Row],[frameTime]]*100</f>
        <v>99.929947460595443</v>
      </c>
      <c r="F41753">
        <v>7.8899999999999999E-4</v>
      </c>
      <c r="G41753">
        <v>3.5189999999999999E-4</v>
      </c>
      <c r="H41753">
        <f t="shared" si="652"/>
        <v>44.600760456273761</v>
      </c>
    </row>
    <row r="41754" spans="1:8" x14ac:dyDescent="0.3">
      <c r="A41754">
        <v>41753</v>
      </c>
      <c r="B41754">
        <v>500</v>
      </c>
      <c r="C41754">
        <v>2.8519999999999999E-4</v>
      </c>
      <c r="D41754">
        <v>2.8499999999999999E-4</v>
      </c>
      <c r="E41754">
        <f>performanceData__25[[#This Row],[tickTime]]/performanceData__25[[#This Row],[frameTime]]*100</f>
        <v>99.929873772791026</v>
      </c>
      <c r="F41754">
        <v>7.6099999999999996E-4</v>
      </c>
      <c r="G41754">
        <v>3.4089999999999999E-4</v>
      </c>
      <c r="H41754">
        <f t="shared" si="652"/>
        <v>44.796320630749015</v>
      </c>
    </row>
    <row r="41755" spans="1:8" x14ac:dyDescent="0.3">
      <c r="A41755">
        <v>41754</v>
      </c>
      <c r="B41755">
        <v>500</v>
      </c>
      <c r="C41755">
        <v>2.855E-4</v>
      </c>
      <c r="D41755">
        <v>2.853E-4</v>
      </c>
      <c r="E41755">
        <f>performanceData__25[[#This Row],[tickTime]]/performanceData__25[[#This Row],[frameTime]]*100</f>
        <v>99.929947460595443</v>
      </c>
      <c r="F41755">
        <v>7.6110000000000001E-4</v>
      </c>
      <c r="G41755">
        <v>3.3990000000000002E-4</v>
      </c>
      <c r="H41755">
        <f t="shared" si="652"/>
        <v>44.659046117461571</v>
      </c>
    </row>
    <row r="41756" spans="1:8" x14ac:dyDescent="0.3">
      <c r="A41756">
        <v>41755</v>
      </c>
      <c r="B41756">
        <v>500</v>
      </c>
      <c r="C41756">
        <v>2.8610000000000002E-4</v>
      </c>
      <c r="D41756">
        <v>2.8600000000000001E-4</v>
      </c>
      <c r="E41756">
        <f>performanceData__25[[#This Row],[tickTime]]/performanceData__25[[#This Row],[frameTime]]*100</f>
        <v>99.965047186298492</v>
      </c>
      <c r="F41756">
        <v>8.1470000000000002E-4</v>
      </c>
      <c r="G41756">
        <v>3.4190000000000002E-4</v>
      </c>
      <c r="H41756">
        <f t="shared" si="652"/>
        <v>41.966367988216525</v>
      </c>
    </row>
    <row r="41757" spans="1:8" x14ac:dyDescent="0.3">
      <c r="A41757">
        <v>41756</v>
      </c>
      <c r="B41757">
        <v>500</v>
      </c>
      <c r="C41757">
        <v>2.942E-4</v>
      </c>
      <c r="D41757">
        <v>2.9409999999999999E-4</v>
      </c>
      <c r="E41757">
        <f>performanceData__25[[#This Row],[tickTime]]/performanceData__25[[#This Row],[frameTime]]*100</f>
        <v>99.966009517335138</v>
      </c>
      <c r="F41757">
        <v>1.0296999999999999E-3</v>
      </c>
      <c r="G41757">
        <v>3.6689999999999997E-4</v>
      </c>
      <c r="H41757">
        <f t="shared" si="652"/>
        <v>35.631737399242496</v>
      </c>
    </row>
    <row r="41758" spans="1:8" x14ac:dyDescent="0.3">
      <c r="A41758">
        <v>41757</v>
      </c>
      <c r="B41758">
        <v>500</v>
      </c>
      <c r="C41758">
        <v>2.9E-4</v>
      </c>
      <c r="D41758">
        <v>2.8969999999999999E-4</v>
      </c>
      <c r="E41758">
        <f>performanceData__25[[#This Row],[tickTime]]/performanceData__25[[#This Row],[frameTime]]*100</f>
        <v>99.896551724137922</v>
      </c>
      <c r="F41758">
        <v>7.6369999999999997E-4</v>
      </c>
      <c r="G41758">
        <v>3.3260000000000001E-4</v>
      </c>
      <c r="H41758">
        <f t="shared" si="652"/>
        <v>43.551132643708264</v>
      </c>
    </row>
    <row r="41759" spans="1:8" x14ac:dyDescent="0.3">
      <c r="A41759">
        <v>41758</v>
      </c>
      <c r="B41759">
        <v>500</v>
      </c>
      <c r="C41759">
        <v>2.8499999999999999E-4</v>
      </c>
      <c r="D41759">
        <v>2.8439999999999997E-4</v>
      </c>
      <c r="E41759">
        <f>performanceData__25[[#This Row],[tickTime]]/performanceData__25[[#This Row],[frameTime]]*100</f>
        <v>99.78947368421052</v>
      </c>
      <c r="F41759">
        <v>7.5670000000000002E-4</v>
      </c>
      <c r="G41759">
        <v>3.2689999999999998E-4</v>
      </c>
      <c r="H41759">
        <f t="shared" si="652"/>
        <v>43.200740055504163</v>
      </c>
    </row>
    <row r="41760" spans="1:8" x14ac:dyDescent="0.3">
      <c r="A41760">
        <v>41759</v>
      </c>
      <c r="B41760">
        <v>500</v>
      </c>
      <c r="C41760">
        <v>2.8420000000000002E-4</v>
      </c>
      <c r="D41760">
        <v>2.8390000000000002E-4</v>
      </c>
      <c r="E41760">
        <f>performanceData__25[[#This Row],[tickTime]]/performanceData__25[[#This Row],[frameTime]]*100</f>
        <v>99.894440534834615</v>
      </c>
      <c r="F41760">
        <v>7.6449999999999999E-4</v>
      </c>
      <c r="G41760">
        <v>3.2709999999999998E-4</v>
      </c>
      <c r="H41760">
        <f t="shared" si="652"/>
        <v>42.78613472858077</v>
      </c>
    </row>
    <row r="41761" spans="1:8" x14ac:dyDescent="0.3">
      <c r="A41761">
        <v>41760</v>
      </c>
      <c r="B41761">
        <v>500</v>
      </c>
      <c r="C41761">
        <v>2.8449999999999998E-4</v>
      </c>
      <c r="D41761">
        <v>2.8430000000000003E-4</v>
      </c>
      <c r="E41761">
        <f>performanceData__25[[#This Row],[tickTime]]/performanceData__25[[#This Row],[frameTime]]*100</f>
        <v>99.929701230228488</v>
      </c>
      <c r="F41761">
        <v>7.6469999999999999E-4</v>
      </c>
      <c r="G41761">
        <v>3.2679999999999997E-4</v>
      </c>
      <c r="H41761">
        <f t="shared" si="652"/>
        <v>42.735713351641166</v>
      </c>
    </row>
    <row r="41762" spans="1:8" x14ac:dyDescent="0.3">
      <c r="A41762">
        <v>41761</v>
      </c>
      <c r="B41762">
        <v>500</v>
      </c>
      <c r="C41762">
        <v>2.8439999999999997E-4</v>
      </c>
      <c r="D41762">
        <v>2.8420000000000002E-4</v>
      </c>
      <c r="E41762">
        <f>performanceData__25[[#This Row],[tickTime]]/performanceData__25[[#This Row],[frameTime]]*100</f>
        <v>99.929676511955009</v>
      </c>
      <c r="F41762">
        <v>7.6119999999999996E-4</v>
      </c>
      <c r="G41762">
        <v>3.2719999999999998E-4</v>
      </c>
      <c r="H41762">
        <f t="shared" si="652"/>
        <v>42.984760903836047</v>
      </c>
    </row>
    <row r="41763" spans="1:8" x14ac:dyDescent="0.3">
      <c r="A41763">
        <v>41762</v>
      </c>
      <c r="B41763">
        <v>500</v>
      </c>
      <c r="C41763">
        <v>2.8410000000000002E-4</v>
      </c>
      <c r="D41763">
        <v>2.8390000000000002E-4</v>
      </c>
      <c r="E41763">
        <f>performanceData__25[[#This Row],[tickTime]]/performanceData__25[[#This Row],[frameTime]]*100</f>
        <v>99.929602252727918</v>
      </c>
      <c r="F41763">
        <v>7.6449999999999999E-4</v>
      </c>
      <c r="G41763">
        <v>3.256E-4</v>
      </c>
      <c r="H41763">
        <f t="shared" si="652"/>
        <v>42.589928057553955</v>
      </c>
    </row>
    <row r="41764" spans="1:8" x14ac:dyDescent="0.3">
      <c r="A41764">
        <v>41763</v>
      </c>
      <c r="B41764">
        <v>500</v>
      </c>
      <c r="C41764">
        <v>2.8459999999999998E-4</v>
      </c>
      <c r="D41764">
        <v>2.8439999999999997E-4</v>
      </c>
      <c r="E41764">
        <f>performanceData__25[[#This Row],[tickTime]]/performanceData__25[[#This Row],[frameTime]]*100</f>
        <v>99.929725931131401</v>
      </c>
      <c r="F41764">
        <v>7.6009999999999999E-4</v>
      </c>
      <c r="G41764">
        <v>3.2810000000000001E-4</v>
      </c>
      <c r="H41764">
        <f t="shared" si="652"/>
        <v>43.165372977239841</v>
      </c>
    </row>
    <row r="41765" spans="1:8" x14ac:dyDescent="0.3">
      <c r="A41765">
        <v>41764</v>
      </c>
      <c r="B41765">
        <v>500</v>
      </c>
      <c r="C41765">
        <v>2.8489999999999999E-4</v>
      </c>
      <c r="D41765">
        <v>2.8469999999999998E-4</v>
      </c>
      <c r="E41765">
        <f>performanceData__25[[#This Row],[tickTime]]/performanceData__25[[#This Row],[frameTime]]*100</f>
        <v>99.929799929799927</v>
      </c>
      <c r="F41765">
        <v>8.1479999999999996E-4</v>
      </c>
      <c r="G41765">
        <v>3.4220000000000002E-4</v>
      </c>
      <c r="H41765">
        <f t="shared" si="652"/>
        <v>41.998036327933242</v>
      </c>
    </row>
    <row r="41766" spans="1:8" x14ac:dyDescent="0.3">
      <c r="A41766">
        <v>41765</v>
      </c>
      <c r="B41766">
        <v>500</v>
      </c>
      <c r="C41766">
        <v>2.8430000000000003E-4</v>
      </c>
      <c r="D41766">
        <v>2.8420000000000002E-4</v>
      </c>
      <c r="E41766">
        <f>performanceData__25[[#This Row],[tickTime]]/performanceData__25[[#This Row],[frameTime]]*100</f>
        <v>99.964825888146322</v>
      </c>
      <c r="F41766">
        <v>1.2507E-3</v>
      </c>
      <c r="G41766">
        <v>3.8279999999999998E-4</v>
      </c>
      <c r="H41766">
        <f t="shared" si="652"/>
        <v>30.606860158311346</v>
      </c>
    </row>
    <row r="41767" spans="1:8" x14ac:dyDescent="0.3">
      <c r="A41767">
        <v>41766</v>
      </c>
      <c r="B41767">
        <v>500</v>
      </c>
      <c r="C41767">
        <v>2.8459999999999998E-4</v>
      </c>
      <c r="D41767">
        <v>2.8439999999999997E-4</v>
      </c>
      <c r="E41767">
        <f>performanceData__25[[#This Row],[tickTime]]/performanceData__25[[#This Row],[frameTime]]*100</f>
        <v>99.929725931131401</v>
      </c>
      <c r="F41767">
        <v>7.6059999999999995E-4</v>
      </c>
      <c r="G41767">
        <v>3.3340000000000003E-4</v>
      </c>
      <c r="H41767">
        <f t="shared" si="652"/>
        <v>43.83381540888773</v>
      </c>
    </row>
    <row r="41768" spans="1:8" x14ac:dyDescent="0.3">
      <c r="A41768">
        <v>41767</v>
      </c>
      <c r="B41768">
        <v>500</v>
      </c>
      <c r="C41768">
        <v>2.8430000000000003E-4</v>
      </c>
      <c r="D41768">
        <v>2.8410000000000002E-4</v>
      </c>
      <c r="E41768">
        <f>performanceData__25[[#This Row],[tickTime]]/performanceData__25[[#This Row],[frameTime]]*100</f>
        <v>99.929651776292644</v>
      </c>
      <c r="F41768">
        <v>7.3700000000000002E-4</v>
      </c>
      <c r="G41768">
        <v>3.3040000000000001E-4</v>
      </c>
      <c r="H41768">
        <f t="shared" si="652"/>
        <v>44.830393487109902</v>
      </c>
    </row>
    <row r="41769" spans="1:8" x14ac:dyDescent="0.3">
      <c r="A41769">
        <v>41768</v>
      </c>
      <c r="B41769">
        <v>500</v>
      </c>
      <c r="C41769">
        <v>2.8410000000000002E-4</v>
      </c>
      <c r="D41769">
        <v>2.8390000000000002E-4</v>
      </c>
      <c r="E41769">
        <f>performanceData__25[[#This Row],[tickTime]]/performanceData__25[[#This Row],[frameTime]]*100</f>
        <v>99.929602252727918</v>
      </c>
      <c r="F41769">
        <v>7.6400000000000003E-4</v>
      </c>
      <c r="G41769">
        <v>3.2739999999999999E-4</v>
      </c>
      <c r="H41769">
        <f t="shared" si="652"/>
        <v>42.853403141361248</v>
      </c>
    </row>
    <row r="41770" spans="1:8" x14ac:dyDescent="0.3">
      <c r="A41770">
        <v>41769</v>
      </c>
      <c r="B41770">
        <v>500</v>
      </c>
      <c r="C41770">
        <v>2.8400000000000002E-4</v>
      </c>
      <c r="D41770">
        <v>2.8390000000000002E-4</v>
      </c>
      <c r="E41770">
        <f>performanceData__25[[#This Row],[tickTime]]/performanceData__25[[#This Row],[frameTime]]*100</f>
        <v>99.964788732394368</v>
      </c>
      <c r="F41770">
        <v>7.6029999999999999E-4</v>
      </c>
      <c r="G41770">
        <v>3.2820000000000001E-4</v>
      </c>
      <c r="H41770">
        <f t="shared" si="652"/>
        <v>43.167170853610422</v>
      </c>
    </row>
    <row r="41771" spans="1:8" x14ac:dyDescent="0.3">
      <c r="A41771">
        <v>41770</v>
      </c>
      <c r="B41771">
        <v>500</v>
      </c>
      <c r="C41771">
        <v>2.8449999999999998E-4</v>
      </c>
      <c r="D41771">
        <v>2.8420000000000002E-4</v>
      </c>
      <c r="E41771">
        <f>performanceData__25[[#This Row],[tickTime]]/performanceData__25[[#This Row],[frameTime]]*100</f>
        <v>99.894551845342733</v>
      </c>
      <c r="F41771">
        <v>7.6800000000000002E-4</v>
      </c>
      <c r="G41771">
        <v>3.2919999999999998E-4</v>
      </c>
      <c r="H41771">
        <f t="shared" si="652"/>
        <v>42.864583333333329</v>
      </c>
    </row>
    <row r="41772" spans="1:8" x14ac:dyDescent="0.3">
      <c r="A41772">
        <v>41771</v>
      </c>
      <c r="B41772">
        <v>500</v>
      </c>
      <c r="C41772">
        <v>2.8420000000000002E-4</v>
      </c>
      <c r="D41772">
        <v>2.8400000000000002E-4</v>
      </c>
      <c r="E41772">
        <f>performanceData__25[[#This Row],[tickTime]]/performanceData__25[[#This Row],[frameTime]]*100</f>
        <v>99.929627023223077</v>
      </c>
      <c r="F41772">
        <v>9.9730000000000001E-4</v>
      </c>
      <c r="G41772">
        <v>3.88E-4</v>
      </c>
      <c r="H41772">
        <f t="shared" si="652"/>
        <v>38.905043617767973</v>
      </c>
    </row>
    <row r="41773" spans="1:8" x14ac:dyDescent="0.3">
      <c r="A41773">
        <v>41772</v>
      </c>
      <c r="B41773">
        <v>500</v>
      </c>
      <c r="C41773">
        <v>2.8430000000000003E-4</v>
      </c>
      <c r="D41773">
        <v>2.8420000000000002E-4</v>
      </c>
      <c r="E41773">
        <f>performanceData__25[[#This Row],[tickTime]]/performanceData__25[[#This Row],[frameTime]]*100</f>
        <v>99.964825888146322</v>
      </c>
      <c r="F41773">
        <v>8.7580000000000004E-4</v>
      </c>
      <c r="G41773">
        <v>3.6620000000000001E-4</v>
      </c>
      <c r="H41773">
        <f t="shared" si="652"/>
        <v>41.813199360584605</v>
      </c>
    </row>
    <row r="41774" spans="1:8" x14ac:dyDescent="0.3">
      <c r="A41774">
        <v>41773</v>
      </c>
      <c r="B41774">
        <v>500</v>
      </c>
      <c r="C41774">
        <v>2.8449999999999998E-4</v>
      </c>
      <c r="D41774">
        <v>2.8420000000000002E-4</v>
      </c>
      <c r="E41774">
        <f>performanceData__25[[#This Row],[tickTime]]/performanceData__25[[#This Row],[frameTime]]*100</f>
        <v>99.894551845342733</v>
      </c>
      <c r="F41774">
        <v>8.744E-4</v>
      </c>
      <c r="G41774">
        <v>3.59E-4</v>
      </c>
      <c r="H41774">
        <f t="shared" si="652"/>
        <v>41.05672461116194</v>
      </c>
    </row>
    <row r="41775" spans="1:8" x14ac:dyDescent="0.3">
      <c r="A41775">
        <v>41774</v>
      </c>
      <c r="B41775">
        <v>500</v>
      </c>
      <c r="C41775">
        <v>2.8439999999999997E-4</v>
      </c>
      <c r="D41775">
        <v>2.8430000000000003E-4</v>
      </c>
      <c r="E41775">
        <f>performanceData__25[[#This Row],[tickTime]]/performanceData__25[[#This Row],[frameTime]]*100</f>
        <v>99.964838255977511</v>
      </c>
      <c r="F41775">
        <v>7.4549999999999996E-4</v>
      </c>
      <c r="G41775">
        <v>3.3340000000000003E-4</v>
      </c>
      <c r="H41775">
        <f t="shared" si="652"/>
        <v>44.721663313212616</v>
      </c>
    </row>
    <row r="41776" spans="1:8" x14ac:dyDescent="0.3">
      <c r="A41776">
        <v>41775</v>
      </c>
      <c r="B41776">
        <v>500</v>
      </c>
      <c r="C41776">
        <v>2.8420000000000002E-4</v>
      </c>
      <c r="D41776">
        <v>2.8390000000000002E-4</v>
      </c>
      <c r="E41776">
        <f>performanceData__25[[#This Row],[tickTime]]/performanceData__25[[#This Row],[frameTime]]*100</f>
        <v>99.894440534834615</v>
      </c>
      <c r="F41776">
        <v>7.3439999999999996E-4</v>
      </c>
      <c r="G41776">
        <v>3.28E-4</v>
      </c>
      <c r="H41776">
        <f t="shared" si="652"/>
        <v>44.662309368191721</v>
      </c>
    </row>
    <row r="41777" spans="1:8" x14ac:dyDescent="0.3">
      <c r="A41777">
        <v>41776</v>
      </c>
      <c r="B41777">
        <v>500</v>
      </c>
      <c r="C41777">
        <v>2.8430000000000003E-4</v>
      </c>
      <c r="D41777">
        <v>2.8410000000000002E-4</v>
      </c>
      <c r="E41777">
        <f>performanceData__25[[#This Row],[tickTime]]/performanceData__25[[#This Row],[frameTime]]*100</f>
        <v>99.929651776292644</v>
      </c>
      <c r="F41777">
        <v>7.5319999999999998E-4</v>
      </c>
      <c r="G41777">
        <v>3.2719999999999998E-4</v>
      </c>
      <c r="H41777">
        <f t="shared" si="652"/>
        <v>43.441317047265002</v>
      </c>
    </row>
    <row r="41778" spans="1:8" x14ac:dyDescent="0.3">
      <c r="A41778">
        <v>41777</v>
      </c>
      <c r="B41778">
        <v>500</v>
      </c>
      <c r="C41778">
        <v>2.8439999999999997E-4</v>
      </c>
      <c r="D41778">
        <v>2.8430000000000003E-4</v>
      </c>
      <c r="E41778">
        <f>performanceData__25[[#This Row],[tickTime]]/performanceData__25[[#This Row],[frameTime]]*100</f>
        <v>99.964838255977511</v>
      </c>
      <c r="F41778">
        <v>7.6199999999999998E-4</v>
      </c>
      <c r="G41778">
        <v>3.2759999999999999E-4</v>
      </c>
      <c r="H41778">
        <f t="shared" si="652"/>
        <v>42.992125984251963</v>
      </c>
    </row>
    <row r="41779" spans="1:8" x14ac:dyDescent="0.3">
      <c r="A41779">
        <v>41778</v>
      </c>
      <c r="B41779">
        <v>500</v>
      </c>
      <c r="C41779">
        <v>2.8439999999999997E-4</v>
      </c>
      <c r="D41779">
        <v>2.8430000000000003E-4</v>
      </c>
      <c r="E41779">
        <f>performanceData__25[[#This Row],[tickTime]]/performanceData__25[[#This Row],[frameTime]]*100</f>
        <v>99.964838255977511</v>
      </c>
      <c r="F41779">
        <v>7.6159999999999997E-4</v>
      </c>
      <c r="G41779">
        <v>3.2729999999999999E-4</v>
      </c>
      <c r="H41779">
        <f t="shared" si="652"/>
        <v>42.975315126050418</v>
      </c>
    </row>
    <row r="41780" spans="1:8" x14ac:dyDescent="0.3">
      <c r="A41780">
        <v>41779</v>
      </c>
      <c r="B41780">
        <v>500</v>
      </c>
      <c r="C41780">
        <v>2.8430000000000003E-4</v>
      </c>
      <c r="D41780">
        <v>2.8400000000000002E-4</v>
      </c>
      <c r="E41780">
        <f>performanceData__25[[#This Row],[tickTime]]/performanceData__25[[#This Row],[frameTime]]*100</f>
        <v>99.89447766443898</v>
      </c>
      <c r="F41780">
        <v>7.6139999999999997E-4</v>
      </c>
      <c r="G41780">
        <v>3.278E-4</v>
      </c>
      <c r="H41780">
        <f t="shared" si="652"/>
        <v>43.052272130286319</v>
      </c>
    </row>
    <row r="41781" spans="1:8" x14ac:dyDescent="0.3">
      <c r="A41781">
        <v>41780</v>
      </c>
      <c r="B41781">
        <v>500</v>
      </c>
      <c r="C41781">
        <v>2.8430000000000003E-4</v>
      </c>
      <c r="D41781">
        <v>2.8400000000000002E-4</v>
      </c>
      <c r="E41781">
        <f>performanceData__25[[#This Row],[tickTime]]/performanceData__25[[#This Row],[frameTime]]*100</f>
        <v>99.89447766443898</v>
      </c>
      <c r="F41781">
        <v>7.6380000000000003E-4</v>
      </c>
      <c r="G41781">
        <v>3.2860000000000002E-4</v>
      </c>
      <c r="H41781">
        <f t="shared" si="652"/>
        <v>43.021733438072793</v>
      </c>
    </row>
    <row r="41782" spans="1:8" x14ac:dyDescent="0.3">
      <c r="A41782">
        <v>41781</v>
      </c>
      <c r="B41782">
        <v>500</v>
      </c>
      <c r="C41782">
        <v>2.8509999999999999E-4</v>
      </c>
      <c r="D41782">
        <v>2.8489999999999999E-4</v>
      </c>
      <c r="E41782">
        <f>performanceData__25[[#This Row],[tickTime]]/performanceData__25[[#This Row],[frameTime]]*100</f>
        <v>99.92984917572781</v>
      </c>
      <c r="F41782">
        <v>8.6180000000000002E-4</v>
      </c>
      <c r="G41782">
        <v>3.433E-4</v>
      </c>
      <c r="H41782">
        <f t="shared" si="652"/>
        <v>39.835228591320494</v>
      </c>
    </row>
    <row r="41783" spans="1:8" x14ac:dyDescent="0.3">
      <c r="A41783">
        <v>41782</v>
      </c>
      <c r="B41783">
        <v>500</v>
      </c>
      <c r="C41783">
        <v>2.8430000000000003E-4</v>
      </c>
      <c r="D41783">
        <v>2.8410000000000002E-4</v>
      </c>
      <c r="E41783">
        <f>performanceData__25[[#This Row],[tickTime]]/performanceData__25[[#This Row],[frameTime]]*100</f>
        <v>99.929651776292644</v>
      </c>
      <c r="F41783">
        <v>1.3607000000000001E-3</v>
      </c>
      <c r="G41783">
        <v>3.7819999999999998E-4</v>
      </c>
      <c r="H41783">
        <f t="shared" si="652"/>
        <v>27.794517527743068</v>
      </c>
    </row>
    <row r="41784" spans="1:8" x14ac:dyDescent="0.3">
      <c r="A41784">
        <v>41783</v>
      </c>
      <c r="B41784">
        <v>500</v>
      </c>
      <c r="C41784">
        <v>2.8400000000000002E-4</v>
      </c>
      <c r="D41784">
        <v>2.8380000000000001E-4</v>
      </c>
      <c r="E41784">
        <f>performanceData__25[[#This Row],[tickTime]]/performanceData__25[[#This Row],[frameTime]]*100</f>
        <v>99.929577464788736</v>
      </c>
      <c r="F41784">
        <v>7.7039999999999997E-4</v>
      </c>
      <c r="G41784">
        <v>3.323E-4</v>
      </c>
      <c r="H41784">
        <f t="shared" si="652"/>
        <v>43.133437175493249</v>
      </c>
    </row>
    <row r="41785" spans="1:8" x14ac:dyDescent="0.3">
      <c r="A41785">
        <v>41784</v>
      </c>
      <c r="B41785">
        <v>500</v>
      </c>
      <c r="C41785">
        <v>2.8449999999999998E-4</v>
      </c>
      <c r="D41785">
        <v>2.8430000000000003E-4</v>
      </c>
      <c r="E41785">
        <f>performanceData__25[[#This Row],[tickTime]]/performanceData__25[[#This Row],[frameTime]]*100</f>
        <v>99.929701230228488</v>
      </c>
      <c r="F41785">
        <v>7.36E-4</v>
      </c>
      <c r="G41785">
        <v>3.3119999999999997E-4</v>
      </c>
      <c r="H41785">
        <f t="shared" si="652"/>
        <v>44.999999999999993</v>
      </c>
    </row>
    <row r="41786" spans="1:8" x14ac:dyDescent="0.3">
      <c r="A41786">
        <v>41785</v>
      </c>
      <c r="B41786">
        <v>500</v>
      </c>
      <c r="C41786">
        <v>2.8420000000000002E-4</v>
      </c>
      <c r="D41786">
        <v>2.8400000000000002E-4</v>
      </c>
      <c r="E41786">
        <f>performanceData__25[[#This Row],[tickTime]]/performanceData__25[[#This Row],[frameTime]]*100</f>
        <v>99.929627023223077</v>
      </c>
      <c r="F41786">
        <v>7.4890000000000004E-4</v>
      </c>
      <c r="G41786">
        <v>3.3E-4</v>
      </c>
      <c r="H41786">
        <f t="shared" si="652"/>
        <v>44.064628121244489</v>
      </c>
    </row>
    <row r="41787" spans="1:8" x14ac:dyDescent="0.3">
      <c r="A41787">
        <v>41786</v>
      </c>
      <c r="B41787">
        <v>500</v>
      </c>
      <c r="C41787">
        <v>2.9320000000000003E-4</v>
      </c>
      <c r="D41787">
        <v>2.9300000000000002E-4</v>
      </c>
      <c r="E41787">
        <f>performanceData__25[[#This Row],[tickTime]]/performanceData__25[[#This Row],[frameTime]]*100</f>
        <v>99.931787175989086</v>
      </c>
      <c r="F41787">
        <v>7.6469999999999999E-4</v>
      </c>
      <c r="G41787">
        <v>3.299E-4</v>
      </c>
      <c r="H41787">
        <f t="shared" si="652"/>
        <v>43.141101085392961</v>
      </c>
    </row>
    <row r="41788" spans="1:8" x14ac:dyDescent="0.3">
      <c r="A41788">
        <v>41787</v>
      </c>
      <c r="B41788">
        <v>500</v>
      </c>
      <c r="C41788">
        <v>2.9960000000000002E-4</v>
      </c>
      <c r="D41788">
        <v>2.9940000000000001E-4</v>
      </c>
      <c r="E41788">
        <f>performanceData__25[[#This Row],[tickTime]]/performanceData__25[[#This Row],[frameTime]]*100</f>
        <v>99.933244325767689</v>
      </c>
      <c r="F41788">
        <v>7.5750000000000004E-4</v>
      </c>
      <c r="G41788">
        <v>3.28E-4</v>
      </c>
      <c r="H41788">
        <f t="shared" si="652"/>
        <v>43.300330033003299</v>
      </c>
    </row>
    <row r="41789" spans="1:8" x14ac:dyDescent="0.3">
      <c r="A41789">
        <v>41788</v>
      </c>
      <c r="B41789">
        <v>500</v>
      </c>
      <c r="C41789">
        <v>2.8509999999999999E-4</v>
      </c>
      <c r="D41789">
        <v>2.8489999999999999E-4</v>
      </c>
      <c r="E41789">
        <f>performanceData__25[[#This Row],[tickTime]]/performanceData__25[[#This Row],[frameTime]]*100</f>
        <v>99.92984917572781</v>
      </c>
      <c r="F41789">
        <v>7.6559999999999996E-4</v>
      </c>
      <c r="G41789">
        <v>3.2709999999999998E-4</v>
      </c>
      <c r="H41789">
        <f t="shared" si="652"/>
        <v>42.724660397074189</v>
      </c>
    </row>
    <row r="41790" spans="1:8" x14ac:dyDescent="0.3">
      <c r="A41790">
        <v>41789</v>
      </c>
      <c r="B41790">
        <v>500</v>
      </c>
      <c r="C41790">
        <v>2.8380000000000001E-4</v>
      </c>
      <c r="D41790">
        <v>2.8370000000000001E-4</v>
      </c>
      <c r="E41790">
        <f>performanceData__25[[#This Row],[tickTime]]/performanceData__25[[#This Row],[frameTime]]*100</f>
        <v>99.964763918252288</v>
      </c>
      <c r="F41790">
        <v>7.9239999999999996E-4</v>
      </c>
      <c r="G41790">
        <v>3.301E-4</v>
      </c>
      <c r="H41790">
        <f t="shared" si="652"/>
        <v>41.658253407370019</v>
      </c>
    </row>
    <row r="41791" spans="1:8" x14ac:dyDescent="0.3">
      <c r="A41791">
        <v>41790</v>
      </c>
      <c r="B41791">
        <v>500</v>
      </c>
      <c r="C41791">
        <v>2.8420000000000002E-4</v>
      </c>
      <c r="D41791">
        <v>2.8400000000000002E-4</v>
      </c>
      <c r="E41791">
        <f>performanceData__25[[#This Row],[tickTime]]/performanceData__25[[#This Row],[frameTime]]*100</f>
        <v>99.929627023223077</v>
      </c>
      <c r="F41791">
        <v>1.3227E-3</v>
      </c>
      <c r="G41791">
        <v>4.0929999999999997E-4</v>
      </c>
      <c r="H41791">
        <f t="shared" si="652"/>
        <v>30.944280638088756</v>
      </c>
    </row>
    <row r="41792" spans="1:8" x14ac:dyDescent="0.3">
      <c r="A41792">
        <v>41791</v>
      </c>
      <c r="B41792">
        <v>500</v>
      </c>
      <c r="C41792">
        <v>2.8449999999999998E-4</v>
      </c>
      <c r="D41792">
        <v>2.8430000000000003E-4</v>
      </c>
      <c r="E41792">
        <f>performanceData__25[[#This Row],[tickTime]]/performanceData__25[[#This Row],[frameTime]]*100</f>
        <v>99.929701230228488</v>
      </c>
      <c r="F41792">
        <v>9.6840000000000001E-4</v>
      </c>
      <c r="G41792">
        <v>3.3310000000000002E-4</v>
      </c>
      <c r="H41792">
        <f t="shared" si="652"/>
        <v>34.396943411813304</v>
      </c>
    </row>
    <row r="41793" spans="1:8" x14ac:dyDescent="0.3">
      <c r="A41793">
        <v>41792</v>
      </c>
      <c r="B41793">
        <v>500</v>
      </c>
      <c r="C41793">
        <v>2.8439999999999997E-4</v>
      </c>
      <c r="D41793">
        <v>2.8420000000000002E-4</v>
      </c>
      <c r="E41793">
        <f>performanceData__25[[#This Row],[tickTime]]/performanceData__25[[#This Row],[frameTime]]*100</f>
        <v>99.929676511955009</v>
      </c>
      <c r="F41793">
        <v>7.6329999999999996E-4</v>
      </c>
      <c r="G41793">
        <v>3.2969999999999999E-4</v>
      </c>
      <c r="H41793">
        <f t="shared" si="652"/>
        <v>43.194025939997381</v>
      </c>
    </row>
    <row r="41794" spans="1:8" x14ac:dyDescent="0.3">
      <c r="A41794">
        <v>41793</v>
      </c>
      <c r="B41794">
        <v>500</v>
      </c>
      <c r="C41794">
        <v>2.9470000000000001E-4</v>
      </c>
      <c r="D41794">
        <v>2.9460000000000001E-4</v>
      </c>
      <c r="E41794">
        <f>performanceData__25[[#This Row],[tickTime]]/performanceData__25[[#This Row],[frameTime]]*100</f>
        <v>99.966067186969795</v>
      </c>
      <c r="F41794">
        <v>7.5900000000000002E-4</v>
      </c>
      <c r="G41794">
        <v>3.3040000000000001E-4</v>
      </c>
      <c r="H41794">
        <f t="shared" si="652"/>
        <v>43.530961791831359</v>
      </c>
    </row>
    <row r="41795" spans="1:8" x14ac:dyDescent="0.3">
      <c r="A41795">
        <v>41794</v>
      </c>
      <c r="B41795">
        <v>500</v>
      </c>
      <c r="C41795">
        <v>2.9240000000000001E-4</v>
      </c>
      <c r="D41795">
        <v>2.921E-4</v>
      </c>
      <c r="E41795">
        <f>performanceData__25[[#This Row],[tickTime]]/performanceData__25[[#This Row],[frameTime]]*100</f>
        <v>99.897400820793436</v>
      </c>
      <c r="F41795">
        <v>7.6360000000000002E-4</v>
      </c>
      <c r="G41795">
        <v>3.2830000000000001E-4</v>
      </c>
      <c r="H41795">
        <f t="shared" ref="H41795:H41858" si="653">G41795/F41795*100</f>
        <v>42.993713986380307</v>
      </c>
    </row>
    <row r="41796" spans="1:8" x14ac:dyDescent="0.3">
      <c r="A41796">
        <v>41795</v>
      </c>
      <c r="B41796">
        <v>500</v>
      </c>
      <c r="C41796">
        <v>2.8430000000000003E-4</v>
      </c>
      <c r="D41796">
        <v>2.8420000000000002E-4</v>
      </c>
      <c r="E41796">
        <f>performanceData__25[[#This Row],[tickTime]]/performanceData__25[[#This Row],[frameTime]]*100</f>
        <v>99.964825888146322</v>
      </c>
      <c r="F41796">
        <v>7.6460000000000005E-4</v>
      </c>
      <c r="G41796">
        <v>3.28E-4</v>
      </c>
      <c r="H41796">
        <f t="shared" si="653"/>
        <v>42.898247449646867</v>
      </c>
    </row>
    <row r="41797" spans="1:8" x14ac:dyDescent="0.3">
      <c r="A41797">
        <v>41796</v>
      </c>
      <c r="B41797">
        <v>500</v>
      </c>
      <c r="C41797">
        <v>2.8400000000000002E-4</v>
      </c>
      <c r="D41797">
        <v>2.8390000000000002E-4</v>
      </c>
      <c r="E41797">
        <f>performanceData__25[[#This Row],[tickTime]]/performanceData__25[[#This Row],[frameTime]]*100</f>
        <v>99.964788732394368</v>
      </c>
      <c r="F41797">
        <v>7.6150000000000002E-4</v>
      </c>
      <c r="G41797">
        <v>3.2729999999999999E-4</v>
      </c>
      <c r="H41797">
        <f t="shared" si="653"/>
        <v>42.980958634274458</v>
      </c>
    </row>
    <row r="41798" spans="1:8" x14ac:dyDescent="0.3">
      <c r="A41798">
        <v>41797</v>
      </c>
      <c r="B41798">
        <v>500</v>
      </c>
      <c r="C41798">
        <v>2.8410000000000002E-4</v>
      </c>
      <c r="D41798">
        <v>2.8390000000000002E-4</v>
      </c>
      <c r="E41798">
        <f>performanceData__25[[#This Row],[tickTime]]/performanceData__25[[#This Row],[frameTime]]*100</f>
        <v>99.929602252727918</v>
      </c>
      <c r="F41798">
        <v>7.7660000000000001E-4</v>
      </c>
      <c r="G41798">
        <v>3.2719999999999998E-4</v>
      </c>
      <c r="H41798">
        <f t="shared" si="653"/>
        <v>42.132371877414364</v>
      </c>
    </row>
    <row r="41799" spans="1:8" x14ac:dyDescent="0.3">
      <c r="A41799">
        <v>41798</v>
      </c>
      <c r="B41799">
        <v>500</v>
      </c>
      <c r="C41799">
        <v>2.8410000000000002E-4</v>
      </c>
      <c r="D41799">
        <v>2.8390000000000002E-4</v>
      </c>
      <c r="E41799">
        <f>performanceData__25[[#This Row],[tickTime]]/performanceData__25[[#This Row],[frameTime]]*100</f>
        <v>99.929602252727918</v>
      </c>
      <c r="F41799">
        <v>1.2957000000000001E-3</v>
      </c>
      <c r="G41799">
        <v>3.5169999999999998E-4</v>
      </c>
      <c r="H41799">
        <f t="shared" si="653"/>
        <v>27.143628926449022</v>
      </c>
    </row>
    <row r="41800" spans="1:8" x14ac:dyDescent="0.3">
      <c r="A41800">
        <v>41799</v>
      </c>
      <c r="B41800">
        <v>500</v>
      </c>
      <c r="C41800">
        <v>2.8390000000000002E-4</v>
      </c>
      <c r="D41800">
        <v>2.8380000000000001E-4</v>
      </c>
      <c r="E41800">
        <f>performanceData__25[[#This Row],[tickTime]]/performanceData__25[[#This Row],[frameTime]]*100</f>
        <v>99.964776329693549</v>
      </c>
      <c r="F41800">
        <v>7.6940000000000005E-4</v>
      </c>
      <c r="G41800">
        <v>3.346E-4</v>
      </c>
      <c r="H41800">
        <f t="shared" si="653"/>
        <v>43.48843254484013</v>
      </c>
    </row>
    <row r="41801" spans="1:8" x14ac:dyDescent="0.3">
      <c r="A41801">
        <v>41800</v>
      </c>
      <c r="B41801">
        <v>500</v>
      </c>
      <c r="C41801">
        <v>2.9530000000000002E-4</v>
      </c>
      <c r="D41801">
        <v>2.9500000000000001E-4</v>
      </c>
      <c r="E41801">
        <f>performanceData__25[[#This Row],[tickTime]]/performanceData__25[[#This Row],[frameTime]]*100</f>
        <v>99.898408398239084</v>
      </c>
      <c r="F41801">
        <v>7.3470000000000002E-4</v>
      </c>
      <c r="G41801">
        <v>3.3040000000000001E-4</v>
      </c>
      <c r="H41801">
        <f t="shared" si="653"/>
        <v>44.970736354974825</v>
      </c>
    </row>
    <row r="41802" spans="1:8" x14ac:dyDescent="0.3">
      <c r="A41802">
        <v>41801</v>
      </c>
      <c r="B41802">
        <v>500</v>
      </c>
      <c r="C41802">
        <v>2.923E-4</v>
      </c>
      <c r="D41802">
        <v>2.921E-4</v>
      </c>
      <c r="E41802">
        <f>performanceData__25[[#This Row],[tickTime]]/performanceData__25[[#This Row],[frameTime]]*100</f>
        <v>99.931577146767012</v>
      </c>
      <c r="F41802">
        <v>7.5469999999999997E-4</v>
      </c>
      <c r="G41802">
        <v>3.2840000000000001E-4</v>
      </c>
      <c r="H41802">
        <f t="shared" si="653"/>
        <v>43.513979064528954</v>
      </c>
    </row>
    <row r="41803" spans="1:8" x14ac:dyDescent="0.3">
      <c r="A41803">
        <v>41802</v>
      </c>
      <c r="B41803">
        <v>500</v>
      </c>
      <c r="C41803">
        <v>2.8449999999999998E-4</v>
      </c>
      <c r="D41803">
        <v>2.8439999999999997E-4</v>
      </c>
      <c r="E41803">
        <f>performanceData__25[[#This Row],[tickTime]]/performanceData__25[[#This Row],[frameTime]]*100</f>
        <v>99.96485061511423</v>
      </c>
      <c r="F41803">
        <v>7.6239999999999999E-4</v>
      </c>
      <c r="G41803">
        <v>3.2899999999999997E-4</v>
      </c>
      <c r="H41803">
        <f t="shared" si="653"/>
        <v>43.15320041972717</v>
      </c>
    </row>
    <row r="41804" spans="1:8" x14ac:dyDescent="0.3">
      <c r="A41804">
        <v>41803</v>
      </c>
      <c r="B41804">
        <v>500</v>
      </c>
      <c r="C41804">
        <v>2.8430000000000003E-4</v>
      </c>
      <c r="D41804">
        <v>2.8400000000000002E-4</v>
      </c>
      <c r="E41804">
        <f>performanceData__25[[#This Row],[tickTime]]/performanceData__25[[#This Row],[frameTime]]*100</f>
        <v>99.89447766443898</v>
      </c>
      <c r="F41804">
        <v>7.5829999999999995E-4</v>
      </c>
      <c r="G41804">
        <v>3.2679999999999997E-4</v>
      </c>
      <c r="H41804">
        <f t="shared" si="653"/>
        <v>43.096399841751285</v>
      </c>
    </row>
    <row r="41805" spans="1:8" x14ac:dyDescent="0.3">
      <c r="A41805">
        <v>41804</v>
      </c>
      <c r="B41805">
        <v>500</v>
      </c>
      <c r="C41805">
        <v>2.8459999999999998E-4</v>
      </c>
      <c r="D41805">
        <v>2.8439999999999997E-4</v>
      </c>
      <c r="E41805">
        <f>performanceData__25[[#This Row],[tickTime]]/performanceData__25[[#This Row],[frameTime]]*100</f>
        <v>99.929725931131401</v>
      </c>
      <c r="F41805">
        <v>7.6550000000000001E-4</v>
      </c>
      <c r="G41805">
        <v>3.2739999999999999E-4</v>
      </c>
      <c r="H41805">
        <f t="shared" si="653"/>
        <v>42.769431743958194</v>
      </c>
    </row>
    <row r="41806" spans="1:8" x14ac:dyDescent="0.3">
      <c r="A41806">
        <v>41805</v>
      </c>
      <c r="B41806">
        <v>500</v>
      </c>
      <c r="C41806">
        <v>2.8390000000000002E-4</v>
      </c>
      <c r="D41806">
        <v>2.8380000000000001E-4</v>
      </c>
      <c r="E41806">
        <f>performanceData__25[[#This Row],[tickTime]]/performanceData__25[[#This Row],[frameTime]]*100</f>
        <v>99.964776329693549</v>
      </c>
      <c r="F41806">
        <v>7.6150000000000002E-4</v>
      </c>
      <c r="G41806">
        <v>3.2679999999999997E-4</v>
      </c>
      <c r="H41806">
        <f t="shared" si="653"/>
        <v>42.915298752462242</v>
      </c>
    </row>
    <row r="41807" spans="1:8" x14ac:dyDescent="0.3">
      <c r="A41807">
        <v>41806</v>
      </c>
      <c r="B41807">
        <v>500</v>
      </c>
      <c r="C41807">
        <v>2.8449999999999998E-4</v>
      </c>
      <c r="D41807">
        <v>2.8430000000000003E-4</v>
      </c>
      <c r="E41807">
        <f>performanceData__25[[#This Row],[tickTime]]/performanceData__25[[#This Row],[frameTime]]*100</f>
        <v>99.929701230228488</v>
      </c>
      <c r="F41807">
        <v>9.7630000000000004E-4</v>
      </c>
      <c r="G41807">
        <v>3.59E-4</v>
      </c>
      <c r="H41807">
        <f t="shared" si="653"/>
        <v>36.771484174946224</v>
      </c>
    </row>
    <row r="41808" spans="1:8" x14ac:dyDescent="0.3">
      <c r="A41808">
        <v>41807</v>
      </c>
      <c r="B41808">
        <v>500</v>
      </c>
      <c r="C41808">
        <v>2.9629999999999999E-4</v>
      </c>
      <c r="D41808">
        <v>2.9609999999999999E-4</v>
      </c>
      <c r="E41808">
        <f>performanceData__25[[#This Row],[tickTime]]/performanceData__25[[#This Row],[frameTime]]*100</f>
        <v>99.932500843739447</v>
      </c>
      <c r="F41808">
        <v>1.1607E-3</v>
      </c>
      <c r="G41808">
        <v>3.4430000000000002E-4</v>
      </c>
      <c r="H41808">
        <f t="shared" si="653"/>
        <v>29.663134315499267</v>
      </c>
    </row>
    <row r="41809" spans="1:8" x14ac:dyDescent="0.3">
      <c r="A41809">
        <v>41808</v>
      </c>
      <c r="B41809">
        <v>500</v>
      </c>
      <c r="C41809">
        <v>2.877E-4</v>
      </c>
      <c r="D41809">
        <v>2.875E-4</v>
      </c>
      <c r="E41809">
        <f>performanceData__25[[#This Row],[tickTime]]/performanceData__25[[#This Row],[frameTime]]*100</f>
        <v>99.930483142161975</v>
      </c>
      <c r="F41809">
        <v>1.0054E-3</v>
      </c>
      <c r="G41809">
        <v>3.3169999999999999E-4</v>
      </c>
      <c r="H41809">
        <f t="shared" si="653"/>
        <v>32.991844042172268</v>
      </c>
    </row>
    <row r="41810" spans="1:8" x14ac:dyDescent="0.3">
      <c r="A41810">
        <v>41809</v>
      </c>
      <c r="B41810">
        <v>500</v>
      </c>
      <c r="C41810">
        <v>2.8400000000000002E-4</v>
      </c>
      <c r="D41810">
        <v>2.8390000000000002E-4</v>
      </c>
      <c r="E41810">
        <f>performanceData__25[[#This Row],[tickTime]]/performanceData__25[[#This Row],[frameTime]]*100</f>
        <v>99.964788732394368</v>
      </c>
      <c r="F41810">
        <v>8.5130000000000004E-4</v>
      </c>
      <c r="G41810">
        <v>3.3100000000000002E-4</v>
      </c>
      <c r="H41810">
        <f t="shared" si="653"/>
        <v>38.881710325384702</v>
      </c>
    </row>
    <row r="41811" spans="1:8" x14ac:dyDescent="0.3">
      <c r="A41811">
        <v>41810</v>
      </c>
      <c r="B41811">
        <v>500</v>
      </c>
      <c r="C41811">
        <v>2.9579999999999998E-4</v>
      </c>
      <c r="D41811">
        <v>2.9569999999999998E-4</v>
      </c>
      <c r="E41811">
        <f>performanceData__25[[#This Row],[tickTime]]/performanceData__25[[#This Row],[frameTime]]*100</f>
        <v>99.966193373901277</v>
      </c>
      <c r="F41811">
        <v>8.6580000000000001E-4</v>
      </c>
      <c r="G41811">
        <v>3.3819999999999998E-4</v>
      </c>
      <c r="H41811">
        <f t="shared" si="653"/>
        <v>39.06213906213906</v>
      </c>
    </row>
    <row r="41812" spans="1:8" x14ac:dyDescent="0.3">
      <c r="A41812">
        <v>41811</v>
      </c>
      <c r="B41812">
        <v>500</v>
      </c>
      <c r="C41812">
        <v>3.2400000000000001E-4</v>
      </c>
      <c r="D41812">
        <v>3.2380000000000001E-4</v>
      </c>
      <c r="E41812">
        <f>performanceData__25[[#This Row],[tickTime]]/performanceData__25[[#This Row],[frameTime]]*100</f>
        <v>99.938271604938265</v>
      </c>
      <c r="F41812">
        <v>7.7300000000000003E-4</v>
      </c>
      <c r="G41812">
        <v>3.3550000000000002E-4</v>
      </c>
      <c r="H41812">
        <f t="shared" si="653"/>
        <v>43.402328589909445</v>
      </c>
    </row>
    <row r="41813" spans="1:8" x14ac:dyDescent="0.3">
      <c r="A41813">
        <v>41812</v>
      </c>
      <c r="B41813">
        <v>500</v>
      </c>
      <c r="C41813">
        <v>2.9300000000000002E-4</v>
      </c>
      <c r="D41813">
        <v>2.9280000000000002E-4</v>
      </c>
      <c r="E41813">
        <f>performanceData__25[[#This Row],[tickTime]]/performanceData__25[[#This Row],[frameTime]]*100</f>
        <v>99.931740614334473</v>
      </c>
      <c r="F41813">
        <v>7.5580000000000005E-4</v>
      </c>
      <c r="G41813">
        <v>3.3129999999999998E-4</v>
      </c>
      <c r="H41813">
        <f t="shared" si="653"/>
        <v>43.83434771103466</v>
      </c>
    </row>
    <row r="41814" spans="1:8" x14ac:dyDescent="0.3">
      <c r="A41814">
        <v>41813</v>
      </c>
      <c r="B41814">
        <v>500</v>
      </c>
      <c r="C41814">
        <v>2.9409999999999999E-4</v>
      </c>
      <c r="D41814">
        <v>2.9399999999999999E-4</v>
      </c>
      <c r="E41814">
        <f>performanceData__25[[#This Row],[tickTime]]/performanceData__25[[#This Row],[frameTime]]*100</f>
        <v>99.965997959877598</v>
      </c>
      <c r="F41814">
        <v>7.7419999999999995E-4</v>
      </c>
      <c r="G41814">
        <v>3.324E-4</v>
      </c>
      <c r="H41814">
        <f t="shared" si="653"/>
        <v>42.934642211314909</v>
      </c>
    </row>
    <row r="41815" spans="1:8" x14ac:dyDescent="0.3">
      <c r="A41815">
        <v>41814</v>
      </c>
      <c r="B41815">
        <v>500</v>
      </c>
      <c r="C41815">
        <v>3.0959999999999999E-4</v>
      </c>
      <c r="D41815">
        <v>3.0939999999999999E-4</v>
      </c>
      <c r="E41815">
        <f>performanceData__25[[#This Row],[tickTime]]/performanceData__25[[#This Row],[frameTime]]*100</f>
        <v>99.935400516795866</v>
      </c>
      <c r="F41815">
        <v>8.6810000000000001E-4</v>
      </c>
      <c r="G41815">
        <v>3.503E-4</v>
      </c>
      <c r="H41815">
        <f t="shared" si="653"/>
        <v>40.352493952309644</v>
      </c>
    </row>
    <row r="41816" spans="1:8" x14ac:dyDescent="0.3">
      <c r="A41816">
        <v>41815</v>
      </c>
      <c r="B41816">
        <v>500</v>
      </c>
      <c r="C41816">
        <v>2.9579999999999998E-4</v>
      </c>
      <c r="D41816">
        <v>2.9550000000000003E-4</v>
      </c>
      <c r="E41816">
        <f>performanceData__25[[#This Row],[tickTime]]/performanceData__25[[#This Row],[frameTime]]*100</f>
        <v>99.898580121703873</v>
      </c>
      <c r="F41816">
        <v>8.652E-4</v>
      </c>
      <c r="G41816">
        <v>3.3809999999999998E-4</v>
      </c>
      <c r="H41816">
        <f t="shared" si="653"/>
        <v>39.077669902912618</v>
      </c>
    </row>
    <row r="41817" spans="1:8" x14ac:dyDescent="0.3">
      <c r="A41817">
        <v>41816</v>
      </c>
      <c r="B41817">
        <v>500</v>
      </c>
      <c r="C41817">
        <v>2.9250000000000001E-4</v>
      </c>
      <c r="D41817">
        <v>2.922E-4</v>
      </c>
      <c r="E41817">
        <f>performanceData__25[[#This Row],[tickTime]]/performanceData__25[[#This Row],[frameTime]]*100</f>
        <v>99.897435897435898</v>
      </c>
      <c r="F41817">
        <v>7.7990000000000004E-4</v>
      </c>
      <c r="G41817">
        <v>3.321E-4</v>
      </c>
      <c r="H41817">
        <f t="shared" si="653"/>
        <v>42.582382356712394</v>
      </c>
    </row>
    <row r="41818" spans="1:8" x14ac:dyDescent="0.3">
      <c r="A41818">
        <v>41817</v>
      </c>
      <c r="B41818">
        <v>500</v>
      </c>
      <c r="C41818">
        <v>2.9250000000000001E-4</v>
      </c>
      <c r="D41818">
        <v>2.923E-4</v>
      </c>
      <c r="E41818">
        <f>performanceData__25[[#This Row],[tickTime]]/performanceData__25[[#This Row],[frameTime]]*100</f>
        <v>99.931623931623932</v>
      </c>
      <c r="F41818">
        <v>7.3490000000000003E-4</v>
      </c>
      <c r="G41818">
        <v>3.2610000000000001E-4</v>
      </c>
      <c r="H41818">
        <f t="shared" si="653"/>
        <v>44.373384133895769</v>
      </c>
    </row>
    <row r="41819" spans="1:8" x14ac:dyDescent="0.3">
      <c r="A41819">
        <v>41818</v>
      </c>
      <c r="B41819">
        <v>500</v>
      </c>
      <c r="C41819">
        <v>2.921E-4</v>
      </c>
      <c r="D41819">
        <v>2.92E-4</v>
      </c>
      <c r="E41819">
        <f>performanceData__25[[#This Row],[tickTime]]/performanceData__25[[#This Row],[frameTime]]*100</f>
        <v>99.965765148921605</v>
      </c>
      <c r="F41819">
        <v>7.6820000000000002E-4</v>
      </c>
      <c r="G41819">
        <v>3.2630000000000002E-4</v>
      </c>
      <c r="H41819">
        <f t="shared" si="653"/>
        <v>42.475917729757882</v>
      </c>
    </row>
    <row r="41820" spans="1:8" x14ac:dyDescent="0.3">
      <c r="A41820">
        <v>41819</v>
      </c>
      <c r="B41820">
        <v>500</v>
      </c>
      <c r="C41820">
        <v>2.9189999999999999E-4</v>
      </c>
      <c r="D41820">
        <v>2.9159999999999999E-4</v>
      </c>
      <c r="E41820">
        <f>performanceData__25[[#This Row],[tickTime]]/performanceData__25[[#This Row],[frameTime]]*100</f>
        <v>99.897225077081188</v>
      </c>
      <c r="F41820">
        <v>7.5569999999999999E-4</v>
      </c>
      <c r="G41820">
        <v>3.2749999999999999E-4</v>
      </c>
      <c r="H41820">
        <f t="shared" si="653"/>
        <v>43.337303162630676</v>
      </c>
    </row>
    <row r="41821" spans="1:8" x14ac:dyDescent="0.3">
      <c r="A41821">
        <v>41820</v>
      </c>
      <c r="B41821">
        <v>500</v>
      </c>
      <c r="C41821">
        <v>3.0059999999999999E-4</v>
      </c>
      <c r="D41821">
        <v>3.0039999999999998E-4</v>
      </c>
      <c r="E41821">
        <f>performanceData__25[[#This Row],[tickTime]]/performanceData__25[[#This Row],[frameTime]]*100</f>
        <v>99.933466400532268</v>
      </c>
      <c r="F41821">
        <v>7.6329999999999996E-4</v>
      </c>
      <c r="G41821">
        <v>3.2749999999999999E-4</v>
      </c>
      <c r="H41821">
        <f t="shared" si="653"/>
        <v>42.905803746888509</v>
      </c>
    </row>
    <row r="41822" spans="1:8" x14ac:dyDescent="0.3">
      <c r="A41822">
        <v>41821</v>
      </c>
      <c r="B41822">
        <v>500</v>
      </c>
      <c r="C41822">
        <v>3.0469999999999998E-4</v>
      </c>
      <c r="D41822">
        <v>3.0449999999999997E-4</v>
      </c>
      <c r="E41822">
        <f>performanceData__25[[#This Row],[tickTime]]/performanceData__25[[#This Row],[frameTime]]*100</f>
        <v>99.934361667213651</v>
      </c>
      <c r="F41822">
        <v>7.6400000000000003E-4</v>
      </c>
      <c r="G41822">
        <v>3.2650000000000002E-4</v>
      </c>
      <c r="H41822">
        <f t="shared" si="653"/>
        <v>42.735602094240839</v>
      </c>
    </row>
    <row r="41823" spans="1:8" x14ac:dyDescent="0.3">
      <c r="A41823">
        <v>41822</v>
      </c>
      <c r="B41823">
        <v>500</v>
      </c>
      <c r="C41823">
        <v>2.9179999999999999E-4</v>
      </c>
      <c r="D41823">
        <v>2.9159999999999999E-4</v>
      </c>
      <c r="E41823">
        <f>performanceData__25[[#This Row],[tickTime]]/performanceData__25[[#This Row],[frameTime]]*100</f>
        <v>99.931459904043862</v>
      </c>
      <c r="F41823">
        <v>7.8249999999999999E-4</v>
      </c>
      <c r="G41823">
        <v>3.2670000000000003E-4</v>
      </c>
      <c r="H41823">
        <f t="shared" si="653"/>
        <v>41.750798722044728</v>
      </c>
    </row>
    <row r="41824" spans="1:8" x14ac:dyDescent="0.3">
      <c r="A41824">
        <v>41823</v>
      </c>
      <c r="B41824">
        <v>500</v>
      </c>
      <c r="C41824">
        <v>2.9320000000000003E-4</v>
      </c>
      <c r="D41824">
        <v>2.9250000000000001E-4</v>
      </c>
      <c r="E41824">
        <f>performanceData__25[[#This Row],[tickTime]]/performanceData__25[[#This Row],[frameTime]]*100</f>
        <v>99.761255115961802</v>
      </c>
      <c r="F41824">
        <v>1.2887E-3</v>
      </c>
      <c r="G41824">
        <v>3.5260000000000001E-4</v>
      </c>
      <c r="H41824">
        <f t="shared" si="653"/>
        <v>27.360906339722202</v>
      </c>
    </row>
    <row r="41825" spans="1:8" x14ac:dyDescent="0.3">
      <c r="A41825">
        <v>41824</v>
      </c>
      <c r="B41825">
        <v>500</v>
      </c>
      <c r="C41825">
        <v>2.9280000000000002E-4</v>
      </c>
      <c r="D41825">
        <v>2.9250000000000001E-4</v>
      </c>
      <c r="E41825">
        <f>performanceData__25[[#This Row],[tickTime]]/performanceData__25[[#This Row],[frameTime]]*100</f>
        <v>99.897540983606561</v>
      </c>
      <c r="F41825">
        <v>7.8129999999999996E-4</v>
      </c>
      <c r="G41825">
        <v>3.3569999999999997E-4</v>
      </c>
      <c r="H41825">
        <f t="shared" si="653"/>
        <v>42.966850121592216</v>
      </c>
    </row>
    <row r="41826" spans="1:8" x14ac:dyDescent="0.3">
      <c r="A41826">
        <v>41825</v>
      </c>
      <c r="B41826">
        <v>500</v>
      </c>
      <c r="C41826">
        <v>2.921E-4</v>
      </c>
      <c r="D41826">
        <v>2.9189999999999999E-4</v>
      </c>
      <c r="E41826">
        <f>performanceData__25[[#This Row],[tickTime]]/performanceData__25[[#This Row],[frameTime]]*100</f>
        <v>99.93153029784321</v>
      </c>
      <c r="F41826">
        <v>7.3720000000000003E-4</v>
      </c>
      <c r="G41826">
        <v>3.28E-4</v>
      </c>
      <c r="H41826">
        <f t="shared" si="653"/>
        <v>44.492674986435162</v>
      </c>
    </row>
    <row r="41827" spans="1:8" x14ac:dyDescent="0.3">
      <c r="A41827">
        <v>41826</v>
      </c>
      <c r="B41827">
        <v>500</v>
      </c>
      <c r="C41827">
        <v>2.9270000000000001E-4</v>
      </c>
      <c r="D41827">
        <v>2.9240000000000001E-4</v>
      </c>
      <c r="E41827">
        <f>performanceData__25[[#This Row],[tickTime]]/performanceData__25[[#This Row],[frameTime]]*100</f>
        <v>99.897505978817904</v>
      </c>
      <c r="F41827">
        <v>7.2959999999999995E-4</v>
      </c>
      <c r="G41827">
        <v>3.2739999999999999E-4</v>
      </c>
      <c r="H41827">
        <f t="shared" si="653"/>
        <v>44.873903508771932</v>
      </c>
    </row>
    <row r="41828" spans="1:8" x14ac:dyDescent="0.3">
      <c r="A41828">
        <v>41827</v>
      </c>
      <c r="B41828">
        <v>500</v>
      </c>
      <c r="C41828">
        <v>3.011E-4</v>
      </c>
      <c r="D41828">
        <v>3.009E-4</v>
      </c>
      <c r="E41828">
        <f>performanceData__25[[#This Row],[tickTime]]/performanceData__25[[#This Row],[frameTime]]*100</f>
        <v>99.933576884755894</v>
      </c>
      <c r="F41828">
        <v>7.9679999999999996E-4</v>
      </c>
      <c r="G41828">
        <v>3.2909999999999998E-4</v>
      </c>
      <c r="H41828">
        <f t="shared" si="653"/>
        <v>41.30271084337349</v>
      </c>
    </row>
    <row r="41829" spans="1:8" x14ac:dyDescent="0.3">
      <c r="A41829">
        <v>41828</v>
      </c>
      <c r="B41829">
        <v>500</v>
      </c>
      <c r="C41829">
        <v>3.0459999999999998E-4</v>
      </c>
      <c r="D41829">
        <v>3.0449999999999997E-4</v>
      </c>
      <c r="E41829">
        <f>performanceData__25[[#This Row],[tickTime]]/performanceData__25[[#This Row],[frameTime]]*100</f>
        <v>99.967170059093888</v>
      </c>
      <c r="F41829">
        <v>7.4169999999999998E-4</v>
      </c>
      <c r="G41829">
        <v>3.3070000000000002E-4</v>
      </c>
      <c r="H41829">
        <f t="shared" si="653"/>
        <v>44.586760145611436</v>
      </c>
    </row>
    <row r="41830" spans="1:8" x14ac:dyDescent="0.3">
      <c r="A41830">
        <v>41829</v>
      </c>
      <c r="B41830">
        <v>500</v>
      </c>
      <c r="C41830">
        <v>2.9910000000000001E-4</v>
      </c>
      <c r="D41830">
        <v>2.989E-4</v>
      </c>
      <c r="E41830">
        <f>performanceData__25[[#This Row],[tickTime]]/performanceData__25[[#This Row],[frameTime]]*100</f>
        <v>99.93313273152792</v>
      </c>
      <c r="F41830">
        <v>7.7050000000000003E-4</v>
      </c>
      <c r="G41830">
        <v>3.2509999999999999E-4</v>
      </c>
      <c r="H41830">
        <f t="shared" si="653"/>
        <v>42.193380921479559</v>
      </c>
    </row>
    <row r="41831" spans="1:8" x14ac:dyDescent="0.3">
      <c r="A41831">
        <v>41830</v>
      </c>
      <c r="B41831">
        <v>500</v>
      </c>
      <c r="C41831">
        <v>3.0029999999999998E-4</v>
      </c>
      <c r="D41831">
        <v>3.0009999999999998E-4</v>
      </c>
      <c r="E41831">
        <f>performanceData__25[[#This Row],[tickTime]]/performanceData__25[[#This Row],[frameTime]]*100</f>
        <v>99.93339993339994</v>
      </c>
      <c r="F41831">
        <v>7.6000000000000004E-4</v>
      </c>
      <c r="G41831">
        <v>3.2709999999999998E-4</v>
      </c>
      <c r="H41831">
        <f t="shared" si="653"/>
        <v>43.03947368421052</v>
      </c>
    </row>
    <row r="41832" spans="1:8" x14ac:dyDescent="0.3">
      <c r="A41832">
        <v>41831</v>
      </c>
      <c r="B41832">
        <v>500</v>
      </c>
      <c r="C41832">
        <v>2.9619999999999999E-4</v>
      </c>
      <c r="D41832">
        <v>2.9599999999999998E-4</v>
      </c>
      <c r="E41832">
        <f>performanceData__25[[#This Row],[tickTime]]/performanceData__25[[#This Row],[frameTime]]*100</f>
        <v>99.932478055367994</v>
      </c>
      <c r="F41832">
        <v>8.7000000000000001E-4</v>
      </c>
      <c r="G41832">
        <v>3.6450000000000002E-4</v>
      </c>
      <c r="H41832">
        <f t="shared" si="653"/>
        <v>41.896551724137929</v>
      </c>
    </row>
    <row r="41833" spans="1:8" x14ac:dyDescent="0.3">
      <c r="A41833">
        <v>41832</v>
      </c>
      <c r="B41833">
        <v>500</v>
      </c>
      <c r="C41833">
        <v>2.9149999999999998E-4</v>
      </c>
      <c r="D41833">
        <v>2.9129999999999998E-4</v>
      </c>
      <c r="E41833">
        <f>performanceData__25[[#This Row],[tickTime]]/performanceData__25[[#This Row],[frameTime]]*100</f>
        <v>99.931389365351635</v>
      </c>
      <c r="F41833">
        <v>1.0635E-3</v>
      </c>
      <c r="G41833">
        <v>3.5780000000000002E-4</v>
      </c>
      <c r="H41833">
        <f t="shared" si="653"/>
        <v>33.643629525152804</v>
      </c>
    </row>
    <row r="41834" spans="1:8" x14ac:dyDescent="0.3">
      <c r="A41834">
        <v>41833</v>
      </c>
      <c r="B41834">
        <v>500</v>
      </c>
      <c r="C41834">
        <v>3.0519999999999999E-4</v>
      </c>
      <c r="D41834">
        <v>3.0499999999999999E-4</v>
      </c>
      <c r="E41834">
        <f>performanceData__25[[#This Row],[tickTime]]/performanceData__25[[#This Row],[frameTime]]*100</f>
        <v>99.934469200524248</v>
      </c>
      <c r="F41834">
        <v>7.5480000000000002E-4</v>
      </c>
      <c r="G41834">
        <v>3.3330000000000002E-4</v>
      </c>
      <c r="H41834">
        <f t="shared" si="653"/>
        <v>44.157392686804457</v>
      </c>
    </row>
    <row r="41835" spans="1:8" x14ac:dyDescent="0.3">
      <c r="A41835">
        <v>41834</v>
      </c>
      <c r="B41835">
        <v>500</v>
      </c>
      <c r="C41835">
        <v>3.0800000000000001E-4</v>
      </c>
      <c r="D41835">
        <v>3.078E-4</v>
      </c>
      <c r="E41835">
        <f>performanceData__25[[#This Row],[tickTime]]/performanceData__25[[#This Row],[frameTime]]*100</f>
        <v>99.935064935064929</v>
      </c>
      <c r="F41835">
        <v>7.6710000000000005E-4</v>
      </c>
      <c r="G41835">
        <v>3.2759999999999999E-4</v>
      </c>
      <c r="H41835">
        <f t="shared" si="653"/>
        <v>42.706296441141959</v>
      </c>
    </row>
    <row r="41836" spans="1:8" x14ac:dyDescent="0.3">
      <c r="A41836">
        <v>41835</v>
      </c>
      <c r="B41836">
        <v>500</v>
      </c>
      <c r="C41836">
        <v>2.9100000000000003E-4</v>
      </c>
      <c r="D41836">
        <v>2.9080000000000002E-4</v>
      </c>
      <c r="E41836">
        <f>performanceData__25[[#This Row],[tickTime]]/performanceData__25[[#This Row],[frameTime]]*100</f>
        <v>99.93127147766323</v>
      </c>
      <c r="F41836">
        <v>7.607E-4</v>
      </c>
      <c r="G41836">
        <v>3.255E-4</v>
      </c>
      <c r="H41836">
        <f t="shared" si="653"/>
        <v>42.789535953726833</v>
      </c>
    </row>
    <row r="41837" spans="1:8" x14ac:dyDescent="0.3">
      <c r="A41837">
        <v>41836</v>
      </c>
      <c r="B41837">
        <v>500</v>
      </c>
      <c r="C41837">
        <v>2.9109999999999997E-4</v>
      </c>
      <c r="D41837">
        <v>2.9080000000000002E-4</v>
      </c>
      <c r="E41837">
        <f>performanceData__25[[#This Row],[tickTime]]/performanceData__25[[#This Row],[frameTime]]*100</f>
        <v>99.896942631398161</v>
      </c>
      <c r="F41837">
        <v>7.6530000000000001E-4</v>
      </c>
      <c r="G41837">
        <v>3.2630000000000002E-4</v>
      </c>
      <c r="H41837">
        <f t="shared" si="653"/>
        <v>42.636874428328767</v>
      </c>
    </row>
    <row r="41838" spans="1:8" x14ac:dyDescent="0.3">
      <c r="A41838">
        <v>41837</v>
      </c>
      <c r="B41838">
        <v>500</v>
      </c>
      <c r="C41838">
        <v>2.9119999999999998E-4</v>
      </c>
      <c r="D41838">
        <v>2.9100000000000003E-4</v>
      </c>
      <c r="E41838">
        <f>performanceData__25[[#This Row],[tickTime]]/performanceData__25[[#This Row],[frameTime]]*100</f>
        <v>99.9313186813187</v>
      </c>
      <c r="F41838">
        <v>7.6389999999999997E-4</v>
      </c>
      <c r="G41838">
        <v>3.2699999999999998E-4</v>
      </c>
      <c r="H41838">
        <f t="shared" si="653"/>
        <v>42.806650085089672</v>
      </c>
    </row>
    <row r="41839" spans="1:8" x14ac:dyDescent="0.3">
      <c r="A41839">
        <v>41838</v>
      </c>
      <c r="B41839">
        <v>500</v>
      </c>
      <c r="C41839">
        <v>2.9080000000000002E-4</v>
      </c>
      <c r="D41839">
        <v>2.9070000000000002E-4</v>
      </c>
      <c r="E41839">
        <f>performanceData__25[[#This Row],[tickTime]]/performanceData__25[[#This Row],[frameTime]]*100</f>
        <v>99.965612104539204</v>
      </c>
      <c r="F41839">
        <v>7.6300000000000001E-4</v>
      </c>
      <c r="G41839">
        <v>3.2499999999999999E-4</v>
      </c>
      <c r="H41839">
        <f t="shared" si="653"/>
        <v>42.595019659239838</v>
      </c>
    </row>
    <row r="41840" spans="1:8" x14ac:dyDescent="0.3">
      <c r="A41840">
        <v>41839</v>
      </c>
      <c r="B41840">
        <v>500</v>
      </c>
      <c r="C41840">
        <v>2.9090000000000002E-4</v>
      </c>
      <c r="D41840">
        <v>2.9060000000000002E-4</v>
      </c>
      <c r="E41840">
        <f>performanceData__25[[#This Row],[tickTime]]/performanceData__25[[#This Row],[frameTime]]*100</f>
        <v>99.896871777243035</v>
      </c>
      <c r="F41840">
        <v>7.8560000000000001E-4</v>
      </c>
      <c r="G41840">
        <v>3.278E-4</v>
      </c>
      <c r="H41840">
        <f t="shared" si="653"/>
        <v>41.726069246435841</v>
      </c>
    </row>
    <row r="41841" spans="1:8" x14ac:dyDescent="0.3">
      <c r="A41841">
        <v>41840</v>
      </c>
      <c r="B41841">
        <v>500</v>
      </c>
      <c r="C41841">
        <v>2.9359999999999998E-4</v>
      </c>
      <c r="D41841">
        <v>2.9339999999999998E-4</v>
      </c>
      <c r="E41841">
        <f>performanceData__25[[#This Row],[tickTime]]/performanceData__25[[#This Row],[frameTime]]*100</f>
        <v>99.93188010899182</v>
      </c>
      <c r="F41841">
        <v>1.1708000000000001E-3</v>
      </c>
      <c r="G41841">
        <v>3.4939999999999998E-4</v>
      </c>
      <c r="H41841">
        <f t="shared" si="653"/>
        <v>29.842842500854118</v>
      </c>
    </row>
    <row r="41842" spans="1:8" x14ac:dyDescent="0.3">
      <c r="A41842">
        <v>41841</v>
      </c>
      <c r="B41842">
        <v>500</v>
      </c>
      <c r="C41842">
        <v>3.0640000000000002E-4</v>
      </c>
      <c r="D41842">
        <v>3.0620000000000002E-4</v>
      </c>
      <c r="E41842">
        <f>performanceData__25[[#This Row],[tickTime]]/performanceData__25[[#This Row],[frameTime]]*100</f>
        <v>99.934725848563971</v>
      </c>
      <c r="F41842">
        <v>7.7709999999999997E-4</v>
      </c>
      <c r="G41842">
        <v>3.3300000000000002E-4</v>
      </c>
      <c r="H41842">
        <f t="shared" si="653"/>
        <v>42.851627847123922</v>
      </c>
    </row>
    <row r="41843" spans="1:8" x14ac:dyDescent="0.3">
      <c r="A41843">
        <v>41842</v>
      </c>
      <c r="B41843">
        <v>500</v>
      </c>
      <c r="C41843">
        <v>2.945E-4</v>
      </c>
      <c r="D41843">
        <v>2.943E-4</v>
      </c>
      <c r="E41843">
        <f>performanceData__25[[#This Row],[tickTime]]/performanceData__25[[#This Row],[frameTime]]*100</f>
        <v>99.932088285229199</v>
      </c>
      <c r="F41843">
        <v>7.4359999999999997E-4</v>
      </c>
      <c r="G41843">
        <v>3.2939999999999998E-4</v>
      </c>
      <c r="H41843">
        <f t="shared" si="653"/>
        <v>44.298009682625064</v>
      </c>
    </row>
    <row r="41844" spans="1:8" x14ac:dyDescent="0.3">
      <c r="A41844">
        <v>41843</v>
      </c>
      <c r="B41844">
        <v>500</v>
      </c>
      <c r="C41844">
        <v>2.9129999999999998E-4</v>
      </c>
      <c r="D41844">
        <v>2.9109999999999997E-4</v>
      </c>
      <c r="E41844">
        <f>performanceData__25[[#This Row],[tickTime]]/performanceData__25[[#This Row],[frameTime]]*100</f>
        <v>99.931342258839678</v>
      </c>
      <c r="F41844">
        <v>7.6139999999999997E-4</v>
      </c>
      <c r="G41844">
        <v>3.2810000000000001E-4</v>
      </c>
      <c r="H41844">
        <f t="shared" si="653"/>
        <v>43.091673233517206</v>
      </c>
    </row>
    <row r="41845" spans="1:8" x14ac:dyDescent="0.3">
      <c r="A41845">
        <v>41844</v>
      </c>
      <c r="B41845">
        <v>500</v>
      </c>
      <c r="C41845">
        <v>2.9149999999999998E-4</v>
      </c>
      <c r="D41845">
        <v>2.9129999999999998E-4</v>
      </c>
      <c r="E41845">
        <f>performanceData__25[[#This Row],[tickTime]]/performanceData__25[[#This Row],[frameTime]]*100</f>
        <v>99.931389365351635</v>
      </c>
      <c r="F41845">
        <v>7.6029999999999999E-4</v>
      </c>
      <c r="G41845">
        <v>3.2739999999999999E-4</v>
      </c>
      <c r="H41845">
        <f t="shared" si="653"/>
        <v>43.061949230566881</v>
      </c>
    </row>
    <row r="41846" spans="1:8" x14ac:dyDescent="0.3">
      <c r="A41846">
        <v>41845</v>
      </c>
      <c r="B41846">
        <v>500</v>
      </c>
      <c r="C41846">
        <v>2.9129999999999998E-4</v>
      </c>
      <c r="D41846">
        <v>2.9119999999999998E-4</v>
      </c>
      <c r="E41846">
        <f>performanceData__25[[#This Row],[tickTime]]/performanceData__25[[#This Row],[frameTime]]*100</f>
        <v>99.965671129419846</v>
      </c>
      <c r="F41846">
        <v>7.6190000000000003E-4</v>
      </c>
      <c r="G41846">
        <v>3.2739999999999999E-4</v>
      </c>
      <c r="H41846">
        <f t="shared" si="653"/>
        <v>42.971518571991076</v>
      </c>
    </row>
    <row r="41847" spans="1:8" x14ac:dyDescent="0.3">
      <c r="A41847">
        <v>41846</v>
      </c>
      <c r="B41847">
        <v>500</v>
      </c>
      <c r="C41847">
        <v>2.9109999999999997E-4</v>
      </c>
      <c r="D41847">
        <v>2.9080000000000002E-4</v>
      </c>
      <c r="E41847">
        <f>performanceData__25[[#This Row],[tickTime]]/performanceData__25[[#This Row],[frameTime]]*100</f>
        <v>99.896942631398161</v>
      </c>
      <c r="F41847">
        <v>9.0339999999999995E-4</v>
      </c>
      <c r="G41847">
        <v>3.2830000000000001E-4</v>
      </c>
      <c r="H41847">
        <f t="shared" si="653"/>
        <v>36.340491476643791</v>
      </c>
    </row>
    <row r="41848" spans="1:8" x14ac:dyDescent="0.3">
      <c r="A41848">
        <v>41847</v>
      </c>
      <c r="B41848">
        <v>500</v>
      </c>
      <c r="C41848">
        <v>2.9849999999999999E-4</v>
      </c>
      <c r="D41848">
        <v>2.9819999999999998E-4</v>
      </c>
      <c r="E41848">
        <f>performanceData__25[[#This Row],[tickTime]]/performanceData__25[[#This Row],[frameTime]]*100</f>
        <v>99.899497487437188</v>
      </c>
      <c r="F41848">
        <v>8.5329999999999998E-4</v>
      </c>
      <c r="G41848">
        <v>3.4269999999999998E-4</v>
      </c>
      <c r="H41848">
        <f t="shared" si="653"/>
        <v>40.161725067385447</v>
      </c>
    </row>
    <row r="41849" spans="1:8" x14ac:dyDescent="0.3">
      <c r="A41849">
        <v>41848</v>
      </c>
      <c r="B41849">
        <v>500</v>
      </c>
      <c r="C41849">
        <v>3.054E-4</v>
      </c>
      <c r="D41849">
        <v>3.0519999999999999E-4</v>
      </c>
      <c r="E41849">
        <f>performanceData__25[[#This Row],[tickTime]]/performanceData__25[[#This Row],[frameTime]]*100</f>
        <v>99.934512115258684</v>
      </c>
      <c r="F41849">
        <v>1.3983999999999999E-3</v>
      </c>
      <c r="G41849">
        <v>3.5320000000000002E-4</v>
      </c>
      <c r="H41849">
        <f t="shared" si="653"/>
        <v>25.257437070938217</v>
      </c>
    </row>
    <row r="41850" spans="1:8" x14ac:dyDescent="0.3">
      <c r="A41850">
        <v>41849</v>
      </c>
      <c r="B41850">
        <v>500</v>
      </c>
      <c r="C41850">
        <v>2.9339999999999998E-4</v>
      </c>
      <c r="D41850">
        <v>2.9320000000000003E-4</v>
      </c>
      <c r="E41850">
        <f>performanceData__25[[#This Row],[tickTime]]/performanceData__25[[#This Row],[frameTime]]*100</f>
        <v>99.931833674164977</v>
      </c>
      <c r="F41850">
        <v>8.2620000000000002E-4</v>
      </c>
      <c r="G41850">
        <v>3.4039999999999998E-4</v>
      </c>
      <c r="H41850">
        <f t="shared" si="653"/>
        <v>41.200677801984988</v>
      </c>
    </row>
    <row r="41851" spans="1:8" x14ac:dyDescent="0.3">
      <c r="A41851">
        <v>41850</v>
      </c>
      <c r="B41851">
        <v>500</v>
      </c>
      <c r="C41851">
        <v>2.9100000000000003E-4</v>
      </c>
      <c r="D41851">
        <v>2.9080000000000002E-4</v>
      </c>
      <c r="E41851">
        <f>performanceData__25[[#This Row],[tickTime]]/performanceData__25[[#This Row],[frameTime]]*100</f>
        <v>99.93127147766323</v>
      </c>
      <c r="F41851">
        <v>7.5520000000000003E-4</v>
      </c>
      <c r="G41851">
        <v>3.3E-4</v>
      </c>
      <c r="H41851">
        <f t="shared" si="653"/>
        <v>43.697033898305079</v>
      </c>
    </row>
    <row r="41852" spans="1:8" x14ac:dyDescent="0.3">
      <c r="A41852">
        <v>41851</v>
      </c>
      <c r="B41852">
        <v>500</v>
      </c>
      <c r="C41852">
        <v>2.9139999999999998E-4</v>
      </c>
      <c r="D41852">
        <v>2.9129999999999998E-4</v>
      </c>
      <c r="E41852">
        <f>performanceData__25[[#This Row],[tickTime]]/performanceData__25[[#This Row],[frameTime]]*100</f>
        <v>99.965682910089228</v>
      </c>
      <c r="F41852">
        <v>7.2999999999999996E-4</v>
      </c>
      <c r="G41852">
        <v>3.2929999999999998E-4</v>
      </c>
      <c r="H41852">
        <f t="shared" si="653"/>
        <v>45.109589041095887</v>
      </c>
    </row>
    <row r="41853" spans="1:8" x14ac:dyDescent="0.3">
      <c r="A41853">
        <v>41852</v>
      </c>
      <c r="B41853">
        <v>500</v>
      </c>
      <c r="C41853">
        <v>2.9119999999999998E-4</v>
      </c>
      <c r="D41853">
        <v>2.9090000000000002E-4</v>
      </c>
      <c r="E41853">
        <f>performanceData__25[[#This Row],[tickTime]]/performanceData__25[[#This Row],[frameTime]]*100</f>
        <v>99.896978021978029</v>
      </c>
      <c r="F41853">
        <v>7.2920000000000005E-4</v>
      </c>
      <c r="G41853">
        <v>3.2969999999999999E-4</v>
      </c>
      <c r="H41853">
        <f t="shared" si="653"/>
        <v>45.213933077345033</v>
      </c>
    </row>
    <row r="41854" spans="1:8" x14ac:dyDescent="0.3">
      <c r="A41854">
        <v>41853</v>
      </c>
      <c r="B41854">
        <v>500</v>
      </c>
      <c r="C41854">
        <v>2.9119999999999998E-4</v>
      </c>
      <c r="D41854">
        <v>2.9100000000000003E-4</v>
      </c>
      <c r="E41854">
        <f>performanceData__25[[#This Row],[tickTime]]/performanceData__25[[#This Row],[frameTime]]*100</f>
        <v>99.9313186813187</v>
      </c>
      <c r="F41854">
        <v>7.3329999999999999E-4</v>
      </c>
      <c r="G41854">
        <v>3.2650000000000002E-4</v>
      </c>
      <c r="H41854">
        <f t="shared" si="653"/>
        <v>44.524751125051139</v>
      </c>
    </row>
    <row r="41855" spans="1:8" x14ac:dyDescent="0.3">
      <c r="A41855">
        <v>41854</v>
      </c>
      <c r="B41855">
        <v>500</v>
      </c>
      <c r="C41855">
        <v>2.9999999999999997E-4</v>
      </c>
      <c r="D41855">
        <v>2.9980000000000002E-4</v>
      </c>
      <c r="E41855">
        <f>performanceData__25[[#This Row],[tickTime]]/performanceData__25[[#This Row],[frameTime]]*100</f>
        <v>99.933333333333351</v>
      </c>
      <c r="F41855">
        <v>7.6119999999999996E-4</v>
      </c>
      <c r="G41855">
        <v>3.2699999999999998E-4</v>
      </c>
      <c r="H41855">
        <f t="shared" si="653"/>
        <v>42.958486600105097</v>
      </c>
    </row>
    <row r="41856" spans="1:8" x14ac:dyDescent="0.3">
      <c r="A41856">
        <v>41855</v>
      </c>
      <c r="B41856">
        <v>500</v>
      </c>
      <c r="C41856">
        <v>3.0749999999999999E-4</v>
      </c>
      <c r="D41856">
        <v>3.0729999999999999E-4</v>
      </c>
      <c r="E41856">
        <f>performanceData__25[[#This Row],[tickTime]]/performanceData__25[[#This Row],[frameTime]]*100</f>
        <v>99.934959349593498</v>
      </c>
      <c r="F41856">
        <v>7.6110000000000001E-4</v>
      </c>
      <c r="G41856">
        <v>3.2890000000000003E-4</v>
      </c>
      <c r="H41856">
        <f t="shared" si="653"/>
        <v>43.21376954408094</v>
      </c>
    </row>
    <row r="41857" spans="1:8" x14ac:dyDescent="0.3">
      <c r="A41857">
        <v>41856</v>
      </c>
      <c r="B41857">
        <v>500</v>
      </c>
      <c r="C41857">
        <v>2.9369999999999998E-4</v>
      </c>
      <c r="D41857">
        <v>2.9349999999999998E-4</v>
      </c>
      <c r="E41857">
        <f>performanceData__25[[#This Row],[tickTime]]/performanceData__25[[#This Row],[frameTime]]*100</f>
        <v>99.931903302689818</v>
      </c>
      <c r="F41857">
        <v>8.4060000000000005E-4</v>
      </c>
      <c r="G41857">
        <v>3.457E-4</v>
      </c>
      <c r="H41857">
        <f t="shared" si="653"/>
        <v>41.125386628598619</v>
      </c>
    </row>
    <row r="41858" spans="1:8" x14ac:dyDescent="0.3">
      <c r="A41858">
        <v>41857</v>
      </c>
      <c r="B41858">
        <v>500</v>
      </c>
      <c r="C41858">
        <v>2.967E-4</v>
      </c>
      <c r="D41858">
        <v>2.966E-4</v>
      </c>
      <c r="E41858">
        <f>performanceData__25[[#This Row],[tickTime]]/performanceData__25[[#This Row],[frameTime]]*100</f>
        <v>99.966295921806534</v>
      </c>
      <c r="F41858">
        <v>1.1081000000000001E-3</v>
      </c>
      <c r="G41858">
        <v>3.6410000000000001E-4</v>
      </c>
      <c r="H41858">
        <f t="shared" si="653"/>
        <v>32.858045302770506</v>
      </c>
    </row>
    <row r="41859" spans="1:8" x14ac:dyDescent="0.3">
      <c r="A41859">
        <v>41858</v>
      </c>
      <c r="B41859">
        <v>500</v>
      </c>
      <c r="C41859">
        <v>3.0180000000000002E-4</v>
      </c>
      <c r="D41859">
        <v>3.0150000000000001E-4</v>
      </c>
      <c r="E41859">
        <f>performanceData__25[[#This Row],[tickTime]]/performanceData__25[[#This Row],[frameTime]]*100</f>
        <v>99.900596421471164</v>
      </c>
      <c r="F41859">
        <v>7.6579999999999997E-4</v>
      </c>
      <c r="G41859">
        <v>3.3569999999999997E-4</v>
      </c>
      <c r="H41859">
        <f t="shared" ref="H41859:H41922" si="654">G41859/F41859*100</f>
        <v>43.836510838338988</v>
      </c>
    </row>
    <row r="41860" spans="1:8" x14ac:dyDescent="0.3">
      <c r="A41860">
        <v>41859</v>
      </c>
      <c r="B41860">
        <v>500</v>
      </c>
      <c r="C41860">
        <v>2.9290000000000002E-4</v>
      </c>
      <c r="D41860">
        <v>2.9270000000000001E-4</v>
      </c>
      <c r="E41860">
        <f>performanceData__25[[#This Row],[tickTime]]/performanceData__25[[#This Row],[frameTime]]*100</f>
        <v>99.931717309661991</v>
      </c>
      <c r="F41860">
        <v>7.3300000000000004E-4</v>
      </c>
      <c r="G41860">
        <v>3.3149999999999998E-4</v>
      </c>
      <c r="H41860">
        <f t="shared" si="654"/>
        <v>45.225102319236008</v>
      </c>
    </row>
    <row r="41861" spans="1:8" x14ac:dyDescent="0.3">
      <c r="A41861">
        <v>41860</v>
      </c>
      <c r="B41861">
        <v>500</v>
      </c>
      <c r="C41861">
        <v>2.9100000000000003E-4</v>
      </c>
      <c r="D41861">
        <v>2.9080000000000002E-4</v>
      </c>
      <c r="E41861">
        <f>performanceData__25[[#This Row],[tickTime]]/performanceData__25[[#This Row],[frameTime]]*100</f>
        <v>99.93127147766323</v>
      </c>
      <c r="F41861">
        <v>7.6650000000000004E-4</v>
      </c>
      <c r="G41861">
        <v>3.299E-4</v>
      </c>
      <c r="H41861">
        <f t="shared" si="654"/>
        <v>43.039791258969338</v>
      </c>
    </row>
    <row r="41862" spans="1:8" x14ac:dyDescent="0.3">
      <c r="A41862">
        <v>41861</v>
      </c>
      <c r="B41862">
        <v>500</v>
      </c>
      <c r="C41862">
        <v>3.0610000000000001E-4</v>
      </c>
      <c r="D41862">
        <v>3.0600000000000001E-4</v>
      </c>
      <c r="E41862">
        <f>performanceData__25[[#This Row],[tickTime]]/performanceData__25[[#This Row],[frameTime]]*100</f>
        <v>99.9673309376021</v>
      </c>
      <c r="F41862">
        <v>7.607E-4</v>
      </c>
      <c r="G41862">
        <v>3.2749999999999999E-4</v>
      </c>
      <c r="H41862">
        <f t="shared" si="654"/>
        <v>43.0524516892336</v>
      </c>
    </row>
    <row r="41863" spans="1:8" x14ac:dyDescent="0.3">
      <c r="A41863">
        <v>41862</v>
      </c>
      <c r="B41863">
        <v>500</v>
      </c>
      <c r="C41863">
        <v>2.99E-4</v>
      </c>
      <c r="D41863">
        <v>2.989E-4</v>
      </c>
      <c r="E41863">
        <f>performanceData__25[[#This Row],[tickTime]]/performanceData__25[[#This Row],[frameTime]]*100</f>
        <v>99.966555183946497</v>
      </c>
      <c r="F41863">
        <v>7.6559999999999996E-4</v>
      </c>
      <c r="G41863">
        <v>3.2630000000000002E-4</v>
      </c>
      <c r="H41863">
        <f t="shared" si="654"/>
        <v>42.620167189132715</v>
      </c>
    </row>
    <row r="41864" spans="1:8" x14ac:dyDescent="0.3">
      <c r="A41864">
        <v>41863</v>
      </c>
      <c r="B41864">
        <v>500</v>
      </c>
      <c r="C41864">
        <v>2.9829999999999999E-4</v>
      </c>
      <c r="D41864">
        <v>2.9819999999999998E-4</v>
      </c>
      <c r="E41864">
        <f>performanceData__25[[#This Row],[tickTime]]/performanceData__25[[#This Row],[frameTime]]*100</f>
        <v>99.9664767013074</v>
      </c>
      <c r="F41864">
        <v>7.5869999999999996E-4</v>
      </c>
      <c r="G41864">
        <v>3.28E-4</v>
      </c>
      <c r="H41864">
        <f t="shared" si="654"/>
        <v>43.23184394358772</v>
      </c>
    </row>
    <row r="41865" spans="1:8" x14ac:dyDescent="0.3">
      <c r="A41865">
        <v>41864</v>
      </c>
      <c r="B41865">
        <v>500</v>
      </c>
      <c r="C41865">
        <v>3.0800000000000001E-4</v>
      </c>
      <c r="D41865">
        <v>3.077E-4</v>
      </c>
      <c r="E41865">
        <f>performanceData__25[[#This Row],[tickTime]]/performanceData__25[[#This Row],[frameTime]]*100</f>
        <v>99.902597402597408</v>
      </c>
      <c r="F41865">
        <v>7.8140000000000002E-4</v>
      </c>
      <c r="G41865">
        <v>3.2739999999999999E-4</v>
      </c>
      <c r="H41865">
        <f t="shared" si="654"/>
        <v>41.899155362170461</v>
      </c>
    </row>
    <row r="41866" spans="1:8" x14ac:dyDescent="0.3">
      <c r="A41866">
        <v>41865</v>
      </c>
      <c r="B41866">
        <v>500</v>
      </c>
      <c r="C41866">
        <v>2.9760000000000002E-4</v>
      </c>
      <c r="D41866">
        <v>2.9740000000000002E-4</v>
      </c>
      <c r="E41866">
        <f>performanceData__25[[#This Row],[tickTime]]/performanceData__25[[#This Row],[frameTime]]*100</f>
        <v>99.932795698924721</v>
      </c>
      <c r="F41866">
        <v>9.4470000000000003E-4</v>
      </c>
      <c r="G41866">
        <v>3.5080000000000002E-4</v>
      </c>
      <c r="H41866">
        <f t="shared" si="654"/>
        <v>37.133481528527575</v>
      </c>
    </row>
    <row r="41867" spans="1:8" x14ac:dyDescent="0.3">
      <c r="A41867">
        <v>41866</v>
      </c>
      <c r="B41867">
        <v>500</v>
      </c>
      <c r="C41867">
        <v>2.9750000000000002E-4</v>
      </c>
      <c r="D41867">
        <v>2.9730000000000002E-4</v>
      </c>
      <c r="E41867">
        <f>performanceData__25[[#This Row],[tickTime]]/performanceData__25[[#This Row],[frameTime]]*100</f>
        <v>99.932773109243698</v>
      </c>
      <c r="F41867">
        <v>9.6909999999999997E-4</v>
      </c>
      <c r="G41867">
        <v>3.3809999999999998E-4</v>
      </c>
      <c r="H41867">
        <f t="shared" si="654"/>
        <v>34.888040449901972</v>
      </c>
    </row>
    <row r="41868" spans="1:8" x14ac:dyDescent="0.3">
      <c r="A41868">
        <v>41867</v>
      </c>
      <c r="B41868">
        <v>500</v>
      </c>
      <c r="C41868">
        <v>2.9990000000000003E-4</v>
      </c>
      <c r="D41868">
        <v>2.9970000000000002E-4</v>
      </c>
      <c r="E41868">
        <f>performanceData__25[[#This Row],[tickTime]]/performanceData__25[[#This Row],[frameTime]]*100</f>
        <v>99.933311103701229</v>
      </c>
      <c r="F41868">
        <v>7.6150000000000002E-4</v>
      </c>
      <c r="G41868">
        <v>3.3349999999999997E-4</v>
      </c>
      <c r="H41868">
        <f t="shared" si="654"/>
        <v>43.795141168745893</v>
      </c>
    </row>
    <row r="41869" spans="1:8" x14ac:dyDescent="0.3">
      <c r="A41869">
        <v>41868</v>
      </c>
      <c r="B41869">
        <v>500</v>
      </c>
      <c r="C41869">
        <v>3.079E-4</v>
      </c>
      <c r="D41869">
        <v>3.077E-4</v>
      </c>
      <c r="E41869">
        <f>performanceData__25[[#This Row],[tickTime]]/performanceData__25[[#This Row],[frameTime]]*100</f>
        <v>99.935043845404351</v>
      </c>
      <c r="F41869">
        <v>7.6020000000000005E-4</v>
      </c>
      <c r="G41869">
        <v>3.302E-4</v>
      </c>
      <c r="H41869">
        <f t="shared" si="654"/>
        <v>43.435937911076024</v>
      </c>
    </row>
    <row r="41870" spans="1:8" x14ac:dyDescent="0.3">
      <c r="A41870">
        <v>41869</v>
      </c>
      <c r="B41870">
        <v>500</v>
      </c>
      <c r="C41870">
        <v>2.9760000000000002E-4</v>
      </c>
      <c r="D41870">
        <v>2.9740000000000002E-4</v>
      </c>
      <c r="E41870">
        <f>performanceData__25[[#This Row],[tickTime]]/performanceData__25[[#This Row],[frameTime]]*100</f>
        <v>99.932795698924721</v>
      </c>
      <c r="F41870">
        <v>7.6389999999999997E-4</v>
      </c>
      <c r="G41870">
        <v>3.3080000000000002E-4</v>
      </c>
      <c r="H41870">
        <f t="shared" si="654"/>
        <v>43.304097394946986</v>
      </c>
    </row>
    <row r="41871" spans="1:8" x14ac:dyDescent="0.3">
      <c r="A41871">
        <v>41870</v>
      </c>
      <c r="B41871">
        <v>500</v>
      </c>
      <c r="C41871">
        <v>2.9819999999999998E-4</v>
      </c>
      <c r="D41871">
        <v>2.9799999999999998E-4</v>
      </c>
      <c r="E41871">
        <f>performanceData__25[[#This Row],[tickTime]]/performanceData__25[[#This Row],[frameTime]]*100</f>
        <v>99.932930918846409</v>
      </c>
      <c r="F41871">
        <v>7.6789999999999996E-4</v>
      </c>
      <c r="G41871">
        <v>3.2870000000000002E-4</v>
      </c>
      <c r="H41871">
        <f t="shared" si="654"/>
        <v>42.805052741242356</v>
      </c>
    </row>
    <row r="41872" spans="1:8" x14ac:dyDescent="0.3">
      <c r="A41872">
        <v>41871</v>
      </c>
      <c r="B41872">
        <v>500</v>
      </c>
      <c r="C41872">
        <v>2.9799999999999998E-4</v>
      </c>
      <c r="D41872">
        <v>2.9779999999999997E-4</v>
      </c>
      <c r="E41872">
        <f>performanceData__25[[#This Row],[tickTime]]/performanceData__25[[#This Row],[frameTime]]*100</f>
        <v>99.932885906040269</v>
      </c>
      <c r="F41872">
        <v>7.5770000000000004E-4</v>
      </c>
      <c r="G41872">
        <v>3.2939999999999998E-4</v>
      </c>
      <c r="H41872">
        <f t="shared" si="654"/>
        <v>43.473670318067832</v>
      </c>
    </row>
    <row r="41873" spans="1:8" x14ac:dyDescent="0.3">
      <c r="A41873">
        <v>41872</v>
      </c>
      <c r="B41873">
        <v>500</v>
      </c>
      <c r="C41873">
        <v>2.9720000000000001E-4</v>
      </c>
      <c r="D41873">
        <v>2.9700000000000001E-4</v>
      </c>
      <c r="E41873">
        <f>performanceData__25[[#This Row],[tickTime]]/performanceData__25[[#This Row],[frameTime]]*100</f>
        <v>99.932705248990572</v>
      </c>
      <c r="F41873">
        <v>7.6420000000000004E-4</v>
      </c>
      <c r="G41873">
        <v>3.28E-4</v>
      </c>
      <c r="H41873">
        <f t="shared" si="654"/>
        <v>42.920701387071446</v>
      </c>
    </row>
    <row r="41874" spans="1:8" x14ac:dyDescent="0.3">
      <c r="A41874">
        <v>41873</v>
      </c>
      <c r="B41874">
        <v>500</v>
      </c>
      <c r="C41874">
        <v>2.9779999999999997E-4</v>
      </c>
      <c r="D41874">
        <v>2.9760000000000002E-4</v>
      </c>
      <c r="E41874">
        <f>performanceData__25[[#This Row],[tickTime]]/performanceData__25[[#This Row],[frameTime]]*100</f>
        <v>99.932840832773692</v>
      </c>
      <c r="F41874">
        <v>8.3949999999999997E-4</v>
      </c>
      <c r="G41874">
        <v>3.3379999999999998E-4</v>
      </c>
      <c r="H41874">
        <f t="shared" si="654"/>
        <v>39.761762954139371</v>
      </c>
    </row>
    <row r="41875" spans="1:8" x14ac:dyDescent="0.3">
      <c r="A41875">
        <v>41874</v>
      </c>
      <c r="B41875">
        <v>500</v>
      </c>
      <c r="C41875">
        <v>3.032E-4</v>
      </c>
      <c r="D41875">
        <v>3.0299999999999999E-4</v>
      </c>
      <c r="E41875">
        <f>performanceData__25[[#This Row],[tickTime]]/performanceData__25[[#This Row],[frameTime]]*100</f>
        <v>99.934036939313984</v>
      </c>
      <c r="F41875">
        <v>1.1923000000000001E-3</v>
      </c>
      <c r="G41875">
        <v>3.6749999999999999E-4</v>
      </c>
      <c r="H41875">
        <f t="shared" si="654"/>
        <v>30.822779501803232</v>
      </c>
    </row>
    <row r="41876" spans="1:8" x14ac:dyDescent="0.3">
      <c r="A41876">
        <v>41875</v>
      </c>
      <c r="B41876">
        <v>500</v>
      </c>
      <c r="C41876">
        <v>3.0610000000000001E-4</v>
      </c>
      <c r="D41876">
        <v>3.0590000000000001E-4</v>
      </c>
      <c r="E41876">
        <f>performanceData__25[[#This Row],[tickTime]]/performanceData__25[[#This Row],[frameTime]]*100</f>
        <v>99.934661875204185</v>
      </c>
      <c r="F41876">
        <v>7.6920000000000005E-4</v>
      </c>
      <c r="G41876">
        <v>3.344E-4</v>
      </c>
      <c r="H41876">
        <f t="shared" si="654"/>
        <v>43.473738949557976</v>
      </c>
    </row>
    <row r="41877" spans="1:8" x14ac:dyDescent="0.3">
      <c r="A41877">
        <v>41876</v>
      </c>
      <c r="B41877">
        <v>500</v>
      </c>
      <c r="C41877">
        <v>2.9779999999999997E-4</v>
      </c>
      <c r="D41877">
        <v>2.9760000000000002E-4</v>
      </c>
      <c r="E41877">
        <f>performanceData__25[[#This Row],[tickTime]]/performanceData__25[[#This Row],[frameTime]]*100</f>
        <v>99.932840832773692</v>
      </c>
      <c r="F41877">
        <v>7.3180000000000001E-4</v>
      </c>
      <c r="G41877">
        <v>3.277E-4</v>
      </c>
      <c r="H41877">
        <f t="shared" si="654"/>
        <v>44.77999453402569</v>
      </c>
    </row>
    <row r="41878" spans="1:8" x14ac:dyDescent="0.3">
      <c r="A41878">
        <v>41877</v>
      </c>
      <c r="B41878">
        <v>500</v>
      </c>
      <c r="C41878">
        <v>2.9740000000000002E-4</v>
      </c>
      <c r="D41878">
        <v>2.9720000000000001E-4</v>
      </c>
      <c r="E41878">
        <f>performanceData__25[[#This Row],[tickTime]]/performanceData__25[[#This Row],[frameTime]]*100</f>
        <v>99.932750504371214</v>
      </c>
      <c r="F41878">
        <v>7.6090000000000001E-4</v>
      </c>
      <c r="G41878">
        <v>3.2630000000000002E-4</v>
      </c>
      <c r="H41878">
        <f t="shared" si="654"/>
        <v>42.883427520042055</v>
      </c>
    </row>
    <row r="41879" spans="1:8" x14ac:dyDescent="0.3">
      <c r="A41879">
        <v>41878</v>
      </c>
      <c r="B41879">
        <v>500</v>
      </c>
      <c r="C41879">
        <v>2.9730000000000002E-4</v>
      </c>
      <c r="D41879">
        <v>2.9710000000000001E-4</v>
      </c>
      <c r="E41879">
        <f>performanceData__25[[#This Row],[tickTime]]/performanceData__25[[#This Row],[frameTime]]*100</f>
        <v>99.932727884291964</v>
      </c>
      <c r="F41879">
        <v>7.6199999999999998E-4</v>
      </c>
      <c r="G41879">
        <v>3.2719999999999998E-4</v>
      </c>
      <c r="H41879">
        <f t="shared" si="654"/>
        <v>42.939632545931758</v>
      </c>
    </row>
    <row r="41880" spans="1:8" x14ac:dyDescent="0.3">
      <c r="A41880">
        <v>41879</v>
      </c>
      <c r="B41880">
        <v>500</v>
      </c>
      <c r="C41880">
        <v>2.9740000000000002E-4</v>
      </c>
      <c r="D41880">
        <v>2.9720000000000001E-4</v>
      </c>
      <c r="E41880">
        <f>performanceData__25[[#This Row],[tickTime]]/performanceData__25[[#This Row],[frameTime]]*100</f>
        <v>99.932750504371214</v>
      </c>
      <c r="F41880">
        <v>7.6210000000000004E-4</v>
      </c>
      <c r="G41880">
        <v>3.2699999999999998E-4</v>
      </c>
      <c r="H41880">
        <f t="shared" si="654"/>
        <v>42.907754887809993</v>
      </c>
    </row>
    <row r="41881" spans="1:8" x14ac:dyDescent="0.3">
      <c r="A41881">
        <v>41880</v>
      </c>
      <c r="B41881">
        <v>500</v>
      </c>
      <c r="C41881">
        <v>2.9730000000000002E-4</v>
      </c>
      <c r="D41881">
        <v>2.9720000000000001E-4</v>
      </c>
      <c r="E41881">
        <f>performanceData__25[[#This Row],[tickTime]]/performanceData__25[[#This Row],[frameTime]]*100</f>
        <v>99.966363942145975</v>
      </c>
      <c r="F41881">
        <v>7.7439999999999996E-4</v>
      </c>
      <c r="G41881">
        <v>3.2529999999999999E-4</v>
      </c>
      <c r="H41881">
        <f t="shared" si="654"/>
        <v>42.006714876033058</v>
      </c>
    </row>
    <row r="41882" spans="1:8" x14ac:dyDescent="0.3">
      <c r="A41882">
        <v>41881</v>
      </c>
      <c r="B41882">
        <v>500</v>
      </c>
      <c r="C41882">
        <v>3.0529999999999999E-4</v>
      </c>
      <c r="D41882">
        <v>3.0509999999999999E-4</v>
      </c>
      <c r="E41882">
        <f>performanceData__25[[#This Row],[tickTime]]/performanceData__25[[#This Row],[frameTime]]*100</f>
        <v>99.93449066491975</v>
      </c>
      <c r="F41882">
        <v>7.626E-4</v>
      </c>
      <c r="G41882">
        <v>3.277E-4</v>
      </c>
      <c r="H41882">
        <f t="shared" si="654"/>
        <v>42.971413585103591</v>
      </c>
    </row>
    <row r="41883" spans="1:8" x14ac:dyDescent="0.3">
      <c r="A41883">
        <v>41882</v>
      </c>
      <c r="B41883">
        <v>500</v>
      </c>
      <c r="C41883">
        <v>2.9760000000000002E-4</v>
      </c>
      <c r="D41883">
        <v>2.9740000000000002E-4</v>
      </c>
      <c r="E41883">
        <f>performanceData__25[[#This Row],[tickTime]]/performanceData__25[[#This Row],[frameTime]]*100</f>
        <v>99.932795698924721</v>
      </c>
      <c r="F41883">
        <v>8.4979999999999995E-4</v>
      </c>
      <c r="G41883">
        <v>3.5570000000000003E-4</v>
      </c>
      <c r="H41883">
        <f t="shared" si="654"/>
        <v>41.856907507648863</v>
      </c>
    </row>
    <row r="41884" spans="1:8" x14ac:dyDescent="0.3">
      <c r="A41884">
        <v>41883</v>
      </c>
      <c r="B41884">
        <v>500</v>
      </c>
      <c r="C41884">
        <v>2.9779999999999997E-4</v>
      </c>
      <c r="D41884">
        <v>2.9760000000000002E-4</v>
      </c>
      <c r="E41884">
        <f>performanceData__25[[#This Row],[tickTime]]/performanceData__25[[#This Row],[frameTime]]*100</f>
        <v>99.932840832773692</v>
      </c>
      <c r="F41884">
        <v>1.085E-3</v>
      </c>
      <c r="G41884">
        <v>3.367E-4</v>
      </c>
      <c r="H41884">
        <f t="shared" si="654"/>
        <v>31.032258064516128</v>
      </c>
    </row>
    <row r="41885" spans="1:8" x14ac:dyDescent="0.3">
      <c r="A41885">
        <v>41884</v>
      </c>
      <c r="B41885">
        <v>500</v>
      </c>
      <c r="C41885">
        <v>2.9720000000000001E-4</v>
      </c>
      <c r="D41885">
        <v>2.9700000000000001E-4</v>
      </c>
      <c r="E41885">
        <f>performanceData__25[[#This Row],[tickTime]]/performanceData__25[[#This Row],[frameTime]]*100</f>
        <v>99.932705248990572</v>
      </c>
      <c r="F41885">
        <v>9.4070000000000004E-4</v>
      </c>
      <c r="G41885">
        <v>3.3030000000000001E-4</v>
      </c>
      <c r="H41885">
        <f t="shared" si="654"/>
        <v>35.112150526203891</v>
      </c>
    </row>
    <row r="41886" spans="1:8" x14ac:dyDescent="0.3">
      <c r="A41886">
        <v>41885</v>
      </c>
      <c r="B41886">
        <v>500</v>
      </c>
      <c r="C41886">
        <v>2.9770000000000003E-4</v>
      </c>
      <c r="D41886">
        <v>2.9750000000000002E-4</v>
      </c>
      <c r="E41886">
        <f>performanceData__25[[#This Row],[tickTime]]/performanceData__25[[#This Row],[frameTime]]*100</f>
        <v>99.932818273429618</v>
      </c>
      <c r="F41886">
        <v>7.5619999999999995E-4</v>
      </c>
      <c r="G41886">
        <v>3.3500000000000001E-4</v>
      </c>
      <c r="H41886">
        <f t="shared" si="654"/>
        <v>44.30044961650357</v>
      </c>
    </row>
    <row r="41887" spans="1:8" x14ac:dyDescent="0.3">
      <c r="A41887">
        <v>41886</v>
      </c>
      <c r="B41887">
        <v>500</v>
      </c>
      <c r="C41887">
        <v>2.9720000000000001E-4</v>
      </c>
      <c r="D41887">
        <v>2.9700000000000001E-4</v>
      </c>
      <c r="E41887">
        <f>performanceData__25[[#This Row],[tickTime]]/performanceData__25[[#This Row],[frameTime]]*100</f>
        <v>99.932705248990572</v>
      </c>
      <c r="F41887">
        <v>7.3229999999999996E-4</v>
      </c>
      <c r="G41887">
        <v>3.3050000000000001E-4</v>
      </c>
      <c r="H41887">
        <f t="shared" si="654"/>
        <v>45.131776594291964</v>
      </c>
    </row>
    <row r="41888" spans="1:8" x14ac:dyDescent="0.3">
      <c r="A41888">
        <v>41887</v>
      </c>
      <c r="B41888">
        <v>500</v>
      </c>
      <c r="C41888">
        <v>2.9980000000000002E-4</v>
      </c>
      <c r="D41888">
        <v>2.9960000000000002E-4</v>
      </c>
      <c r="E41888">
        <f>performanceData__25[[#This Row],[tickTime]]/performanceData__25[[#This Row],[frameTime]]*100</f>
        <v>99.933288859239482</v>
      </c>
      <c r="F41888">
        <v>7.2800000000000002E-4</v>
      </c>
      <c r="G41888">
        <v>3.2969999999999999E-4</v>
      </c>
      <c r="H41888">
        <f t="shared" si="654"/>
        <v>45.28846153846154</v>
      </c>
    </row>
    <row r="41889" spans="1:8" x14ac:dyDescent="0.3">
      <c r="A41889">
        <v>41888</v>
      </c>
      <c r="B41889">
        <v>500</v>
      </c>
      <c r="C41889">
        <v>3.0969999999999999E-4</v>
      </c>
      <c r="D41889">
        <v>3.0959999999999999E-4</v>
      </c>
      <c r="E41889">
        <f>performanceData__25[[#This Row],[tickTime]]/performanceData__25[[#This Row],[frameTime]]*100</f>
        <v>99.967710687762349</v>
      </c>
      <c r="F41889">
        <v>7.2170000000000003E-4</v>
      </c>
      <c r="G41889">
        <v>3.2909999999999998E-4</v>
      </c>
      <c r="H41889">
        <f t="shared" si="654"/>
        <v>45.600665096300396</v>
      </c>
    </row>
    <row r="41890" spans="1:8" x14ac:dyDescent="0.3">
      <c r="A41890">
        <v>41889</v>
      </c>
      <c r="B41890">
        <v>500</v>
      </c>
      <c r="C41890">
        <v>2.9730000000000002E-4</v>
      </c>
      <c r="D41890">
        <v>2.9710000000000001E-4</v>
      </c>
      <c r="E41890">
        <f>performanceData__25[[#This Row],[tickTime]]/performanceData__25[[#This Row],[frameTime]]*100</f>
        <v>99.932727884291964</v>
      </c>
      <c r="F41890">
        <v>7.2860000000000004E-4</v>
      </c>
      <c r="G41890">
        <v>3.3100000000000002E-4</v>
      </c>
      <c r="H41890">
        <f t="shared" si="654"/>
        <v>45.429590996431514</v>
      </c>
    </row>
    <row r="41891" spans="1:8" x14ac:dyDescent="0.3">
      <c r="A41891">
        <v>41890</v>
      </c>
      <c r="B41891">
        <v>500</v>
      </c>
      <c r="C41891">
        <v>2.9710000000000001E-4</v>
      </c>
      <c r="D41891">
        <v>2.9690000000000001E-4</v>
      </c>
      <c r="E41891">
        <f>performanceData__25[[#This Row],[tickTime]]/performanceData__25[[#This Row],[frameTime]]*100</f>
        <v>99.932682598451692</v>
      </c>
      <c r="F41891">
        <v>8.497E-4</v>
      </c>
      <c r="G41891">
        <v>3.4499999999999998E-4</v>
      </c>
      <c r="H41891">
        <f t="shared" si="654"/>
        <v>40.602565611392258</v>
      </c>
    </row>
    <row r="41892" spans="1:8" x14ac:dyDescent="0.3">
      <c r="A41892">
        <v>41891</v>
      </c>
      <c r="B41892">
        <v>500</v>
      </c>
      <c r="C41892">
        <v>2.9740000000000002E-4</v>
      </c>
      <c r="D41892">
        <v>2.9720000000000001E-4</v>
      </c>
      <c r="E41892">
        <f>performanceData__25[[#This Row],[tickTime]]/performanceData__25[[#This Row],[frameTime]]*100</f>
        <v>99.932750504371214</v>
      </c>
      <c r="F41892">
        <v>1.4051000000000001E-3</v>
      </c>
      <c r="G41892">
        <v>3.7740000000000001E-4</v>
      </c>
      <c r="H41892">
        <f t="shared" si="654"/>
        <v>26.859298270585725</v>
      </c>
    </row>
    <row r="41893" spans="1:8" x14ac:dyDescent="0.3">
      <c r="A41893">
        <v>41892</v>
      </c>
      <c r="B41893">
        <v>500</v>
      </c>
      <c r="C41893">
        <v>2.9760000000000002E-4</v>
      </c>
      <c r="D41893">
        <v>2.9750000000000002E-4</v>
      </c>
      <c r="E41893">
        <f>performanceData__25[[#This Row],[tickTime]]/performanceData__25[[#This Row],[frameTime]]*100</f>
        <v>99.966397849462368</v>
      </c>
      <c r="F41893">
        <v>7.7570000000000004E-4</v>
      </c>
      <c r="G41893">
        <v>3.3569999999999997E-4</v>
      </c>
      <c r="H41893">
        <f t="shared" si="654"/>
        <v>43.277040092819384</v>
      </c>
    </row>
    <row r="41894" spans="1:8" x14ac:dyDescent="0.3">
      <c r="A41894">
        <v>41893</v>
      </c>
      <c r="B41894">
        <v>500</v>
      </c>
      <c r="C41894">
        <v>2.9720000000000001E-4</v>
      </c>
      <c r="D41894">
        <v>2.9700000000000001E-4</v>
      </c>
      <c r="E41894">
        <f>performanceData__25[[#This Row],[tickTime]]/performanceData__25[[#This Row],[frameTime]]*100</f>
        <v>99.932705248990572</v>
      </c>
      <c r="F41894">
        <v>7.4010000000000005E-4</v>
      </c>
      <c r="G41894">
        <v>3.3060000000000001E-4</v>
      </c>
      <c r="H41894">
        <f t="shared" si="654"/>
        <v>44.669639237940814</v>
      </c>
    </row>
    <row r="41895" spans="1:8" x14ac:dyDescent="0.3">
      <c r="A41895">
        <v>41894</v>
      </c>
      <c r="B41895">
        <v>500</v>
      </c>
      <c r="C41895">
        <v>3.0410000000000002E-4</v>
      </c>
      <c r="D41895">
        <v>3.0400000000000002E-4</v>
      </c>
      <c r="E41895">
        <f>performanceData__25[[#This Row],[tickTime]]/performanceData__25[[#This Row],[frameTime]]*100</f>
        <v>99.967116080236764</v>
      </c>
      <c r="F41895">
        <v>7.4580000000000002E-4</v>
      </c>
      <c r="G41895">
        <v>3.2640000000000002E-4</v>
      </c>
      <c r="H41895">
        <f t="shared" si="654"/>
        <v>43.765084473049079</v>
      </c>
    </row>
    <row r="41896" spans="1:8" x14ac:dyDescent="0.3">
      <c r="A41896">
        <v>41895</v>
      </c>
      <c r="B41896">
        <v>500</v>
      </c>
      <c r="C41896">
        <v>3.0630000000000002E-4</v>
      </c>
      <c r="D41896">
        <v>3.0600000000000001E-4</v>
      </c>
      <c r="E41896">
        <f>performanceData__25[[#This Row],[tickTime]]/performanceData__25[[#This Row],[frameTime]]*100</f>
        <v>99.902056807051906</v>
      </c>
      <c r="F41896">
        <v>7.6020000000000005E-4</v>
      </c>
      <c r="G41896">
        <v>3.257E-4</v>
      </c>
      <c r="H41896">
        <f t="shared" si="654"/>
        <v>42.843988424098917</v>
      </c>
    </row>
    <row r="41897" spans="1:8" x14ac:dyDescent="0.3">
      <c r="A41897">
        <v>41896</v>
      </c>
      <c r="B41897">
        <v>500</v>
      </c>
      <c r="C41897">
        <v>2.9789999999999998E-4</v>
      </c>
      <c r="D41897">
        <v>2.9770000000000003E-4</v>
      </c>
      <c r="E41897">
        <f>performanceData__25[[#This Row],[tickTime]]/performanceData__25[[#This Row],[frameTime]]*100</f>
        <v>99.932863376972165</v>
      </c>
      <c r="F41897">
        <v>7.6360000000000002E-4</v>
      </c>
      <c r="G41897">
        <v>3.2660000000000002E-4</v>
      </c>
      <c r="H41897">
        <f t="shared" si="654"/>
        <v>42.7710843373494</v>
      </c>
    </row>
    <row r="41898" spans="1:8" x14ac:dyDescent="0.3">
      <c r="A41898">
        <v>41897</v>
      </c>
      <c r="B41898">
        <v>500</v>
      </c>
      <c r="C41898">
        <v>2.9760000000000002E-4</v>
      </c>
      <c r="D41898">
        <v>2.9740000000000002E-4</v>
      </c>
      <c r="E41898">
        <f>performanceData__25[[#This Row],[tickTime]]/performanceData__25[[#This Row],[frameTime]]*100</f>
        <v>99.932795698924721</v>
      </c>
      <c r="F41898">
        <v>7.5949999999999998E-4</v>
      </c>
      <c r="G41898">
        <v>3.2689999999999998E-4</v>
      </c>
      <c r="H41898">
        <f t="shared" si="654"/>
        <v>43.041474654377879</v>
      </c>
    </row>
    <row r="41899" spans="1:8" x14ac:dyDescent="0.3">
      <c r="A41899">
        <v>41898</v>
      </c>
      <c r="B41899">
        <v>500</v>
      </c>
      <c r="C41899">
        <v>2.9779999999999997E-4</v>
      </c>
      <c r="D41899">
        <v>2.9750000000000002E-4</v>
      </c>
      <c r="E41899">
        <f>performanceData__25[[#This Row],[tickTime]]/performanceData__25[[#This Row],[frameTime]]*100</f>
        <v>99.899261249160531</v>
      </c>
      <c r="F41899">
        <v>7.9810000000000005E-4</v>
      </c>
      <c r="G41899">
        <v>3.2739999999999999E-4</v>
      </c>
      <c r="H41899">
        <f t="shared" si="654"/>
        <v>41.022428267134444</v>
      </c>
    </row>
    <row r="41900" spans="1:8" x14ac:dyDescent="0.3">
      <c r="A41900">
        <v>41899</v>
      </c>
      <c r="B41900">
        <v>500</v>
      </c>
      <c r="C41900">
        <v>2.9829999999999999E-4</v>
      </c>
      <c r="D41900">
        <v>2.9809999999999998E-4</v>
      </c>
      <c r="E41900">
        <f>performanceData__25[[#This Row],[tickTime]]/performanceData__25[[#This Row],[frameTime]]*100</f>
        <v>99.932953402614814</v>
      </c>
      <c r="F41900">
        <v>1.3872000000000001E-3</v>
      </c>
      <c r="G41900">
        <v>3.6650000000000002E-4</v>
      </c>
      <c r="H41900">
        <f t="shared" si="654"/>
        <v>26.42012687427912</v>
      </c>
    </row>
    <row r="41901" spans="1:8" x14ac:dyDescent="0.3">
      <c r="A41901">
        <v>41900</v>
      </c>
      <c r="B41901">
        <v>500</v>
      </c>
      <c r="C41901">
        <v>2.9809999999999998E-4</v>
      </c>
      <c r="D41901">
        <v>2.9799999999999998E-4</v>
      </c>
      <c r="E41901">
        <f>performanceData__25[[#This Row],[tickTime]]/performanceData__25[[#This Row],[frameTime]]*100</f>
        <v>99.966454209996641</v>
      </c>
      <c r="F41901">
        <v>7.7510000000000003E-4</v>
      </c>
      <c r="G41901">
        <v>3.3429999999999999E-4</v>
      </c>
      <c r="H41901">
        <f t="shared" si="654"/>
        <v>43.129918720165136</v>
      </c>
    </row>
    <row r="41902" spans="1:8" x14ac:dyDescent="0.3">
      <c r="A41902">
        <v>41901</v>
      </c>
      <c r="B41902">
        <v>500</v>
      </c>
      <c r="C41902">
        <v>3.1100000000000002E-4</v>
      </c>
      <c r="D41902">
        <v>3.1070000000000002E-4</v>
      </c>
      <c r="E41902">
        <f>performanceData__25[[#This Row],[tickTime]]/performanceData__25[[#This Row],[frameTime]]*100</f>
        <v>99.903536977491953</v>
      </c>
      <c r="F41902">
        <v>7.291E-4</v>
      </c>
      <c r="G41902">
        <v>3.3E-4</v>
      </c>
      <c r="H41902">
        <f t="shared" si="654"/>
        <v>45.261281031408586</v>
      </c>
    </row>
    <row r="41903" spans="1:8" x14ac:dyDescent="0.3">
      <c r="A41903">
        <v>41902</v>
      </c>
      <c r="B41903">
        <v>500</v>
      </c>
      <c r="C41903">
        <v>2.9940000000000001E-4</v>
      </c>
      <c r="D41903">
        <v>2.9920000000000001E-4</v>
      </c>
      <c r="E41903">
        <f>performanceData__25[[#This Row],[tickTime]]/performanceData__25[[#This Row],[frameTime]]*100</f>
        <v>99.933199732798926</v>
      </c>
      <c r="F41903">
        <v>7.626E-4</v>
      </c>
      <c r="G41903">
        <v>3.2699999999999998E-4</v>
      </c>
      <c r="H41903">
        <f t="shared" si="654"/>
        <v>42.879622344610539</v>
      </c>
    </row>
    <row r="41904" spans="1:8" x14ac:dyDescent="0.3">
      <c r="A41904">
        <v>41903</v>
      </c>
      <c r="B41904">
        <v>500</v>
      </c>
      <c r="C41904">
        <v>2.9770000000000003E-4</v>
      </c>
      <c r="D41904">
        <v>2.9760000000000002E-4</v>
      </c>
      <c r="E41904">
        <f>performanceData__25[[#This Row],[tickTime]]/performanceData__25[[#This Row],[frameTime]]*100</f>
        <v>99.966409136714816</v>
      </c>
      <c r="F41904">
        <v>7.8509999999999995E-4</v>
      </c>
      <c r="G41904">
        <v>3.59E-4</v>
      </c>
      <c r="H41904">
        <f t="shared" si="654"/>
        <v>45.726659024328114</v>
      </c>
    </row>
    <row r="41905" spans="1:8" x14ac:dyDescent="0.3">
      <c r="A41905">
        <v>41904</v>
      </c>
      <c r="B41905">
        <v>500</v>
      </c>
      <c r="C41905">
        <v>2.9789999999999998E-4</v>
      </c>
      <c r="D41905">
        <v>2.9760000000000002E-4</v>
      </c>
      <c r="E41905">
        <f>performanceData__25[[#This Row],[tickTime]]/performanceData__25[[#This Row],[frameTime]]*100</f>
        <v>99.899295065458233</v>
      </c>
      <c r="F41905">
        <v>7.5960000000000003E-4</v>
      </c>
      <c r="G41905">
        <v>3.2810000000000001E-4</v>
      </c>
      <c r="H41905">
        <f t="shared" si="654"/>
        <v>43.193786203264878</v>
      </c>
    </row>
    <row r="41906" spans="1:8" x14ac:dyDescent="0.3">
      <c r="A41906">
        <v>41905</v>
      </c>
      <c r="B41906">
        <v>500</v>
      </c>
      <c r="C41906">
        <v>2.9770000000000003E-4</v>
      </c>
      <c r="D41906">
        <v>2.9750000000000002E-4</v>
      </c>
      <c r="E41906">
        <f>performanceData__25[[#This Row],[tickTime]]/performanceData__25[[#This Row],[frameTime]]*100</f>
        <v>99.932818273429618</v>
      </c>
      <c r="F41906">
        <v>7.6099999999999996E-4</v>
      </c>
      <c r="G41906">
        <v>3.2919999999999998E-4</v>
      </c>
      <c r="H41906">
        <f t="shared" si="654"/>
        <v>43.258869908015768</v>
      </c>
    </row>
    <row r="41907" spans="1:8" x14ac:dyDescent="0.3">
      <c r="A41907">
        <v>41906</v>
      </c>
      <c r="B41907">
        <v>500</v>
      </c>
      <c r="C41907">
        <v>2.9779999999999997E-4</v>
      </c>
      <c r="D41907">
        <v>2.9760000000000002E-4</v>
      </c>
      <c r="E41907">
        <f>performanceData__25[[#This Row],[tickTime]]/performanceData__25[[#This Row],[frameTime]]*100</f>
        <v>99.932840832773692</v>
      </c>
      <c r="F41907">
        <v>7.7740000000000003E-4</v>
      </c>
      <c r="G41907">
        <v>3.2610000000000001E-4</v>
      </c>
      <c r="H41907">
        <f t="shared" si="654"/>
        <v>41.947517365577561</v>
      </c>
    </row>
    <row r="41908" spans="1:8" x14ac:dyDescent="0.3">
      <c r="A41908">
        <v>41907</v>
      </c>
      <c r="B41908">
        <v>500</v>
      </c>
      <c r="C41908">
        <v>2.9950000000000002E-4</v>
      </c>
      <c r="D41908">
        <v>2.9940000000000001E-4</v>
      </c>
      <c r="E41908">
        <f>performanceData__25[[#This Row],[tickTime]]/performanceData__25[[#This Row],[frameTime]]*100</f>
        <v>99.966611018363935</v>
      </c>
      <c r="F41908">
        <v>8.5700000000000001E-4</v>
      </c>
      <c r="G41908">
        <v>3.5169999999999998E-4</v>
      </c>
      <c r="H41908">
        <f t="shared" si="654"/>
        <v>41.038506417736286</v>
      </c>
    </row>
    <row r="41909" spans="1:8" x14ac:dyDescent="0.3">
      <c r="A41909">
        <v>41908</v>
      </c>
      <c r="B41909">
        <v>500</v>
      </c>
      <c r="C41909">
        <v>3.0939999999999999E-4</v>
      </c>
      <c r="D41909">
        <v>3.0909999999999998E-4</v>
      </c>
      <c r="E41909">
        <f>performanceData__25[[#This Row],[tickTime]]/performanceData__25[[#This Row],[frameTime]]*100</f>
        <v>99.903038138332249</v>
      </c>
      <c r="F41909">
        <v>1.1141E-3</v>
      </c>
      <c r="G41909">
        <v>3.3359999999999998E-4</v>
      </c>
      <c r="H41909">
        <f t="shared" si="654"/>
        <v>29.943452113813841</v>
      </c>
    </row>
    <row r="41910" spans="1:8" x14ac:dyDescent="0.3">
      <c r="A41910">
        <v>41909</v>
      </c>
      <c r="B41910">
        <v>500</v>
      </c>
      <c r="C41910">
        <v>2.9809999999999998E-4</v>
      </c>
      <c r="D41910">
        <v>2.9789999999999998E-4</v>
      </c>
      <c r="E41910">
        <f>performanceData__25[[#This Row],[tickTime]]/performanceData__25[[#This Row],[frameTime]]*100</f>
        <v>99.932908419993296</v>
      </c>
      <c r="F41910">
        <v>7.5569999999999999E-4</v>
      </c>
      <c r="G41910">
        <v>3.3179999999999999E-4</v>
      </c>
      <c r="H41910">
        <f t="shared" si="654"/>
        <v>43.906312028582775</v>
      </c>
    </row>
    <row r="41911" spans="1:8" x14ac:dyDescent="0.3">
      <c r="A41911">
        <v>41910</v>
      </c>
      <c r="B41911">
        <v>500</v>
      </c>
      <c r="C41911">
        <v>2.9799999999999998E-4</v>
      </c>
      <c r="D41911">
        <v>2.9779999999999997E-4</v>
      </c>
      <c r="E41911">
        <f>performanceData__25[[#This Row],[tickTime]]/performanceData__25[[#This Row],[frameTime]]*100</f>
        <v>99.932885906040269</v>
      </c>
      <c r="F41911">
        <v>7.3419999999999996E-4</v>
      </c>
      <c r="G41911">
        <v>3.2660000000000002E-4</v>
      </c>
      <c r="H41911">
        <f t="shared" si="654"/>
        <v>44.483791882320901</v>
      </c>
    </row>
    <row r="41912" spans="1:8" x14ac:dyDescent="0.3">
      <c r="A41912">
        <v>41911</v>
      </c>
      <c r="B41912">
        <v>500</v>
      </c>
      <c r="C41912">
        <v>2.9799999999999998E-4</v>
      </c>
      <c r="D41912">
        <v>2.9789999999999998E-4</v>
      </c>
      <c r="E41912">
        <f>performanceData__25[[#This Row],[tickTime]]/performanceData__25[[#This Row],[frameTime]]*100</f>
        <v>99.966442953020135</v>
      </c>
      <c r="F41912">
        <v>7.5190000000000001E-4</v>
      </c>
      <c r="G41912">
        <v>3.2689999999999998E-4</v>
      </c>
      <c r="H41912">
        <f t="shared" si="654"/>
        <v>43.476526133794387</v>
      </c>
    </row>
    <row r="41913" spans="1:8" x14ac:dyDescent="0.3">
      <c r="A41913">
        <v>41912</v>
      </c>
      <c r="B41913">
        <v>500</v>
      </c>
      <c r="C41913">
        <v>2.9770000000000003E-4</v>
      </c>
      <c r="D41913">
        <v>2.9760000000000002E-4</v>
      </c>
      <c r="E41913">
        <f>performanceData__25[[#This Row],[tickTime]]/performanceData__25[[#This Row],[frameTime]]*100</f>
        <v>99.966409136714816</v>
      </c>
      <c r="F41913">
        <v>7.6360000000000002E-4</v>
      </c>
      <c r="G41913">
        <v>3.2739999999999999E-4</v>
      </c>
      <c r="H41913">
        <f t="shared" si="654"/>
        <v>42.875851231010998</v>
      </c>
    </row>
    <row r="41914" spans="1:8" x14ac:dyDescent="0.3">
      <c r="A41914">
        <v>41913</v>
      </c>
      <c r="B41914">
        <v>500</v>
      </c>
      <c r="C41914">
        <v>2.9750000000000002E-4</v>
      </c>
      <c r="D41914">
        <v>2.9730000000000002E-4</v>
      </c>
      <c r="E41914">
        <f>performanceData__25[[#This Row],[tickTime]]/performanceData__25[[#This Row],[frameTime]]*100</f>
        <v>99.932773109243698</v>
      </c>
      <c r="F41914">
        <v>7.6170000000000003E-4</v>
      </c>
      <c r="G41914">
        <v>3.2939999999999998E-4</v>
      </c>
      <c r="H41914">
        <f t="shared" si="654"/>
        <v>43.245372193777079</v>
      </c>
    </row>
    <row r="41915" spans="1:8" x14ac:dyDescent="0.3">
      <c r="A41915">
        <v>41914</v>
      </c>
      <c r="B41915">
        <v>500</v>
      </c>
      <c r="C41915">
        <v>3.033E-4</v>
      </c>
      <c r="D41915">
        <v>3.0309999999999999E-4</v>
      </c>
      <c r="E41915">
        <f>performanceData__25[[#This Row],[tickTime]]/performanceData__25[[#This Row],[frameTime]]*100</f>
        <v>99.934058687767887</v>
      </c>
      <c r="F41915">
        <v>7.6530000000000001E-4</v>
      </c>
      <c r="G41915">
        <v>3.2810000000000001E-4</v>
      </c>
      <c r="H41915">
        <f t="shared" si="654"/>
        <v>42.872076309943814</v>
      </c>
    </row>
    <row r="41916" spans="1:8" x14ac:dyDescent="0.3">
      <c r="A41916">
        <v>41915</v>
      </c>
      <c r="B41916">
        <v>500</v>
      </c>
      <c r="C41916">
        <v>3.1050000000000001E-4</v>
      </c>
      <c r="D41916">
        <v>3.1030000000000001E-4</v>
      </c>
      <c r="E41916">
        <f>performanceData__25[[#This Row],[tickTime]]/performanceData__25[[#This Row],[frameTime]]*100</f>
        <v>99.935587761674711</v>
      </c>
      <c r="F41916">
        <v>8.5599999999999999E-4</v>
      </c>
      <c r="G41916">
        <v>3.3990000000000002E-4</v>
      </c>
      <c r="H41916">
        <f t="shared" si="654"/>
        <v>39.70794392523365</v>
      </c>
    </row>
    <row r="41917" spans="1:8" x14ac:dyDescent="0.3">
      <c r="A41917">
        <v>41916</v>
      </c>
      <c r="B41917">
        <v>500</v>
      </c>
      <c r="C41917">
        <v>3.0150000000000001E-4</v>
      </c>
      <c r="D41917">
        <v>3.0130000000000001E-4</v>
      </c>
      <c r="E41917">
        <f>performanceData__25[[#This Row],[tickTime]]/performanceData__25[[#This Row],[frameTime]]*100</f>
        <v>99.933665008291868</v>
      </c>
      <c r="F41917">
        <v>1.2064000000000001E-3</v>
      </c>
      <c r="G41917">
        <v>3.8949999999999998E-4</v>
      </c>
      <c r="H41917">
        <f t="shared" si="654"/>
        <v>32.286140583554371</v>
      </c>
    </row>
    <row r="41918" spans="1:8" x14ac:dyDescent="0.3">
      <c r="A41918">
        <v>41917</v>
      </c>
      <c r="B41918">
        <v>500</v>
      </c>
      <c r="C41918">
        <v>3.0009999999999998E-4</v>
      </c>
      <c r="D41918">
        <v>2.9990000000000003E-4</v>
      </c>
      <c r="E41918">
        <f>performanceData__25[[#This Row],[tickTime]]/performanceData__25[[#This Row],[frameTime]]*100</f>
        <v>99.933355548150644</v>
      </c>
      <c r="F41918">
        <v>7.6860000000000003E-4</v>
      </c>
      <c r="G41918">
        <v>3.3540000000000002E-4</v>
      </c>
      <c r="H41918">
        <f t="shared" si="654"/>
        <v>43.637782982045273</v>
      </c>
    </row>
    <row r="41919" spans="1:8" x14ac:dyDescent="0.3">
      <c r="A41919">
        <v>41918</v>
      </c>
      <c r="B41919">
        <v>500</v>
      </c>
      <c r="C41919">
        <v>2.987E-4</v>
      </c>
      <c r="D41919">
        <v>2.9849999999999999E-4</v>
      </c>
      <c r="E41919">
        <f>performanceData__25[[#This Row],[tickTime]]/performanceData__25[[#This Row],[frameTime]]*100</f>
        <v>99.933043187144293</v>
      </c>
      <c r="F41919">
        <v>7.3640000000000001E-4</v>
      </c>
      <c r="G41919">
        <v>3.2689999999999998E-4</v>
      </c>
      <c r="H41919">
        <f t="shared" si="654"/>
        <v>44.391634980988584</v>
      </c>
    </row>
    <row r="41920" spans="1:8" x14ac:dyDescent="0.3">
      <c r="A41920">
        <v>41919</v>
      </c>
      <c r="B41920">
        <v>500</v>
      </c>
      <c r="C41920">
        <v>3.0049999999999999E-4</v>
      </c>
      <c r="D41920">
        <v>3.0039999999999998E-4</v>
      </c>
      <c r="E41920">
        <f>performanceData__25[[#This Row],[tickTime]]/performanceData__25[[#This Row],[frameTime]]*100</f>
        <v>99.96672212978369</v>
      </c>
      <c r="F41920">
        <v>7.5880000000000001E-4</v>
      </c>
      <c r="G41920">
        <v>3.258E-4</v>
      </c>
      <c r="H41920">
        <f t="shared" si="654"/>
        <v>42.936215076436483</v>
      </c>
    </row>
    <row r="41921" spans="1:8" x14ac:dyDescent="0.3">
      <c r="A41921">
        <v>41920</v>
      </c>
      <c r="B41921">
        <v>500</v>
      </c>
      <c r="C41921">
        <v>2.9970000000000002E-4</v>
      </c>
      <c r="D41921">
        <v>2.9950000000000002E-4</v>
      </c>
      <c r="E41921">
        <f>performanceData__25[[#This Row],[tickTime]]/performanceData__25[[#This Row],[frameTime]]*100</f>
        <v>99.933266599933262</v>
      </c>
      <c r="F41921">
        <v>7.6420000000000004E-4</v>
      </c>
      <c r="G41921">
        <v>3.2759999999999999E-4</v>
      </c>
      <c r="H41921">
        <f t="shared" si="654"/>
        <v>42.868359068306724</v>
      </c>
    </row>
    <row r="41922" spans="1:8" x14ac:dyDescent="0.3">
      <c r="A41922">
        <v>41921</v>
      </c>
      <c r="B41922">
        <v>500</v>
      </c>
      <c r="C41922">
        <v>3.1179999999999999E-4</v>
      </c>
      <c r="D41922">
        <v>3.1159999999999998E-4</v>
      </c>
      <c r="E41922">
        <f>performanceData__25[[#This Row],[tickTime]]/performanceData__25[[#This Row],[frameTime]]*100</f>
        <v>99.935856318152659</v>
      </c>
      <c r="F41922">
        <v>7.5880000000000001E-4</v>
      </c>
      <c r="G41922">
        <v>3.2529999999999999E-4</v>
      </c>
      <c r="H41922">
        <f t="shared" si="654"/>
        <v>42.870321560358462</v>
      </c>
    </row>
    <row r="41923" spans="1:8" x14ac:dyDescent="0.3">
      <c r="A41923">
        <v>41922</v>
      </c>
      <c r="B41923">
        <v>500</v>
      </c>
      <c r="C41923">
        <v>3.0170000000000002E-4</v>
      </c>
      <c r="D41923">
        <v>3.0160000000000001E-4</v>
      </c>
      <c r="E41923">
        <f>performanceData__25[[#This Row],[tickTime]]/performanceData__25[[#This Row],[frameTime]]*100</f>
        <v>99.966854491216438</v>
      </c>
      <c r="F41923">
        <v>8.118E-4</v>
      </c>
      <c r="G41923">
        <v>3.4420000000000002E-4</v>
      </c>
      <c r="H41923">
        <f t="shared" ref="H41923:H41986" si="655">G41923/F41923*100</f>
        <v>42.399605814239962</v>
      </c>
    </row>
    <row r="41924" spans="1:8" x14ac:dyDescent="0.3">
      <c r="A41924">
        <v>41923</v>
      </c>
      <c r="B41924">
        <v>500</v>
      </c>
      <c r="C41924">
        <v>2.9960000000000002E-4</v>
      </c>
      <c r="D41924">
        <v>2.9930000000000001E-4</v>
      </c>
      <c r="E41924">
        <f>performanceData__25[[#This Row],[tickTime]]/performanceData__25[[#This Row],[frameTime]]*100</f>
        <v>99.89986648865154</v>
      </c>
      <c r="F41924">
        <v>7.8649999999999998E-4</v>
      </c>
      <c r="G41924">
        <v>3.2880000000000002E-4</v>
      </c>
      <c r="H41924">
        <f t="shared" si="655"/>
        <v>41.805467260012719</v>
      </c>
    </row>
    <row r="41925" spans="1:8" x14ac:dyDescent="0.3">
      <c r="A41925">
        <v>41924</v>
      </c>
      <c r="B41925">
        <v>500</v>
      </c>
      <c r="C41925">
        <v>2.9970000000000002E-4</v>
      </c>
      <c r="D41925">
        <v>2.9950000000000002E-4</v>
      </c>
      <c r="E41925">
        <f>performanceData__25[[#This Row],[tickTime]]/performanceData__25[[#This Row],[frameTime]]*100</f>
        <v>99.933266599933262</v>
      </c>
      <c r="F41925">
        <v>1.1654E-3</v>
      </c>
      <c r="G41925">
        <v>3.568E-4</v>
      </c>
      <c r="H41925">
        <f t="shared" si="655"/>
        <v>30.616097477261022</v>
      </c>
    </row>
    <row r="41926" spans="1:8" x14ac:dyDescent="0.3">
      <c r="A41926">
        <v>41925</v>
      </c>
      <c r="B41926">
        <v>500</v>
      </c>
      <c r="C41926">
        <v>2.9950000000000002E-4</v>
      </c>
      <c r="D41926">
        <v>2.9930000000000001E-4</v>
      </c>
      <c r="E41926">
        <f>performanceData__25[[#This Row],[tickTime]]/performanceData__25[[#This Row],[frameTime]]*100</f>
        <v>99.933222036727869</v>
      </c>
      <c r="F41926">
        <v>7.7839999999999995E-4</v>
      </c>
      <c r="G41926">
        <v>3.3520000000000002E-4</v>
      </c>
      <c r="H41926">
        <f t="shared" si="655"/>
        <v>43.062692702980478</v>
      </c>
    </row>
    <row r="41927" spans="1:8" x14ac:dyDescent="0.3">
      <c r="A41927">
        <v>41926</v>
      </c>
      <c r="B41927">
        <v>500</v>
      </c>
      <c r="C41927">
        <v>2.99E-4</v>
      </c>
      <c r="D41927">
        <v>2.988E-4</v>
      </c>
      <c r="E41927">
        <f>performanceData__25[[#This Row],[tickTime]]/performanceData__25[[#This Row],[frameTime]]*100</f>
        <v>99.933110367892979</v>
      </c>
      <c r="F41927">
        <v>7.3490000000000003E-4</v>
      </c>
      <c r="G41927">
        <v>3.2979999999999999E-4</v>
      </c>
      <c r="H41927">
        <f t="shared" si="655"/>
        <v>44.876853993740639</v>
      </c>
    </row>
    <row r="41928" spans="1:8" x14ac:dyDescent="0.3">
      <c r="A41928">
        <v>41927</v>
      </c>
      <c r="B41928">
        <v>500</v>
      </c>
      <c r="C41928">
        <v>3.0269999999999999E-4</v>
      </c>
      <c r="D41928">
        <v>3.0249999999999998E-4</v>
      </c>
      <c r="E41928">
        <f>performanceData__25[[#This Row],[tickTime]]/performanceData__25[[#This Row],[frameTime]]*100</f>
        <v>99.933927981499835</v>
      </c>
      <c r="F41928">
        <v>7.6449999999999999E-4</v>
      </c>
      <c r="G41928">
        <v>3.2660000000000002E-4</v>
      </c>
      <c r="H41928">
        <f t="shared" si="655"/>
        <v>42.720732504905165</v>
      </c>
    </row>
    <row r="41929" spans="1:8" x14ac:dyDescent="0.3">
      <c r="A41929">
        <v>41928</v>
      </c>
      <c r="B41929">
        <v>500</v>
      </c>
      <c r="C41929">
        <v>3.0509999999999999E-4</v>
      </c>
      <c r="D41929">
        <v>3.0489999999999998E-4</v>
      </c>
      <c r="E41929">
        <f>performanceData__25[[#This Row],[tickTime]]/performanceData__25[[#This Row],[frameTime]]*100</f>
        <v>99.934447722058337</v>
      </c>
      <c r="F41929">
        <v>7.6539999999999996E-4</v>
      </c>
      <c r="G41929">
        <v>3.279E-4</v>
      </c>
      <c r="H41929">
        <f t="shared" si="655"/>
        <v>42.840344917690096</v>
      </c>
    </row>
    <row r="41930" spans="1:8" x14ac:dyDescent="0.3">
      <c r="A41930">
        <v>41929</v>
      </c>
      <c r="B41930">
        <v>500</v>
      </c>
      <c r="C41930">
        <v>2.9990000000000003E-4</v>
      </c>
      <c r="D41930">
        <v>2.9970000000000002E-4</v>
      </c>
      <c r="E41930">
        <f>performanceData__25[[#This Row],[tickTime]]/performanceData__25[[#This Row],[frameTime]]*100</f>
        <v>99.933311103701229</v>
      </c>
      <c r="F41930">
        <v>7.6250000000000005E-4</v>
      </c>
      <c r="G41930">
        <v>3.2870000000000002E-4</v>
      </c>
      <c r="H41930">
        <f t="shared" si="655"/>
        <v>43.108196721311472</v>
      </c>
    </row>
    <row r="41931" spans="1:8" x14ac:dyDescent="0.3">
      <c r="A41931">
        <v>41930</v>
      </c>
      <c r="B41931">
        <v>500</v>
      </c>
      <c r="C41931">
        <v>2.9990000000000003E-4</v>
      </c>
      <c r="D41931">
        <v>2.9970000000000002E-4</v>
      </c>
      <c r="E41931">
        <f>performanceData__25[[#This Row],[tickTime]]/performanceData__25[[#This Row],[frameTime]]*100</f>
        <v>99.933311103701229</v>
      </c>
      <c r="F41931">
        <v>7.6590000000000002E-4</v>
      </c>
      <c r="G41931">
        <v>3.3E-4</v>
      </c>
      <c r="H41931">
        <f t="shared" si="655"/>
        <v>43.086564825695262</v>
      </c>
    </row>
    <row r="41932" spans="1:8" x14ac:dyDescent="0.3">
      <c r="A41932">
        <v>41931</v>
      </c>
      <c r="B41932">
        <v>500</v>
      </c>
      <c r="C41932">
        <v>2.9930000000000001E-4</v>
      </c>
      <c r="D41932">
        <v>2.9910000000000001E-4</v>
      </c>
      <c r="E41932">
        <f>performanceData__25[[#This Row],[tickTime]]/performanceData__25[[#This Row],[frameTime]]*100</f>
        <v>99.933177413965922</v>
      </c>
      <c r="F41932">
        <v>7.605E-4</v>
      </c>
      <c r="G41932">
        <v>3.2810000000000001E-4</v>
      </c>
      <c r="H41932">
        <f t="shared" si="655"/>
        <v>43.14266929651545</v>
      </c>
    </row>
    <row r="41933" spans="1:8" x14ac:dyDescent="0.3">
      <c r="A41933">
        <v>41932</v>
      </c>
      <c r="B41933">
        <v>500</v>
      </c>
      <c r="C41933">
        <v>3.0150000000000001E-4</v>
      </c>
      <c r="D41933">
        <v>3.0140000000000001E-4</v>
      </c>
      <c r="E41933">
        <f>performanceData__25[[#This Row],[tickTime]]/performanceData__25[[#This Row],[frameTime]]*100</f>
        <v>99.966832504145941</v>
      </c>
      <c r="F41933">
        <v>8.273E-4</v>
      </c>
      <c r="G41933">
        <v>3.458E-4</v>
      </c>
      <c r="H41933">
        <f t="shared" si="655"/>
        <v>41.798622023449781</v>
      </c>
    </row>
    <row r="41934" spans="1:8" x14ac:dyDescent="0.3">
      <c r="A41934">
        <v>41933</v>
      </c>
      <c r="B41934">
        <v>500</v>
      </c>
      <c r="C41934">
        <v>2.99E-4</v>
      </c>
      <c r="D41934">
        <v>2.987E-4</v>
      </c>
      <c r="E41934">
        <f>performanceData__25[[#This Row],[tickTime]]/performanceData__25[[#This Row],[frameTime]]*100</f>
        <v>99.899665551839462</v>
      </c>
      <c r="F41934">
        <v>1.2289E-3</v>
      </c>
      <c r="G41934">
        <v>3.6000000000000002E-4</v>
      </c>
      <c r="H41934">
        <f t="shared" si="655"/>
        <v>29.294491008218731</v>
      </c>
    </row>
    <row r="41935" spans="1:8" x14ac:dyDescent="0.3">
      <c r="A41935">
        <v>41934</v>
      </c>
      <c r="B41935">
        <v>500</v>
      </c>
      <c r="C41935">
        <v>3.0850000000000002E-4</v>
      </c>
      <c r="D41935">
        <v>3.0830000000000001E-4</v>
      </c>
      <c r="E41935">
        <f>performanceData__25[[#This Row],[tickTime]]/performanceData__25[[#This Row],[frameTime]]*100</f>
        <v>99.935170178282007</v>
      </c>
      <c r="F41935">
        <v>9.7420000000000004E-4</v>
      </c>
      <c r="G41935">
        <v>3.3100000000000002E-4</v>
      </c>
      <c r="H41935">
        <f t="shared" si="655"/>
        <v>33.976596181482243</v>
      </c>
    </row>
    <row r="41936" spans="1:8" x14ac:dyDescent="0.3">
      <c r="A41936">
        <v>41935</v>
      </c>
      <c r="B41936">
        <v>500</v>
      </c>
      <c r="C41936">
        <v>3.0440000000000003E-4</v>
      </c>
      <c r="D41936">
        <v>3.0420000000000002E-4</v>
      </c>
      <c r="E41936">
        <f>performanceData__25[[#This Row],[tickTime]]/performanceData__25[[#This Row],[frameTime]]*100</f>
        <v>99.934296977660978</v>
      </c>
      <c r="F41936">
        <v>7.5759999999999998E-4</v>
      </c>
      <c r="G41936">
        <v>3.3040000000000001E-4</v>
      </c>
      <c r="H41936">
        <f t="shared" si="655"/>
        <v>43.611404435058084</v>
      </c>
    </row>
    <row r="41937" spans="1:8" x14ac:dyDescent="0.3">
      <c r="A41937">
        <v>41936</v>
      </c>
      <c r="B41937">
        <v>500</v>
      </c>
      <c r="C41937">
        <v>2.9990000000000003E-4</v>
      </c>
      <c r="D41937">
        <v>2.9970000000000002E-4</v>
      </c>
      <c r="E41937">
        <f>performanceData__25[[#This Row],[tickTime]]/performanceData__25[[#This Row],[frameTime]]*100</f>
        <v>99.933311103701229</v>
      </c>
      <c r="F41937">
        <v>7.6250000000000005E-4</v>
      </c>
      <c r="G41937">
        <v>3.2929999999999998E-4</v>
      </c>
      <c r="H41937">
        <f t="shared" si="655"/>
        <v>43.186885245901635</v>
      </c>
    </row>
    <row r="41938" spans="1:8" x14ac:dyDescent="0.3">
      <c r="A41938">
        <v>41937</v>
      </c>
      <c r="B41938">
        <v>500</v>
      </c>
      <c r="C41938">
        <v>3.0019999999999998E-4</v>
      </c>
      <c r="D41938">
        <v>2.9999999999999997E-4</v>
      </c>
      <c r="E41938">
        <f>performanceData__25[[#This Row],[tickTime]]/performanceData__25[[#This Row],[frameTime]]*100</f>
        <v>99.933377748167885</v>
      </c>
      <c r="F41938">
        <v>7.6429999999999998E-4</v>
      </c>
      <c r="G41938">
        <v>3.2590000000000001E-4</v>
      </c>
      <c r="H41938">
        <f t="shared" si="655"/>
        <v>42.640324479916266</v>
      </c>
    </row>
    <row r="41939" spans="1:8" x14ac:dyDescent="0.3">
      <c r="A41939">
        <v>41938</v>
      </c>
      <c r="B41939">
        <v>500</v>
      </c>
      <c r="C41939">
        <v>3.009E-4</v>
      </c>
      <c r="D41939">
        <v>3.0069999999999999E-4</v>
      </c>
      <c r="E41939">
        <f>performanceData__25[[#This Row],[tickTime]]/performanceData__25[[#This Row],[frameTime]]*100</f>
        <v>99.933532735127955</v>
      </c>
      <c r="F41939">
        <v>7.6239999999999999E-4</v>
      </c>
      <c r="G41939">
        <v>3.278E-4</v>
      </c>
      <c r="H41939">
        <f t="shared" si="655"/>
        <v>42.99580272822665</v>
      </c>
    </row>
    <row r="41940" spans="1:8" x14ac:dyDescent="0.3">
      <c r="A41940">
        <v>41939</v>
      </c>
      <c r="B41940">
        <v>500</v>
      </c>
      <c r="C41940">
        <v>3.0009999999999998E-4</v>
      </c>
      <c r="D41940">
        <v>2.9990000000000003E-4</v>
      </c>
      <c r="E41940">
        <f>performanceData__25[[#This Row],[tickTime]]/performanceData__25[[#This Row],[frameTime]]*100</f>
        <v>99.933355548150644</v>
      </c>
      <c r="F41940">
        <v>7.6009999999999999E-4</v>
      </c>
      <c r="G41940">
        <v>3.2739999999999999E-4</v>
      </c>
      <c r="H41940">
        <f t="shared" si="655"/>
        <v>43.073279831601106</v>
      </c>
    </row>
    <row r="41941" spans="1:8" x14ac:dyDescent="0.3">
      <c r="A41941">
        <v>41940</v>
      </c>
      <c r="B41941">
        <v>500</v>
      </c>
      <c r="C41941">
        <v>3.0069999999999999E-4</v>
      </c>
      <c r="D41941">
        <v>3.0049999999999999E-4</v>
      </c>
      <c r="E41941">
        <f>performanceData__25[[#This Row],[tickTime]]/performanceData__25[[#This Row],[frameTime]]*100</f>
        <v>99.933488526770859</v>
      </c>
      <c r="F41941">
        <v>8.4979999999999995E-4</v>
      </c>
      <c r="G41941">
        <v>3.4850000000000001E-4</v>
      </c>
      <c r="H41941">
        <f t="shared" si="655"/>
        <v>41.009649329253946</v>
      </c>
    </row>
    <row r="41942" spans="1:8" x14ac:dyDescent="0.3">
      <c r="A41942">
        <v>41941</v>
      </c>
      <c r="B41942">
        <v>500</v>
      </c>
      <c r="C41942">
        <v>3.1520000000000002E-4</v>
      </c>
      <c r="D41942">
        <v>3.1500000000000001E-4</v>
      </c>
      <c r="E41942">
        <f>performanceData__25[[#This Row],[tickTime]]/performanceData__25[[#This Row],[frameTime]]*100</f>
        <v>99.936548223350258</v>
      </c>
      <c r="F41942">
        <v>1.2934999999999999E-3</v>
      </c>
      <c r="G41942">
        <v>4.148E-4</v>
      </c>
      <c r="H41942">
        <f t="shared" si="655"/>
        <v>32.068032470042525</v>
      </c>
    </row>
    <row r="41943" spans="1:8" x14ac:dyDescent="0.3">
      <c r="A41943">
        <v>41942</v>
      </c>
      <c r="B41943">
        <v>500</v>
      </c>
      <c r="C41943">
        <v>2.988E-4</v>
      </c>
      <c r="D41943">
        <v>2.9859999999999999E-4</v>
      </c>
      <c r="E41943">
        <f>performanceData__25[[#This Row],[tickTime]]/performanceData__25[[#This Row],[frameTime]]*100</f>
        <v>99.933065595716201</v>
      </c>
      <c r="F41943">
        <v>9.5929999999999995E-4</v>
      </c>
      <c r="G41943">
        <v>3.3159999999999998E-4</v>
      </c>
      <c r="H41943">
        <f t="shared" si="655"/>
        <v>34.566871677264672</v>
      </c>
    </row>
    <row r="41944" spans="1:8" x14ac:dyDescent="0.3">
      <c r="A41944">
        <v>41943</v>
      </c>
      <c r="B41944">
        <v>500</v>
      </c>
      <c r="C41944">
        <v>2.9940000000000001E-4</v>
      </c>
      <c r="D41944">
        <v>2.9920000000000001E-4</v>
      </c>
      <c r="E41944">
        <f>performanceData__25[[#This Row],[tickTime]]/performanceData__25[[#This Row],[frameTime]]*100</f>
        <v>99.933199732798926</v>
      </c>
      <c r="F41944">
        <v>7.5989999999999999E-4</v>
      </c>
      <c r="G41944">
        <v>3.2919999999999998E-4</v>
      </c>
      <c r="H41944">
        <f t="shared" si="655"/>
        <v>43.321489669693378</v>
      </c>
    </row>
    <row r="41945" spans="1:8" x14ac:dyDescent="0.3">
      <c r="A41945">
        <v>41944</v>
      </c>
      <c r="B41945">
        <v>500</v>
      </c>
      <c r="C41945">
        <v>2.9950000000000002E-4</v>
      </c>
      <c r="D41945">
        <v>2.9930000000000001E-4</v>
      </c>
      <c r="E41945">
        <f>performanceData__25[[#This Row],[tickTime]]/performanceData__25[[#This Row],[frameTime]]*100</f>
        <v>99.933222036727869</v>
      </c>
      <c r="F41945">
        <v>7.6619999999999998E-4</v>
      </c>
      <c r="G41945">
        <v>3.2749999999999999E-4</v>
      </c>
      <c r="H41945">
        <f t="shared" si="655"/>
        <v>42.743409031584449</v>
      </c>
    </row>
    <row r="41946" spans="1:8" x14ac:dyDescent="0.3">
      <c r="A41946">
        <v>41945</v>
      </c>
      <c r="B41946">
        <v>500</v>
      </c>
      <c r="C41946">
        <v>2.987E-4</v>
      </c>
      <c r="D41946">
        <v>2.9849999999999999E-4</v>
      </c>
      <c r="E41946">
        <f>performanceData__25[[#This Row],[tickTime]]/performanceData__25[[#This Row],[frameTime]]*100</f>
        <v>99.933043187144293</v>
      </c>
      <c r="F41946">
        <v>7.6119999999999996E-4</v>
      </c>
      <c r="G41946">
        <v>3.2880000000000002E-4</v>
      </c>
      <c r="H41946">
        <f t="shared" si="655"/>
        <v>43.194955333683659</v>
      </c>
    </row>
    <row r="41947" spans="1:8" x14ac:dyDescent="0.3">
      <c r="A41947">
        <v>41946</v>
      </c>
      <c r="B41947">
        <v>500</v>
      </c>
      <c r="C41947">
        <v>3.0039999999999998E-4</v>
      </c>
      <c r="D41947">
        <v>3.0019999999999998E-4</v>
      </c>
      <c r="E41947">
        <f>performanceData__25[[#This Row],[tickTime]]/performanceData__25[[#This Row],[frameTime]]*100</f>
        <v>99.933422103861517</v>
      </c>
      <c r="F41947">
        <v>7.7090000000000004E-4</v>
      </c>
      <c r="G41947">
        <v>3.2749999999999999E-4</v>
      </c>
      <c r="H41947">
        <f t="shared" si="655"/>
        <v>42.482812297314823</v>
      </c>
    </row>
    <row r="41948" spans="1:8" x14ac:dyDescent="0.3">
      <c r="A41948">
        <v>41947</v>
      </c>
      <c r="B41948">
        <v>500</v>
      </c>
      <c r="C41948">
        <v>3.0360000000000001E-4</v>
      </c>
      <c r="D41948">
        <v>3.035E-4</v>
      </c>
      <c r="E41948">
        <f>performanceData__25[[#This Row],[tickTime]]/performanceData__25[[#This Row],[frameTime]]*100</f>
        <v>99.967061923583671</v>
      </c>
      <c r="F41948">
        <v>7.6029999999999999E-4</v>
      </c>
      <c r="G41948">
        <v>3.2880000000000002E-4</v>
      </c>
      <c r="H41948">
        <f t="shared" si="655"/>
        <v>43.246087070893076</v>
      </c>
    </row>
    <row r="41949" spans="1:8" x14ac:dyDescent="0.3">
      <c r="A41949">
        <v>41948</v>
      </c>
      <c r="B41949">
        <v>500</v>
      </c>
      <c r="C41949">
        <v>3.1050000000000001E-4</v>
      </c>
      <c r="D41949">
        <v>3.102E-4</v>
      </c>
      <c r="E41949">
        <f>performanceData__25[[#This Row],[tickTime]]/performanceData__25[[#This Row],[frameTime]]*100</f>
        <v>99.903381642512073</v>
      </c>
      <c r="F41949">
        <v>8.2950000000000005E-4</v>
      </c>
      <c r="G41949">
        <v>3.3060000000000001E-4</v>
      </c>
      <c r="H41949">
        <f t="shared" si="655"/>
        <v>39.855334538878836</v>
      </c>
    </row>
    <row r="41950" spans="1:8" x14ac:dyDescent="0.3">
      <c r="A41950">
        <v>41949</v>
      </c>
      <c r="B41950">
        <v>500</v>
      </c>
      <c r="C41950">
        <v>2.9950000000000002E-4</v>
      </c>
      <c r="D41950">
        <v>2.9940000000000001E-4</v>
      </c>
      <c r="E41950">
        <f>performanceData__25[[#This Row],[tickTime]]/performanceData__25[[#This Row],[frameTime]]*100</f>
        <v>99.966611018363935</v>
      </c>
      <c r="F41950">
        <v>1.1891E-3</v>
      </c>
      <c r="G41950">
        <v>3.6620000000000001E-4</v>
      </c>
      <c r="H41950">
        <f t="shared" si="655"/>
        <v>30.796400639138845</v>
      </c>
    </row>
    <row r="41951" spans="1:8" x14ac:dyDescent="0.3">
      <c r="A41951">
        <v>41950</v>
      </c>
      <c r="B41951">
        <v>500</v>
      </c>
      <c r="C41951">
        <v>2.99E-4</v>
      </c>
      <c r="D41951">
        <v>2.987E-4</v>
      </c>
      <c r="E41951">
        <f>performanceData__25[[#This Row],[tickTime]]/performanceData__25[[#This Row],[frameTime]]*100</f>
        <v>99.899665551839462</v>
      </c>
      <c r="F41951">
        <v>7.6970000000000001E-4</v>
      </c>
      <c r="G41951">
        <v>3.3359999999999998E-4</v>
      </c>
      <c r="H41951">
        <f t="shared" si="655"/>
        <v>43.341561647395089</v>
      </c>
    </row>
    <row r="41952" spans="1:8" x14ac:dyDescent="0.3">
      <c r="A41952">
        <v>41951</v>
      </c>
      <c r="B41952">
        <v>500</v>
      </c>
      <c r="C41952">
        <v>2.9970000000000002E-4</v>
      </c>
      <c r="D41952">
        <v>2.9950000000000002E-4</v>
      </c>
      <c r="E41952">
        <f>performanceData__25[[#This Row],[tickTime]]/performanceData__25[[#This Row],[frameTime]]*100</f>
        <v>99.933266599933262</v>
      </c>
      <c r="F41952">
        <v>7.4019999999999999E-4</v>
      </c>
      <c r="G41952">
        <v>3.2929999999999998E-4</v>
      </c>
      <c r="H41952">
        <f t="shared" si="655"/>
        <v>44.48797622264253</v>
      </c>
    </row>
    <row r="41953" spans="1:8" x14ac:dyDescent="0.3">
      <c r="A41953">
        <v>41952</v>
      </c>
      <c r="B41953">
        <v>500</v>
      </c>
      <c r="C41953">
        <v>2.9940000000000001E-4</v>
      </c>
      <c r="D41953">
        <v>2.9930000000000001E-4</v>
      </c>
      <c r="E41953">
        <f>performanceData__25[[#This Row],[tickTime]]/performanceData__25[[#This Row],[frameTime]]*100</f>
        <v>99.966599866399463</v>
      </c>
      <c r="F41953">
        <v>7.494E-4</v>
      </c>
      <c r="G41953">
        <v>3.2509999999999999E-4</v>
      </c>
      <c r="H41953">
        <f t="shared" si="655"/>
        <v>43.381371764077926</v>
      </c>
    </row>
    <row r="41954" spans="1:8" x14ac:dyDescent="0.3">
      <c r="A41954">
        <v>41953</v>
      </c>
      <c r="B41954">
        <v>500</v>
      </c>
      <c r="C41954">
        <v>3.0009999999999998E-4</v>
      </c>
      <c r="D41954">
        <v>2.9999999999999997E-4</v>
      </c>
      <c r="E41954">
        <f>performanceData__25[[#This Row],[tickTime]]/performanceData__25[[#This Row],[frameTime]]*100</f>
        <v>99.966677774075308</v>
      </c>
      <c r="F41954">
        <v>7.6110000000000001E-4</v>
      </c>
      <c r="G41954">
        <v>3.2729999999999999E-4</v>
      </c>
      <c r="H41954">
        <f t="shared" si="655"/>
        <v>43.003547497043748</v>
      </c>
    </row>
    <row r="41955" spans="1:8" x14ac:dyDescent="0.3">
      <c r="A41955">
        <v>41954</v>
      </c>
      <c r="B41955">
        <v>500</v>
      </c>
      <c r="C41955">
        <v>3.101E-4</v>
      </c>
      <c r="D41955">
        <v>3.099E-4</v>
      </c>
      <c r="E41955">
        <f>performanceData__25[[#This Row],[tickTime]]/performanceData__25[[#This Row],[frameTime]]*100</f>
        <v>99.935504675910991</v>
      </c>
      <c r="F41955">
        <v>7.6659999999999999E-4</v>
      </c>
      <c r="G41955">
        <v>3.2870000000000002E-4</v>
      </c>
      <c r="H41955">
        <f t="shared" si="655"/>
        <v>42.87764153404644</v>
      </c>
    </row>
    <row r="41956" spans="1:8" x14ac:dyDescent="0.3">
      <c r="A41956">
        <v>41955</v>
      </c>
      <c r="B41956">
        <v>500</v>
      </c>
      <c r="C41956">
        <v>3.0360000000000001E-4</v>
      </c>
      <c r="D41956">
        <v>3.034E-4</v>
      </c>
      <c r="E41956">
        <f>performanceData__25[[#This Row],[tickTime]]/performanceData__25[[#This Row],[frameTime]]*100</f>
        <v>99.934123847167328</v>
      </c>
      <c r="F41956">
        <v>7.6599999999999997E-4</v>
      </c>
      <c r="G41956">
        <v>3.2899999999999997E-4</v>
      </c>
      <c r="H41956">
        <f t="shared" si="655"/>
        <v>42.950391644908613</v>
      </c>
    </row>
    <row r="41957" spans="1:8" x14ac:dyDescent="0.3">
      <c r="A41957">
        <v>41956</v>
      </c>
      <c r="B41957">
        <v>500</v>
      </c>
      <c r="C41957">
        <v>3.0069999999999999E-4</v>
      </c>
      <c r="D41957">
        <v>3.0049999999999999E-4</v>
      </c>
      <c r="E41957">
        <f>performanceData__25[[#This Row],[tickTime]]/performanceData__25[[#This Row],[frameTime]]*100</f>
        <v>99.933488526770859</v>
      </c>
      <c r="F41957">
        <v>8.7080000000000002E-4</v>
      </c>
      <c r="G41957">
        <v>3.2679999999999997E-4</v>
      </c>
      <c r="H41957">
        <f t="shared" si="655"/>
        <v>37.528709232889298</v>
      </c>
    </row>
    <row r="41958" spans="1:8" x14ac:dyDescent="0.3">
      <c r="A41958">
        <v>41957</v>
      </c>
      <c r="B41958">
        <v>500</v>
      </c>
      <c r="C41958">
        <v>3.0019999999999998E-4</v>
      </c>
      <c r="D41958">
        <v>2.9999999999999997E-4</v>
      </c>
      <c r="E41958">
        <f>performanceData__25[[#This Row],[tickTime]]/performanceData__25[[#This Row],[frameTime]]*100</f>
        <v>99.933377748167885</v>
      </c>
      <c r="F41958">
        <v>9.123E-4</v>
      </c>
      <c r="G41958">
        <v>3.568E-4</v>
      </c>
      <c r="H41958">
        <f t="shared" si="655"/>
        <v>39.109941905075083</v>
      </c>
    </row>
    <row r="41959" spans="1:8" x14ac:dyDescent="0.3">
      <c r="A41959">
        <v>41958</v>
      </c>
      <c r="B41959">
        <v>500</v>
      </c>
      <c r="C41959">
        <v>3.0019999999999998E-4</v>
      </c>
      <c r="D41959">
        <v>2.9999999999999997E-4</v>
      </c>
      <c r="E41959">
        <f>performanceData__25[[#This Row],[tickTime]]/performanceData__25[[#This Row],[frameTime]]*100</f>
        <v>99.933377748167885</v>
      </c>
      <c r="F41959">
        <v>9.123E-4</v>
      </c>
      <c r="G41959">
        <v>3.4249999999999998E-4</v>
      </c>
      <c r="H41959">
        <f t="shared" si="655"/>
        <v>37.54247506302751</v>
      </c>
    </row>
    <row r="41960" spans="1:8" x14ac:dyDescent="0.3">
      <c r="A41960">
        <v>41959</v>
      </c>
      <c r="B41960">
        <v>500</v>
      </c>
      <c r="C41960">
        <v>2.9970000000000002E-4</v>
      </c>
      <c r="D41960">
        <v>2.9950000000000002E-4</v>
      </c>
      <c r="E41960">
        <f>performanceData__25[[#This Row],[tickTime]]/performanceData__25[[#This Row],[frameTime]]*100</f>
        <v>99.933266599933262</v>
      </c>
      <c r="F41960">
        <v>9.391E-4</v>
      </c>
      <c r="G41960">
        <v>3.324E-4</v>
      </c>
      <c r="H41960">
        <f t="shared" si="655"/>
        <v>35.395591523799382</v>
      </c>
    </row>
    <row r="41961" spans="1:8" x14ac:dyDescent="0.3">
      <c r="A41961">
        <v>41960</v>
      </c>
      <c r="B41961">
        <v>500</v>
      </c>
      <c r="C41961">
        <v>3.0259999999999998E-4</v>
      </c>
      <c r="D41961">
        <v>3.0239999999999998E-4</v>
      </c>
      <c r="E41961">
        <f>performanceData__25[[#This Row],[tickTime]]/performanceData__25[[#This Row],[frameTime]]*100</f>
        <v>99.933906146728361</v>
      </c>
      <c r="F41961">
        <v>7.7169999999999995E-4</v>
      </c>
      <c r="G41961">
        <v>3.3589999999999998E-4</v>
      </c>
      <c r="H41961">
        <f t="shared" si="655"/>
        <v>43.527277439419464</v>
      </c>
    </row>
    <row r="41962" spans="1:8" x14ac:dyDescent="0.3">
      <c r="A41962">
        <v>41961</v>
      </c>
      <c r="B41962">
        <v>500</v>
      </c>
      <c r="C41962">
        <v>3.1270000000000001E-4</v>
      </c>
      <c r="D41962">
        <v>3.1250000000000001E-4</v>
      </c>
      <c r="E41962">
        <f>performanceData__25[[#This Row],[tickTime]]/performanceData__25[[#This Row],[frameTime]]*100</f>
        <v>99.93604093380236</v>
      </c>
      <c r="F41962">
        <v>7.2990000000000001E-4</v>
      </c>
      <c r="G41962">
        <v>3.3100000000000002E-4</v>
      </c>
      <c r="H41962">
        <f t="shared" si="655"/>
        <v>45.34867790108234</v>
      </c>
    </row>
    <row r="41963" spans="1:8" x14ac:dyDescent="0.3">
      <c r="A41963">
        <v>41962</v>
      </c>
      <c r="B41963">
        <v>500</v>
      </c>
      <c r="C41963">
        <v>3.0009999999999998E-4</v>
      </c>
      <c r="D41963">
        <v>2.9999999999999997E-4</v>
      </c>
      <c r="E41963">
        <f>performanceData__25[[#This Row],[tickTime]]/performanceData__25[[#This Row],[frameTime]]*100</f>
        <v>99.966677774075308</v>
      </c>
      <c r="F41963">
        <v>7.3019999999999997E-4</v>
      </c>
      <c r="G41963">
        <v>3.325E-4</v>
      </c>
      <c r="H41963">
        <f t="shared" si="655"/>
        <v>45.535469734319364</v>
      </c>
    </row>
    <row r="41964" spans="1:8" x14ac:dyDescent="0.3">
      <c r="A41964">
        <v>41963</v>
      </c>
      <c r="B41964">
        <v>500</v>
      </c>
      <c r="C41964">
        <v>2.9999999999999997E-4</v>
      </c>
      <c r="D41964">
        <v>2.9980000000000002E-4</v>
      </c>
      <c r="E41964">
        <f>performanceData__25[[#This Row],[tickTime]]/performanceData__25[[#This Row],[frameTime]]*100</f>
        <v>99.933333333333351</v>
      </c>
      <c r="F41964">
        <v>7.205E-4</v>
      </c>
      <c r="G41964">
        <v>3.2959999999999999E-4</v>
      </c>
      <c r="H41964">
        <f t="shared" si="655"/>
        <v>45.74600971547536</v>
      </c>
    </row>
    <row r="41965" spans="1:8" x14ac:dyDescent="0.3">
      <c r="A41965">
        <v>41964</v>
      </c>
      <c r="B41965">
        <v>500</v>
      </c>
      <c r="C41965">
        <v>3.0049999999999999E-4</v>
      </c>
      <c r="D41965">
        <v>3.0029999999999998E-4</v>
      </c>
      <c r="E41965">
        <f>performanceData__25[[#This Row],[tickTime]]/performanceData__25[[#This Row],[frameTime]]*100</f>
        <v>99.933444259567381</v>
      </c>
      <c r="F41965">
        <v>7.3300000000000004E-4</v>
      </c>
      <c r="G41965">
        <v>3.3040000000000001E-4</v>
      </c>
      <c r="H41965">
        <f t="shared" si="655"/>
        <v>45.075034106412005</v>
      </c>
    </row>
    <row r="41966" spans="1:8" x14ac:dyDescent="0.3">
      <c r="A41966">
        <v>41965</v>
      </c>
      <c r="B41966">
        <v>500</v>
      </c>
      <c r="C41966">
        <v>3.01E-4</v>
      </c>
      <c r="D41966">
        <v>3.0079999999999999E-4</v>
      </c>
      <c r="E41966">
        <f>performanceData__25[[#This Row],[tickTime]]/performanceData__25[[#This Row],[frameTime]]*100</f>
        <v>99.933554817275748</v>
      </c>
      <c r="F41966">
        <v>8.4110000000000001E-4</v>
      </c>
      <c r="G41966">
        <v>3.2929999999999998E-4</v>
      </c>
      <c r="H41966">
        <f t="shared" si="655"/>
        <v>39.151111639519677</v>
      </c>
    </row>
    <row r="41967" spans="1:8" x14ac:dyDescent="0.3">
      <c r="A41967">
        <v>41966</v>
      </c>
      <c r="B41967">
        <v>500</v>
      </c>
      <c r="C41967">
        <v>3.0029999999999998E-4</v>
      </c>
      <c r="D41967">
        <v>3.0009999999999998E-4</v>
      </c>
      <c r="E41967">
        <f>performanceData__25[[#This Row],[tickTime]]/performanceData__25[[#This Row],[frameTime]]*100</f>
        <v>99.93339993339994</v>
      </c>
      <c r="F41967">
        <v>1.3558000000000001E-3</v>
      </c>
      <c r="G41967">
        <v>3.6499999999999998E-4</v>
      </c>
      <c r="H41967">
        <f t="shared" si="655"/>
        <v>26.921374834046318</v>
      </c>
    </row>
    <row r="41968" spans="1:8" x14ac:dyDescent="0.3">
      <c r="A41968">
        <v>41967</v>
      </c>
      <c r="B41968">
        <v>500</v>
      </c>
      <c r="C41968">
        <v>3.078E-4</v>
      </c>
      <c r="D41968">
        <v>3.076E-4</v>
      </c>
      <c r="E41968">
        <f>performanceData__25[[#This Row],[tickTime]]/performanceData__25[[#This Row],[frameTime]]*100</f>
        <v>99.935022742040275</v>
      </c>
      <c r="F41968">
        <v>7.7769999999999998E-4</v>
      </c>
      <c r="G41968">
        <v>3.3770000000000002E-4</v>
      </c>
      <c r="H41968">
        <f t="shared" si="655"/>
        <v>43.422913719943431</v>
      </c>
    </row>
    <row r="41969" spans="1:8" x14ac:dyDescent="0.3">
      <c r="A41969">
        <v>41968</v>
      </c>
      <c r="B41969">
        <v>500</v>
      </c>
      <c r="C41969">
        <v>3.0180000000000002E-4</v>
      </c>
      <c r="D41969">
        <v>3.0160000000000001E-4</v>
      </c>
      <c r="E41969">
        <f>performanceData__25[[#This Row],[tickTime]]/performanceData__25[[#This Row],[frameTime]]*100</f>
        <v>99.933730947647447</v>
      </c>
      <c r="F41969">
        <v>7.3410000000000001E-4</v>
      </c>
      <c r="G41969">
        <v>3.2880000000000002E-4</v>
      </c>
      <c r="H41969">
        <f t="shared" si="655"/>
        <v>44.789538210053131</v>
      </c>
    </row>
    <row r="41970" spans="1:8" x14ac:dyDescent="0.3">
      <c r="A41970">
        <v>41969</v>
      </c>
      <c r="B41970">
        <v>500</v>
      </c>
      <c r="C41970">
        <v>2.9750000000000002E-4</v>
      </c>
      <c r="D41970">
        <v>2.9740000000000002E-4</v>
      </c>
      <c r="E41970">
        <f>performanceData__25[[#This Row],[tickTime]]/performanceData__25[[#This Row],[frameTime]]*100</f>
        <v>99.966386554621849</v>
      </c>
      <c r="F41970">
        <v>7.4419999999999998E-4</v>
      </c>
      <c r="G41970">
        <v>3.2630000000000002E-4</v>
      </c>
      <c r="H41970">
        <f t="shared" si="655"/>
        <v>43.845740392367645</v>
      </c>
    </row>
    <row r="41971" spans="1:8" x14ac:dyDescent="0.3">
      <c r="A41971">
        <v>41970</v>
      </c>
      <c r="B41971">
        <v>500</v>
      </c>
      <c r="C41971">
        <v>2.9799999999999998E-4</v>
      </c>
      <c r="D41971">
        <v>2.9779999999999997E-4</v>
      </c>
      <c r="E41971">
        <f>performanceData__25[[#This Row],[tickTime]]/performanceData__25[[#This Row],[frameTime]]*100</f>
        <v>99.932885906040269</v>
      </c>
      <c r="F41971">
        <v>7.6809999999999997E-4</v>
      </c>
      <c r="G41971">
        <v>3.255E-4</v>
      </c>
      <c r="H41971">
        <f t="shared" si="655"/>
        <v>42.377294623095949</v>
      </c>
    </row>
    <row r="41972" spans="1:8" x14ac:dyDescent="0.3">
      <c r="A41972">
        <v>41971</v>
      </c>
      <c r="B41972">
        <v>500</v>
      </c>
      <c r="C41972">
        <v>2.9799999999999998E-4</v>
      </c>
      <c r="D41972">
        <v>2.9779999999999997E-4</v>
      </c>
      <c r="E41972">
        <f>performanceData__25[[#This Row],[tickTime]]/performanceData__25[[#This Row],[frameTime]]*100</f>
        <v>99.932885906040269</v>
      </c>
      <c r="F41972">
        <v>7.5750000000000004E-4</v>
      </c>
      <c r="G41972">
        <v>3.2759999999999999E-4</v>
      </c>
      <c r="H41972">
        <f t="shared" si="655"/>
        <v>43.24752475247525</v>
      </c>
    </row>
    <row r="41973" spans="1:8" x14ac:dyDescent="0.3">
      <c r="A41973">
        <v>41972</v>
      </c>
      <c r="B41973">
        <v>500</v>
      </c>
      <c r="C41973">
        <v>2.9799999999999998E-4</v>
      </c>
      <c r="D41973">
        <v>2.9779999999999997E-4</v>
      </c>
      <c r="E41973">
        <f>performanceData__25[[#This Row],[tickTime]]/performanceData__25[[#This Row],[frameTime]]*100</f>
        <v>99.932885906040269</v>
      </c>
      <c r="F41973">
        <v>7.6599999999999997E-4</v>
      </c>
      <c r="G41973">
        <v>3.2709999999999998E-4</v>
      </c>
      <c r="H41973">
        <f t="shared" si="655"/>
        <v>42.702349869451695</v>
      </c>
    </row>
    <row r="41974" spans="1:8" x14ac:dyDescent="0.3">
      <c r="A41974">
        <v>41973</v>
      </c>
      <c r="B41974">
        <v>500</v>
      </c>
      <c r="C41974">
        <v>2.9789999999999998E-4</v>
      </c>
      <c r="D41974">
        <v>2.9770000000000003E-4</v>
      </c>
      <c r="E41974">
        <f>performanceData__25[[#This Row],[tickTime]]/performanceData__25[[#This Row],[frameTime]]*100</f>
        <v>99.932863376972165</v>
      </c>
      <c r="F41974">
        <v>7.8129999999999996E-4</v>
      </c>
      <c r="G41974">
        <v>3.2890000000000003E-4</v>
      </c>
      <c r="H41974">
        <f t="shared" si="655"/>
        <v>42.096505823627297</v>
      </c>
    </row>
    <row r="41975" spans="1:8" x14ac:dyDescent="0.3">
      <c r="A41975">
        <v>41974</v>
      </c>
      <c r="B41975">
        <v>500</v>
      </c>
      <c r="C41975">
        <v>3.0509999999999999E-4</v>
      </c>
      <c r="D41975">
        <v>3.0489999999999998E-4</v>
      </c>
      <c r="E41975">
        <f>performanceData__25[[#This Row],[tickTime]]/performanceData__25[[#This Row],[frameTime]]*100</f>
        <v>99.934447722058337</v>
      </c>
      <c r="F41975">
        <v>1.2122000000000001E-3</v>
      </c>
      <c r="G41975">
        <v>3.5980000000000002E-4</v>
      </c>
      <c r="H41975">
        <f t="shared" si="655"/>
        <v>29.681570697904636</v>
      </c>
    </row>
    <row r="41976" spans="1:8" x14ac:dyDescent="0.3">
      <c r="A41976">
        <v>41975</v>
      </c>
      <c r="B41976">
        <v>500</v>
      </c>
      <c r="C41976">
        <v>2.9760000000000002E-4</v>
      </c>
      <c r="D41976">
        <v>2.9740000000000002E-4</v>
      </c>
      <c r="E41976">
        <f>performanceData__25[[#This Row],[tickTime]]/performanceData__25[[#This Row],[frameTime]]*100</f>
        <v>99.932795698924721</v>
      </c>
      <c r="F41976">
        <v>7.7269999999999997E-4</v>
      </c>
      <c r="G41976">
        <v>3.3550000000000002E-4</v>
      </c>
      <c r="H41976">
        <f t="shared" si="655"/>
        <v>43.419179500452962</v>
      </c>
    </row>
    <row r="41977" spans="1:8" x14ac:dyDescent="0.3">
      <c r="A41977">
        <v>41976</v>
      </c>
      <c r="B41977">
        <v>500</v>
      </c>
      <c r="C41977">
        <v>2.9770000000000003E-4</v>
      </c>
      <c r="D41977">
        <v>2.9750000000000002E-4</v>
      </c>
      <c r="E41977">
        <f>performanceData__25[[#This Row],[tickTime]]/performanceData__25[[#This Row],[frameTime]]*100</f>
        <v>99.932818273429618</v>
      </c>
      <c r="F41977">
        <v>7.3959999999999998E-4</v>
      </c>
      <c r="G41977">
        <v>3.299E-4</v>
      </c>
      <c r="H41977">
        <f t="shared" si="655"/>
        <v>44.605191995673337</v>
      </c>
    </row>
    <row r="41978" spans="1:8" x14ac:dyDescent="0.3">
      <c r="A41978">
        <v>41977</v>
      </c>
      <c r="B41978">
        <v>500</v>
      </c>
      <c r="C41978">
        <v>2.9750000000000002E-4</v>
      </c>
      <c r="D41978">
        <v>2.9730000000000002E-4</v>
      </c>
      <c r="E41978">
        <f>performanceData__25[[#This Row],[tickTime]]/performanceData__25[[#This Row],[frameTime]]*100</f>
        <v>99.932773109243698</v>
      </c>
      <c r="F41978">
        <v>7.6630000000000003E-4</v>
      </c>
      <c r="G41978">
        <v>3.2749999999999999E-4</v>
      </c>
      <c r="H41978">
        <f t="shared" si="655"/>
        <v>42.737831136630561</v>
      </c>
    </row>
    <row r="41979" spans="1:8" x14ac:dyDescent="0.3">
      <c r="A41979">
        <v>41978</v>
      </c>
      <c r="B41979">
        <v>500</v>
      </c>
      <c r="C41979">
        <v>2.9750000000000002E-4</v>
      </c>
      <c r="D41979">
        <v>2.9730000000000002E-4</v>
      </c>
      <c r="E41979">
        <f>performanceData__25[[#This Row],[tickTime]]/performanceData__25[[#This Row],[frameTime]]*100</f>
        <v>99.932773109243698</v>
      </c>
      <c r="F41979">
        <v>8.0179999999999997E-4</v>
      </c>
      <c r="G41979">
        <v>3.2670000000000003E-4</v>
      </c>
      <c r="H41979">
        <f t="shared" si="655"/>
        <v>40.745821900723378</v>
      </c>
    </row>
    <row r="41980" spans="1:8" x14ac:dyDescent="0.3">
      <c r="A41980">
        <v>41979</v>
      </c>
      <c r="B41980">
        <v>500</v>
      </c>
      <c r="C41980">
        <v>2.9760000000000002E-4</v>
      </c>
      <c r="D41980">
        <v>2.9740000000000002E-4</v>
      </c>
      <c r="E41980">
        <f>performanceData__25[[#This Row],[tickTime]]/performanceData__25[[#This Row],[frameTime]]*100</f>
        <v>99.932795698924721</v>
      </c>
      <c r="F41980">
        <v>7.5210000000000001E-4</v>
      </c>
      <c r="G41980">
        <v>3.2820000000000001E-4</v>
      </c>
      <c r="H41980">
        <f t="shared" si="655"/>
        <v>43.637814120462707</v>
      </c>
    </row>
    <row r="41981" spans="1:8" x14ac:dyDescent="0.3">
      <c r="A41981">
        <v>41980</v>
      </c>
      <c r="B41981">
        <v>500</v>
      </c>
      <c r="C41981">
        <v>2.9970000000000002E-4</v>
      </c>
      <c r="D41981">
        <v>2.9950000000000002E-4</v>
      </c>
      <c r="E41981">
        <f>performanceData__25[[#This Row],[tickTime]]/performanceData__25[[#This Row],[frameTime]]*100</f>
        <v>99.933266599933262</v>
      </c>
      <c r="F41981">
        <v>7.6409999999999998E-4</v>
      </c>
      <c r="G41981">
        <v>3.278E-4</v>
      </c>
      <c r="H41981">
        <f t="shared" si="655"/>
        <v>42.900143960214635</v>
      </c>
    </row>
    <row r="41982" spans="1:8" x14ac:dyDescent="0.3">
      <c r="A41982">
        <v>41981</v>
      </c>
      <c r="B41982">
        <v>500</v>
      </c>
      <c r="C41982">
        <v>3.1090000000000002E-4</v>
      </c>
      <c r="D41982">
        <v>3.1070000000000002E-4</v>
      </c>
      <c r="E41982">
        <f>performanceData__25[[#This Row],[tickTime]]/performanceData__25[[#This Row],[frameTime]]*100</f>
        <v>99.935670633644264</v>
      </c>
      <c r="F41982">
        <v>7.5790000000000005E-4</v>
      </c>
      <c r="G41982">
        <v>3.2840000000000001E-4</v>
      </c>
      <c r="H41982">
        <f t="shared" si="655"/>
        <v>43.330254651009362</v>
      </c>
    </row>
    <row r="41983" spans="1:8" x14ac:dyDescent="0.3">
      <c r="A41983">
        <v>41982</v>
      </c>
      <c r="B41983">
        <v>500</v>
      </c>
      <c r="C41983">
        <v>2.9809999999999998E-4</v>
      </c>
      <c r="D41983">
        <v>2.9789999999999998E-4</v>
      </c>
      <c r="E41983">
        <f>performanceData__25[[#This Row],[tickTime]]/performanceData__25[[#This Row],[frameTime]]*100</f>
        <v>99.932908419993296</v>
      </c>
      <c r="F41983">
        <v>8.5039999999999996E-4</v>
      </c>
      <c r="G41983">
        <v>3.5629999999999999E-4</v>
      </c>
      <c r="H41983">
        <f t="shared" si="655"/>
        <v>41.897930385700846</v>
      </c>
    </row>
    <row r="41984" spans="1:8" x14ac:dyDescent="0.3">
      <c r="A41984">
        <v>41983</v>
      </c>
      <c r="B41984">
        <v>500</v>
      </c>
      <c r="C41984">
        <v>2.9760000000000002E-4</v>
      </c>
      <c r="D41984">
        <v>2.9730000000000002E-4</v>
      </c>
      <c r="E41984">
        <f>performanceData__25[[#This Row],[tickTime]]/performanceData__25[[#This Row],[frameTime]]*100</f>
        <v>99.899193548387103</v>
      </c>
      <c r="F41984">
        <v>1.106E-3</v>
      </c>
      <c r="G41984">
        <v>3.6549999999999999E-4</v>
      </c>
      <c r="H41984">
        <f t="shared" si="655"/>
        <v>33.047016274864376</v>
      </c>
    </row>
    <row r="41985" spans="1:8" x14ac:dyDescent="0.3">
      <c r="A41985">
        <v>41984</v>
      </c>
      <c r="B41985">
        <v>500</v>
      </c>
      <c r="C41985">
        <v>2.9789999999999998E-4</v>
      </c>
      <c r="D41985">
        <v>2.9770000000000003E-4</v>
      </c>
      <c r="E41985">
        <f>performanceData__25[[#This Row],[tickTime]]/performanceData__25[[#This Row],[frameTime]]*100</f>
        <v>99.932863376972165</v>
      </c>
      <c r="F41985">
        <v>7.5909999999999997E-4</v>
      </c>
      <c r="G41985">
        <v>3.3389999999999998E-4</v>
      </c>
      <c r="H41985">
        <f t="shared" si="655"/>
        <v>43.986299565274663</v>
      </c>
    </row>
    <row r="41986" spans="1:8" x14ac:dyDescent="0.3">
      <c r="A41986">
        <v>41985</v>
      </c>
      <c r="B41986">
        <v>500</v>
      </c>
      <c r="C41986">
        <v>2.9700000000000001E-4</v>
      </c>
      <c r="D41986">
        <v>2.968E-4</v>
      </c>
      <c r="E41986">
        <f>performanceData__25[[#This Row],[tickTime]]/performanceData__25[[#This Row],[frameTime]]*100</f>
        <v>99.932659932659931</v>
      </c>
      <c r="F41986">
        <v>7.4430000000000004E-4</v>
      </c>
      <c r="G41986">
        <v>3.2830000000000001E-4</v>
      </c>
      <c r="H41986">
        <f t="shared" si="655"/>
        <v>44.108558376998516</v>
      </c>
    </row>
    <row r="41987" spans="1:8" x14ac:dyDescent="0.3">
      <c r="A41987">
        <v>41986</v>
      </c>
      <c r="B41987">
        <v>500</v>
      </c>
      <c r="C41987">
        <v>2.9770000000000003E-4</v>
      </c>
      <c r="D41987">
        <v>2.9740000000000002E-4</v>
      </c>
      <c r="E41987">
        <f>performanceData__25[[#This Row],[tickTime]]/performanceData__25[[#This Row],[frameTime]]*100</f>
        <v>99.899227410144448</v>
      </c>
      <c r="F41987">
        <v>7.6199999999999998E-4</v>
      </c>
      <c r="G41987">
        <v>3.2450000000000003E-4</v>
      </c>
      <c r="H41987">
        <f t="shared" ref="H41987:H42050" si="656">G41987/F41987*100</f>
        <v>42.585301837270343</v>
      </c>
    </row>
    <row r="41988" spans="1:8" x14ac:dyDescent="0.3">
      <c r="A41988">
        <v>41987</v>
      </c>
      <c r="B41988">
        <v>500</v>
      </c>
      <c r="C41988">
        <v>3.0180000000000002E-4</v>
      </c>
      <c r="D41988">
        <v>3.0160000000000001E-4</v>
      </c>
      <c r="E41988">
        <f>performanceData__25[[#This Row],[tickTime]]/performanceData__25[[#This Row],[frameTime]]*100</f>
        <v>99.933730947647447</v>
      </c>
      <c r="F41988">
        <v>7.6059999999999995E-4</v>
      </c>
      <c r="G41988">
        <v>3.2590000000000001E-4</v>
      </c>
      <c r="H41988">
        <f t="shared" si="656"/>
        <v>42.847751774914542</v>
      </c>
    </row>
    <row r="41989" spans="1:8" x14ac:dyDescent="0.3">
      <c r="A41989">
        <v>41988</v>
      </c>
      <c r="B41989">
        <v>500</v>
      </c>
      <c r="C41989">
        <v>3.076E-4</v>
      </c>
      <c r="D41989">
        <v>3.0739999999999999E-4</v>
      </c>
      <c r="E41989">
        <f>performanceData__25[[#This Row],[tickTime]]/performanceData__25[[#This Row],[frameTime]]*100</f>
        <v>99.934980494148235</v>
      </c>
      <c r="F41989">
        <v>7.6559999999999996E-4</v>
      </c>
      <c r="G41989">
        <v>3.2870000000000002E-4</v>
      </c>
      <c r="H41989">
        <f t="shared" si="656"/>
        <v>42.933646812957157</v>
      </c>
    </row>
    <row r="41990" spans="1:8" x14ac:dyDescent="0.3">
      <c r="A41990">
        <v>41989</v>
      </c>
      <c r="B41990">
        <v>500</v>
      </c>
      <c r="C41990">
        <v>2.9799999999999998E-4</v>
      </c>
      <c r="D41990">
        <v>2.9789999999999998E-4</v>
      </c>
      <c r="E41990">
        <f>performanceData__25[[#This Row],[tickTime]]/performanceData__25[[#This Row],[frameTime]]*100</f>
        <v>99.966442953020135</v>
      </c>
      <c r="F41990">
        <v>7.6079999999999995E-4</v>
      </c>
      <c r="G41990">
        <v>3.2620000000000001E-4</v>
      </c>
      <c r="H41990">
        <f t="shared" si="656"/>
        <v>42.875920084121979</v>
      </c>
    </row>
    <row r="41991" spans="1:8" x14ac:dyDescent="0.3">
      <c r="A41991">
        <v>41990</v>
      </c>
      <c r="B41991">
        <v>500</v>
      </c>
      <c r="C41991">
        <v>2.9750000000000002E-4</v>
      </c>
      <c r="D41991">
        <v>2.9720000000000001E-4</v>
      </c>
      <c r="E41991">
        <f>performanceData__25[[#This Row],[tickTime]]/performanceData__25[[#This Row],[frameTime]]*100</f>
        <v>99.899159663865547</v>
      </c>
      <c r="F41991">
        <v>7.8609999999999997E-4</v>
      </c>
      <c r="G41991">
        <v>3.2469999999999998E-4</v>
      </c>
      <c r="H41991">
        <f t="shared" si="656"/>
        <v>41.305177458338633</v>
      </c>
    </row>
    <row r="41992" spans="1:8" x14ac:dyDescent="0.3">
      <c r="A41992">
        <v>41991</v>
      </c>
      <c r="B41992">
        <v>500</v>
      </c>
      <c r="C41992">
        <v>2.9770000000000003E-4</v>
      </c>
      <c r="D41992">
        <v>2.9750000000000002E-4</v>
      </c>
      <c r="E41992">
        <f>performanceData__25[[#This Row],[tickTime]]/performanceData__25[[#This Row],[frameTime]]*100</f>
        <v>99.932818273429618</v>
      </c>
      <c r="F41992">
        <v>1.2129E-3</v>
      </c>
      <c r="G41992">
        <v>3.5300000000000002E-4</v>
      </c>
      <c r="H41992">
        <f t="shared" si="656"/>
        <v>29.103800807980875</v>
      </c>
    </row>
    <row r="41993" spans="1:8" x14ac:dyDescent="0.3">
      <c r="A41993">
        <v>41992</v>
      </c>
      <c r="B41993">
        <v>500</v>
      </c>
      <c r="C41993">
        <v>2.9770000000000003E-4</v>
      </c>
      <c r="D41993">
        <v>2.9750000000000002E-4</v>
      </c>
      <c r="E41993">
        <f>performanceData__25[[#This Row],[tickTime]]/performanceData__25[[#This Row],[frameTime]]*100</f>
        <v>99.932818273429618</v>
      </c>
      <c r="F41993">
        <v>7.7910000000000002E-4</v>
      </c>
      <c r="G41993">
        <v>3.3710000000000001E-4</v>
      </c>
      <c r="H41993">
        <f t="shared" si="656"/>
        <v>43.26787318701065</v>
      </c>
    </row>
    <row r="41994" spans="1:8" x14ac:dyDescent="0.3">
      <c r="A41994">
        <v>41993</v>
      </c>
      <c r="B41994">
        <v>500</v>
      </c>
      <c r="C41994">
        <v>2.9760000000000002E-4</v>
      </c>
      <c r="D41994">
        <v>2.9740000000000002E-4</v>
      </c>
      <c r="E41994">
        <f>performanceData__25[[#This Row],[tickTime]]/performanceData__25[[#This Row],[frameTime]]*100</f>
        <v>99.932795698924721</v>
      </c>
      <c r="F41994">
        <v>7.3700000000000002E-4</v>
      </c>
      <c r="G41994">
        <v>3.2909999999999998E-4</v>
      </c>
      <c r="H41994">
        <f t="shared" si="656"/>
        <v>44.654002713704202</v>
      </c>
    </row>
    <row r="41995" spans="1:8" x14ac:dyDescent="0.3">
      <c r="A41995">
        <v>41994</v>
      </c>
      <c r="B41995">
        <v>500</v>
      </c>
      <c r="C41995">
        <v>3.1149999999999998E-4</v>
      </c>
      <c r="D41995">
        <v>3.1129999999999998E-4</v>
      </c>
      <c r="E41995">
        <f>performanceData__25[[#This Row],[tickTime]]/performanceData__25[[#This Row],[frameTime]]*100</f>
        <v>99.935794542536115</v>
      </c>
      <c r="F41995">
        <v>7.494E-4</v>
      </c>
      <c r="G41995">
        <v>3.2590000000000001E-4</v>
      </c>
      <c r="H41995">
        <f t="shared" si="656"/>
        <v>43.488123832399253</v>
      </c>
    </row>
    <row r="41996" spans="1:8" x14ac:dyDescent="0.3">
      <c r="A41996">
        <v>41995</v>
      </c>
      <c r="B41996">
        <v>500</v>
      </c>
      <c r="C41996">
        <v>2.9930000000000001E-4</v>
      </c>
      <c r="D41996">
        <v>2.9910000000000001E-4</v>
      </c>
      <c r="E41996">
        <f>performanceData__25[[#This Row],[tickTime]]/performanceData__25[[#This Row],[frameTime]]*100</f>
        <v>99.933177413965922</v>
      </c>
      <c r="F41996">
        <v>7.5969999999999998E-4</v>
      </c>
      <c r="G41996">
        <v>3.258E-4</v>
      </c>
      <c r="H41996">
        <f t="shared" si="656"/>
        <v>42.885349480057918</v>
      </c>
    </row>
    <row r="41997" spans="1:8" x14ac:dyDescent="0.3">
      <c r="A41997">
        <v>41996</v>
      </c>
      <c r="B41997">
        <v>500</v>
      </c>
      <c r="C41997">
        <v>2.9789999999999998E-4</v>
      </c>
      <c r="D41997">
        <v>2.9779999999999997E-4</v>
      </c>
      <c r="E41997">
        <f>performanceData__25[[#This Row],[tickTime]]/performanceData__25[[#This Row],[frameTime]]*100</f>
        <v>99.966431688486068</v>
      </c>
      <c r="F41997">
        <v>7.6940000000000005E-4</v>
      </c>
      <c r="G41997">
        <v>3.278E-4</v>
      </c>
      <c r="H41997">
        <f t="shared" si="656"/>
        <v>42.604626982063941</v>
      </c>
    </row>
    <row r="41998" spans="1:8" x14ac:dyDescent="0.3">
      <c r="A41998">
        <v>41997</v>
      </c>
      <c r="B41998">
        <v>500</v>
      </c>
      <c r="C41998">
        <v>2.9779999999999997E-4</v>
      </c>
      <c r="D41998">
        <v>2.9750000000000002E-4</v>
      </c>
      <c r="E41998">
        <f>performanceData__25[[#This Row],[tickTime]]/performanceData__25[[#This Row],[frameTime]]*100</f>
        <v>99.899261249160531</v>
      </c>
      <c r="F41998">
        <v>7.8100000000000001E-4</v>
      </c>
      <c r="G41998">
        <v>3.2689999999999998E-4</v>
      </c>
      <c r="H41998">
        <f t="shared" si="656"/>
        <v>41.856594110115239</v>
      </c>
    </row>
    <row r="41999" spans="1:8" x14ac:dyDescent="0.3">
      <c r="A41999">
        <v>41998</v>
      </c>
      <c r="B41999">
        <v>500</v>
      </c>
      <c r="C41999">
        <v>2.9779999999999997E-4</v>
      </c>
      <c r="D41999">
        <v>2.9760000000000002E-4</v>
      </c>
      <c r="E41999">
        <f>performanceData__25[[#This Row],[tickTime]]/performanceData__25[[#This Row],[frameTime]]*100</f>
        <v>99.932840832773692</v>
      </c>
      <c r="F41999">
        <v>1.0445000000000001E-3</v>
      </c>
      <c r="G41999">
        <v>3.479E-4</v>
      </c>
      <c r="H41999">
        <f t="shared" si="656"/>
        <v>33.307802776448057</v>
      </c>
    </row>
    <row r="42000" spans="1:8" x14ac:dyDescent="0.3">
      <c r="A42000">
        <v>41999</v>
      </c>
      <c r="B42000">
        <v>500</v>
      </c>
      <c r="C42000">
        <v>2.9750000000000002E-4</v>
      </c>
      <c r="D42000">
        <v>2.9730000000000002E-4</v>
      </c>
      <c r="E42000">
        <f>performanceData__25[[#This Row],[tickTime]]/performanceData__25[[#This Row],[frameTime]]*100</f>
        <v>99.932773109243698</v>
      </c>
      <c r="F42000">
        <v>9.4700000000000003E-4</v>
      </c>
      <c r="G42000">
        <v>3.589E-4</v>
      </c>
      <c r="H42000">
        <f t="shared" si="656"/>
        <v>37.898627243928189</v>
      </c>
    </row>
    <row r="42001" spans="1:8" x14ac:dyDescent="0.3">
      <c r="A42001">
        <v>42000</v>
      </c>
      <c r="B42001">
        <v>500</v>
      </c>
      <c r="C42001">
        <v>2.9940000000000001E-4</v>
      </c>
      <c r="D42001">
        <v>2.9920000000000001E-4</v>
      </c>
      <c r="E42001">
        <f>performanceData__25[[#This Row],[tickTime]]/performanceData__25[[#This Row],[frameTime]]*100</f>
        <v>99.933199732798926</v>
      </c>
      <c r="F42001">
        <v>9.1370000000000004E-4</v>
      </c>
      <c r="G42001">
        <v>3.4909999999999997E-4</v>
      </c>
      <c r="H42001">
        <f t="shared" si="656"/>
        <v>38.207289044544154</v>
      </c>
    </row>
    <row r="42002" spans="1:8" x14ac:dyDescent="0.3">
      <c r="A42002">
        <v>42001</v>
      </c>
      <c r="B42002">
        <v>500</v>
      </c>
      <c r="C42002">
        <v>3.098E-4</v>
      </c>
      <c r="D42002">
        <v>3.0959999999999999E-4</v>
      </c>
      <c r="E42002">
        <f>performanceData__25[[#This Row],[tickTime]]/performanceData__25[[#This Row],[frameTime]]*100</f>
        <v>99.935442220787607</v>
      </c>
      <c r="F42002">
        <v>7.8609999999999997E-4</v>
      </c>
      <c r="G42002">
        <v>3.3310000000000002E-4</v>
      </c>
      <c r="H42002">
        <f t="shared" si="656"/>
        <v>42.373743798498928</v>
      </c>
    </row>
    <row r="42003" spans="1:8" x14ac:dyDescent="0.3">
      <c r="A42003">
        <v>42002</v>
      </c>
      <c r="B42003">
        <v>500</v>
      </c>
      <c r="C42003">
        <v>2.9770000000000003E-4</v>
      </c>
      <c r="D42003">
        <v>2.9750000000000002E-4</v>
      </c>
      <c r="E42003">
        <f>performanceData__25[[#This Row],[tickTime]]/performanceData__25[[#This Row],[frameTime]]*100</f>
        <v>99.932818273429618</v>
      </c>
      <c r="F42003">
        <v>7.4640000000000004E-4</v>
      </c>
      <c r="G42003">
        <v>3.2969999999999999E-4</v>
      </c>
      <c r="H42003">
        <f t="shared" si="656"/>
        <v>44.172025723472665</v>
      </c>
    </row>
    <row r="42004" spans="1:8" x14ac:dyDescent="0.3">
      <c r="A42004">
        <v>42003</v>
      </c>
      <c r="B42004">
        <v>500</v>
      </c>
      <c r="C42004">
        <v>2.9700000000000001E-4</v>
      </c>
      <c r="D42004">
        <v>2.968E-4</v>
      </c>
      <c r="E42004">
        <f>performanceData__25[[#This Row],[tickTime]]/performanceData__25[[#This Row],[frameTime]]*100</f>
        <v>99.932659932659931</v>
      </c>
      <c r="F42004">
        <v>7.4439999999999999E-4</v>
      </c>
      <c r="G42004">
        <v>3.2709999999999998E-4</v>
      </c>
      <c r="H42004">
        <f t="shared" si="656"/>
        <v>43.941429339065017</v>
      </c>
    </row>
    <row r="42005" spans="1:8" x14ac:dyDescent="0.3">
      <c r="A42005">
        <v>42004</v>
      </c>
      <c r="B42005">
        <v>500</v>
      </c>
      <c r="C42005">
        <v>2.9760000000000002E-4</v>
      </c>
      <c r="D42005">
        <v>2.9740000000000002E-4</v>
      </c>
      <c r="E42005">
        <f>performanceData__25[[#This Row],[tickTime]]/performanceData__25[[#This Row],[frameTime]]*100</f>
        <v>99.932795698924721</v>
      </c>
      <c r="F42005">
        <v>7.6429999999999998E-4</v>
      </c>
      <c r="G42005">
        <v>3.2719999999999998E-4</v>
      </c>
      <c r="H42005">
        <f t="shared" si="656"/>
        <v>42.810414758602647</v>
      </c>
    </row>
    <row r="42006" spans="1:8" x14ac:dyDescent="0.3">
      <c r="A42006">
        <v>42005</v>
      </c>
      <c r="B42006">
        <v>500</v>
      </c>
      <c r="C42006">
        <v>2.9809999999999998E-4</v>
      </c>
      <c r="D42006">
        <v>2.9799999999999998E-4</v>
      </c>
      <c r="E42006">
        <f>performanceData__25[[#This Row],[tickTime]]/performanceData__25[[#This Row],[frameTime]]*100</f>
        <v>99.966454209996641</v>
      </c>
      <c r="F42006">
        <v>7.5900000000000002E-4</v>
      </c>
      <c r="G42006">
        <v>3.2909999999999998E-4</v>
      </c>
      <c r="H42006">
        <f t="shared" si="656"/>
        <v>43.359683794466399</v>
      </c>
    </row>
    <row r="42007" spans="1:8" x14ac:dyDescent="0.3">
      <c r="A42007">
        <v>42006</v>
      </c>
      <c r="B42007">
        <v>500</v>
      </c>
      <c r="C42007">
        <v>2.9760000000000002E-4</v>
      </c>
      <c r="D42007">
        <v>2.9740000000000002E-4</v>
      </c>
      <c r="E42007">
        <f>performanceData__25[[#This Row],[tickTime]]/performanceData__25[[#This Row],[frameTime]]*100</f>
        <v>99.932795698924721</v>
      </c>
      <c r="F42007">
        <v>7.6480000000000005E-4</v>
      </c>
      <c r="G42007">
        <v>3.2739999999999999E-4</v>
      </c>
      <c r="H42007">
        <f t="shared" si="656"/>
        <v>42.808577405857733</v>
      </c>
    </row>
    <row r="42008" spans="1:8" x14ac:dyDescent="0.3">
      <c r="A42008">
        <v>42007</v>
      </c>
      <c r="B42008">
        <v>500</v>
      </c>
      <c r="C42008">
        <v>3.0160000000000001E-4</v>
      </c>
      <c r="D42008">
        <v>3.0150000000000001E-4</v>
      </c>
      <c r="E42008">
        <f>performanceData__25[[#This Row],[tickTime]]/performanceData__25[[#This Row],[frameTime]]*100</f>
        <v>99.966843501326267</v>
      </c>
      <c r="F42008">
        <v>7.9909999999999996E-4</v>
      </c>
      <c r="G42008">
        <v>3.2660000000000002E-4</v>
      </c>
      <c r="H42008">
        <f t="shared" si="656"/>
        <v>40.870979852333882</v>
      </c>
    </row>
    <row r="42009" spans="1:8" x14ac:dyDescent="0.3">
      <c r="A42009">
        <v>42008</v>
      </c>
      <c r="B42009">
        <v>500</v>
      </c>
      <c r="C42009">
        <v>3.0860000000000002E-4</v>
      </c>
      <c r="D42009">
        <v>3.0840000000000002E-4</v>
      </c>
      <c r="E42009">
        <f>performanceData__25[[#This Row],[tickTime]]/performanceData__25[[#This Row],[frameTime]]*100</f>
        <v>99.93519118600129</v>
      </c>
      <c r="F42009">
        <v>1.2508E-3</v>
      </c>
      <c r="G42009">
        <v>3.5530000000000002E-4</v>
      </c>
      <c r="H42009">
        <f t="shared" si="656"/>
        <v>28.405820275023984</v>
      </c>
    </row>
    <row r="42010" spans="1:8" x14ac:dyDescent="0.3">
      <c r="A42010">
        <v>42009</v>
      </c>
      <c r="B42010">
        <v>500</v>
      </c>
      <c r="C42010">
        <v>2.9740000000000002E-4</v>
      </c>
      <c r="D42010">
        <v>2.9730000000000002E-4</v>
      </c>
      <c r="E42010">
        <f>performanceData__25[[#This Row],[tickTime]]/performanceData__25[[#This Row],[frameTime]]*100</f>
        <v>99.966375252185614</v>
      </c>
      <c r="F42010">
        <v>7.7450000000000001E-4</v>
      </c>
      <c r="G42010">
        <v>3.3619999999999999E-4</v>
      </c>
      <c r="H42010">
        <f t="shared" si="656"/>
        <v>43.408650742414459</v>
      </c>
    </row>
    <row r="42011" spans="1:8" x14ac:dyDescent="0.3">
      <c r="A42011">
        <v>42010</v>
      </c>
      <c r="B42011">
        <v>500</v>
      </c>
      <c r="C42011">
        <v>2.9770000000000003E-4</v>
      </c>
      <c r="D42011">
        <v>2.9760000000000002E-4</v>
      </c>
      <c r="E42011">
        <f>performanceData__25[[#This Row],[tickTime]]/performanceData__25[[#This Row],[frameTime]]*100</f>
        <v>99.966409136714816</v>
      </c>
      <c r="F42011">
        <v>7.4350000000000002E-4</v>
      </c>
      <c r="G42011">
        <v>3.2830000000000001E-4</v>
      </c>
      <c r="H42011">
        <f t="shared" si="656"/>
        <v>44.15601882985878</v>
      </c>
    </row>
    <row r="42012" spans="1:8" x14ac:dyDescent="0.3">
      <c r="A42012">
        <v>42011</v>
      </c>
      <c r="B42012">
        <v>500</v>
      </c>
      <c r="C42012">
        <v>2.9720000000000001E-4</v>
      </c>
      <c r="D42012">
        <v>2.9700000000000001E-4</v>
      </c>
      <c r="E42012">
        <f>performanceData__25[[#This Row],[tickTime]]/performanceData__25[[#This Row],[frameTime]]*100</f>
        <v>99.932705248990572</v>
      </c>
      <c r="F42012">
        <v>7.4640000000000004E-4</v>
      </c>
      <c r="G42012">
        <v>3.2640000000000002E-4</v>
      </c>
      <c r="H42012">
        <f t="shared" si="656"/>
        <v>43.729903536977496</v>
      </c>
    </row>
    <row r="42013" spans="1:8" x14ac:dyDescent="0.3">
      <c r="A42013">
        <v>42012</v>
      </c>
      <c r="B42013">
        <v>500</v>
      </c>
      <c r="C42013">
        <v>2.9799999999999998E-4</v>
      </c>
      <c r="D42013">
        <v>2.9779999999999997E-4</v>
      </c>
      <c r="E42013">
        <f>performanceData__25[[#This Row],[tickTime]]/performanceData__25[[#This Row],[frameTime]]*100</f>
        <v>99.932885906040269</v>
      </c>
      <c r="F42013">
        <v>7.4980000000000001E-4</v>
      </c>
      <c r="G42013">
        <v>3.3110000000000002E-4</v>
      </c>
      <c r="H42013">
        <f t="shared" si="656"/>
        <v>44.158442251267005</v>
      </c>
    </row>
    <row r="42014" spans="1:8" x14ac:dyDescent="0.3">
      <c r="A42014">
        <v>42013</v>
      </c>
      <c r="B42014">
        <v>500</v>
      </c>
      <c r="C42014">
        <v>2.9740000000000002E-4</v>
      </c>
      <c r="D42014">
        <v>2.9720000000000001E-4</v>
      </c>
      <c r="E42014">
        <f>performanceData__25[[#This Row],[tickTime]]/performanceData__25[[#This Row],[frameTime]]*100</f>
        <v>99.932750504371214</v>
      </c>
      <c r="F42014">
        <v>7.6440000000000004E-4</v>
      </c>
      <c r="G42014">
        <v>3.3599999999999998E-4</v>
      </c>
      <c r="H42014">
        <f t="shared" si="656"/>
        <v>43.956043956043949</v>
      </c>
    </row>
    <row r="42015" spans="1:8" x14ac:dyDescent="0.3">
      <c r="A42015">
        <v>42014</v>
      </c>
      <c r="B42015">
        <v>500</v>
      </c>
      <c r="C42015">
        <v>3.0840000000000002E-4</v>
      </c>
      <c r="D42015">
        <v>3.0820000000000001E-4</v>
      </c>
      <c r="E42015">
        <f>performanceData__25[[#This Row],[tickTime]]/performanceData__25[[#This Row],[frameTime]]*100</f>
        <v>99.935149156939048</v>
      </c>
      <c r="F42015">
        <v>7.6020000000000005E-4</v>
      </c>
      <c r="G42015">
        <v>3.2880000000000002E-4</v>
      </c>
      <c r="H42015">
        <f t="shared" si="656"/>
        <v>43.25177584846093</v>
      </c>
    </row>
    <row r="42016" spans="1:8" x14ac:dyDescent="0.3">
      <c r="A42016">
        <v>42015</v>
      </c>
      <c r="B42016">
        <v>500</v>
      </c>
      <c r="C42016">
        <v>2.9950000000000002E-4</v>
      </c>
      <c r="D42016">
        <v>2.9930000000000001E-4</v>
      </c>
      <c r="E42016">
        <f>performanceData__25[[#This Row],[tickTime]]/performanceData__25[[#This Row],[frameTime]]*100</f>
        <v>99.933222036727869</v>
      </c>
      <c r="F42016">
        <v>7.829E-4</v>
      </c>
      <c r="G42016">
        <v>3.2860000000000002E-4</v>
      </c>
      <c r="H42016">
        <f t="shared" si="656"/>
        <v>41.972154809043303</v>
      </c>
    </row>
    <row r="42017" spans="1:8" x14ac:dyDescent="0.3">
      <c r="A42017">
        <v>42016</v>
      </c>
      <c r="B42017">
        <v>500</v>
      </c>
      <c r="C42017">
        <v>2.9799999999999998E-4</v>
      </c>
      <c r="D42017">
        <v>2.9789999999999998E-4</v>
      </c>
      <c r="E42017">
        <f>performanceData__25[[#This Row],[tickTime]]/performanceData__25[[#This Row],[frameTime]]*100</f>
        <v>99.966442953020135</v>
      </c>
      <c r="F42017">
        <v>9.6719999999999998E-4</v>
      </c>
      <c r="G42017">
        <v>3.4509999999999999E-4</v>
      </c>
      <c r="H42017">
        <f t="shared" si="656"/>
        <v>35.680314309346564</v>
      </c>
    </row>
    <row r="42018" spans="1:8" x14ac:dyDescent="0.3">
      <c r="A42018">
        <v>42017</v>
      </c>
      <c r="B42018">
        <v>500</v>
      </c>
      <c r="C42018">
        <v>2.9799999999999998E-4</v>
      </c>
      <c r="D42018">
        <v>2.9779999999999997E-4</v>
      </c>
      <c r="E42018">
        <f>performanceData__25[[#This Row],[tickTime]]/performanceData__25[[#This Row],[frameTime]]*100</f>
        <v>99.932885906040269</v>
      </c>
      <c r="F42018">
        <v>1.0698999999999999E-3</v>
      </c>
      <c r="G42018">
        <v>3.435E-4</v>
      </c>
      <c r="H42018">
        <f t="shared" si="656"/>
        <v>32.10580428077391</v>
      </c>
    </row>
    <row r="42019" spans="1:8" x14ac:dyDescent="0.3">
      <c r="A42019">
        <v>42018</v>
      </c>
      <c r="B42019">
        <v>500</v>
      </c>
      <c r="C42019">
        <v>2.9730000000000002E-4</v>
      </c>
      <c r="D42019">
        <v>2.9710000000000001E-4</v>
      </c>
      <c r="E42019">
        <f>performanceData__25[[#This Row],[tickTime]]/performanceData__25[[#This Row],[frameTime]]*100</f>
        <v>99.932727884291964</v>
      </c>
      <c r="F42019">
        <v>7.9929999999999997E-4</v>
      </c>
      <c r="G42019">
        <v>3.3649999999999999E-4</v>
      </c>
      <c r="H42019">
        <f t="shared" si="656"/>
        <v>42.099336919804827</v>
      </c>
    </row>
    <row r="42020" spans="1:8" x14ac:dyDescent="0.3">
      <c r="A42020">
        <v>42019</v>
      </c>
      <c r="B42020">
        <v>500</v>
      </c>
      <c r="C42020">
        <v>3.033E-4</v>
      </c>
      <c r="D42020">
        <v>3.0309999999999999E-4</v>
      </c>
      <c r="E42020">
        <f>performanceData__25[[#This Row],[tickTime]]/performanceData__25[[#This Row],[frameTime]]*100</f>
        <v>99.934058687767887</v>
      </c>
      <c r="F42020">
        <v>7.5540000000000004E-4</v>
      </c>
      <c r="G42020">
        <v>3.2719999999999998E-4</v>
      </c>
      <c r="H42020">
        <f t="shared" si="656"/>
        <v>43.314800105904148</v>
      </c>
    </row>
    <row r="42021" spans="1:8" x14ac:dyDescent="0.3">
      <c r="A42021">
        <v>42020</v>
      </c>
      <c r="B42021">
        <v>500</v>
      </c>
      <c r="C42021">
        <v>3.0289999999999999E-4</v>
      </c>
      <c r="D42021">
        <v>3.0269999999999999E-4</v>
      </c>
      <c r="E42021">
        <f>performanceData__25[[#This Row],[tickTime]]/performanceData__25[[#This Row],[frameTime]]*100</f>
        <v>99.933971607791349</v>
      </c>
      <c r="F42021">
        <v>7.3300000000000004E-4</v>
      </c>
      <c r="G42021">
        <v>3.2360000000000001E-4</v>
      </c>
      <c r="H42021">
        <f t="shared" si="656"/>
        <v>44.147339699863572</v>
      </c>
    </row>
    <row r="42022" spans="1:8" x14ac:dyDescent="0.3">
      <c r="A42022">
        <v>42021</v>
      </c>
      <c r="B42022">
        <v>500</v>
      </c>
      <c r="C42022">
        <v>3.0909999999999998E-4</v>
      </c>
      <c r="D42022">
        <v>3.0889999999999997E-4</v>
      </c>
      <c r="E42022">
        <f>performanceData__25[[#This Row],[tickTime]]/performanceData__25[[#This Row],[frameTime]]*100</f>
        <v>99.935296020705266</v>
      </c>
      <c r="F42022">
        <v>7.5250000000000002E-4</v>
      </c>
      <c r="G42022">
        <v>3.2489999999999998E-4</v>
      </c>
      <c r="H42022">
        <f t="shared" si="656"/>
        <v>43.176079734219265</v>
      </c>
    </row>
    <row r="42023" spans="1:8" x14ac:dyDescent="0.3">
      <c r="A42023">
        <v>42022</v>
      </c>
      <c r="B42023">
        <v>500</v>
      </c>
      <c r="C42023">
        <v>2.9940000000000001E-4</v>
      </c>
      <c r="D42023">
        <v>2.9920000000000001E-4</v>
      </c>
      <c r="E42023">
        <f>performanceData__25[[#This Row],[tickTime]]/performanceData__25[[#This Row],[frameTime]]*100</f>
        <v>99.933199732798926</v>
      </c>
      <c r="F42023">
        <v>7.6460000000000005E-4</v>
      </c>
      <c r="G42023">
        <v>3.2860000000000002E-4</v>
      </c>
      <c r="H42023">
        <f t="shared" si="656"/>
        <v>42.976719853518183</v>
      </c>
    </row>
    <row r="42024" spans="1:8" x14ac:dyDescent="0.3">
      <c r="A42024">
        <v>42023</v>
      </c>
      <c r="B42024">
        <v>500</v>
      </c>
      <c r="C42024">
        <v>2.9910000000000001E-4</v>
      </c>
      <c r="D42024">
        <v>2.989E-4</v>
      </c>
      <c r="E42024">
        <f>performanceData__25[[#This Row],[tickTime]]/performanceData__25[[#This Row],[frameTime]]*100</f>
        <v>99.93313273152792</v>
      </c>
      <c r="F42024">
        <v>7.6029999999999999E-4</v>
      </c>
      <c r="G42024">
        <v>3.2880000000000002E-4</v>
      </c>
      <c r="H42024">
        <f t="shared" si="656"/>
        <v>43.246087070893076</v>
      </c>
    </row>
    <row r="42025" spans="1:8" x14ac:dyDescent="0.3">
      <c r="A42025">
        <v>42024</v>
      </c>
      <c r="B42025">
        <v>500</v>
      </c>
      <c r="C42025">
        <v>2.9920000000000001E-4</v>
      </c>
      <c r="D42025">
        <v>2.99E-4</v>
      </c>
      <c r="E42025">
        <f>performanceData__25[[#This Row],[tickTime]]/performanceData__25[[#This Row],[frameTime]]*100</f>
        <v>99.933155080213893</v>
      </c>
      <c r="F42025">
        <v>8.4349999999999996E-4</v>
      </c>
      <c r="G42025">
        <v>3.4410000000000002E-4</v>
      </c>
      <c r="H42025">
        <f t="shared" si="656"/>
        <v>40.794309425014823</v>
      </c>
    </row>
    <row r="42026" spans="1:8" x14ac:dyDescent="0.3">
      <c r="A42026">
        <v>42025</v>
      </c>
      <c r="B42026">
        <v>500</v>
      </c>
      <c r="C42026">
        <v>2.9960000000000002E-4</v>
      </c>
      <c r="D42026">
        <v>2.9940000000000001E-4</v>
      </c>
      <c r="E42026">
        <f>performanceData__25[[#This Row],[tickTime]]/performanceData__25[[#This Row],[frameTime]]*100</f>
        <v>99.933244325767689</v>
      </c>
      <c r="F42026">
        <v>1.2805E-3</v>
      </c>
      <c r="G42026">
        <v>3.6610000000000001E-4</v>
      </c>
      <c r="H42026">
        <f t="shared" si="656"/>
        <v>28.590394377196411</v>
      </c>
    </row>
    <row r="42027" spans="1:8" x14ac:dyDescent="0.3">
      <c r="A42027">
        <v>42026</v>
      </c>
      <c r="B42027">
        <v>500</v>
      </c>
      <c r="C42027">
        <v>2.9990000000000003E-4</v>
      </c>
      <c r="D42027">
        <v>2.9970000000000002E-4</v>
      </c>
      <c r="E42027">
        <f>performanceData__25[[#This Row],[tickTime]]/performanceData__25[[#This Row],[frameTime]]*100</f>
        <v>99.933311103701229</v>
      </c>
      <c r="F42027">
        <v>7.7689999999999996E-4</v>
      </c>
      <c r="G42027">
        <v>3.3409999999999999E-4</v>
      </c>
      <c r="H42027">
        <f t="shared" si="656"/>
        <v>43.004247650920327</v>
      </c>
    </row>
    <row r="42028" spans="1:8" x14ac:dyDescent="0.3">
      <c r="A42028">
        <v>42027</v>
      </c>
      <c r="B42028">
        <v>500</v>
      </c>
      <c r="C42028">
        <v>3.0420000000000002E-4</v>
      </c>
      <c r="D42028">
        <v>3.0400000000000002E-4</v>
      </c>
      <c r="E42028">
        <f>performanceData__25[[#This Row],[tickTime]]/performanceData__25[[#This Row],[frameTime]]*100</f>
        <v>99.934253780407616</v>
      </c>
      <c r="F42028">
        <v>7.291E-4</v>
      </c>
      <c r="G42028">
        <v>3.2830000000000001E-4</v>
      </c>
      <c r="H42028">
        <f t="shared" si="656"/>
        <v>45.028116856398306</v>
      </c>
    </row>
    <row r="42029" spans="1:8" x14ac:dyDescent="0.3">
      <c r="A42029">
        <v>42028</v>
      </c>
      <c r="B42029">
        <v>500</v>
      </c>
      <c r="C42029">
        <v>3.0719999999999999E-4</v>
      </c>
      <c r="D42029">
        <v>3.0699999999999998E-4</v>
      </c>
      <c r="E42029">
        <f>performanceData__25[[#This Row],[tickTime]]/performanceData__25[[#This Row],[frameTime]]*100</f>
        <v>99.934895833333343</v>
      </c>
      <c r="F42029">
        <v>7.5730000000000003E-4</v>
      </c>
      <c r="G42029">
        <v>3.256E-4</v>
      </c>
      <c r="H42029">
        <f t="shared" si="656"/>
        <v>42.994850125445659</v>
      </c>
    </row>
    <row r="42030" spans="1:8" x14ac:dyDescent="0.3">
      <c r="A42030">
        <v>42029</v>
      </c>
      <c r="B42030">
        <v>500</v>
      </c>
      <c r="C42030">
        <v>2.99E-4</v>
      </c>
      <c r="D42030">
        <v>2.988E-4</v>
      </c>
      <c r="E42030">
        <f>performanceData__25[[#This Row],[tickTime]]/performanceData__25[[#This Row],[frameTime]]*100</f>
        <v>99.933110367892979</v>
      </c>
      <c r="F42030">
        <v>7.5670000000000002E-4</v>
      </c>
      <c r="G42030">
        <v>3.2759999999999999E-4</v>
      </c>
      <c r="H42030">
        <f t="shared" si="656"/>
        <v>43.293246993524512</v>
      </c>
    </row>
    <row r="42031" spans="1:8" x14ac:dyDescent="0.3">
      <c r="A42031">
        <v>42030</v>
      </c>
      <c r="B42031">
        <v>500</v>
      </c>
      <c r="C42031">
        <v>2.9930000000000001E-4</v>
      </c>
      <c r="D42031">
        <v>2.9910000000000001E-4</v>
      </c>
      <c r="E42031">
        <f>performanceData__25[[#This Row],[tickTime]]/performanceData__25[[#This Row],[frameTime]]*100</f>
        <v>99.933177413965922</v>
      </c>
      <c r="F42031">
        <v>7.6570000000000002E-4</v>
      </c>
      <c r="G42031">
        <v>3.2660000000000002E-4</v>
      </c>
      <c r="H42031">
        <f t="shared" si="656"/>
        <v>42.653780854120413</v>
      </c>
    </row>
    <row r="42032" spans="1:8" x14ac:dyDescent="0.3">
      <c r="A42032">
        <v>42031</v>
      </c>
      <c r="B42032">
        <v>500</v>
      </c>
      <c r="C42032">
        <v>2.9930000000000001E-4</v>
      </c>
      <c r="D42032">
        <v>2.9910000000000001E-4</v>
      </c>
      <c r="E42032">
        <f>performanceData__25[[#This Row],[tickTime]]/performanceData__25[[#This Row],[frameTime]]*100</f>
        <v>99.933177413965922</v>
      </c>
      <c r="F42032">
        <v>7.5980000000000004E-4</v>
      </c>
      <c r="G42032">
        <v>3.2929999999999998E-4</v>
      </c>
      <c r="H42032">
        <f t="shared" si="656"/>
        <v>43.340352724401157</v>
      </c>
    </row>
    <row r="42033" spans="1:8" x14ac:dyDescent="0.3">
      <c r="A42033">
        <v>42032</v>
      </c>
      <c r="B42033">
        <v>500</v>
      </c>
      <c r="C42033">
        <v>2.9930000000000001E-4</v>
      </c>
      <c r="D42033">
        <v>2.9910000000000001E-4</v>
      </c>
      <c r="E42033">
        <f>performanceData__25[[#This Row],[tickTime]]/performanceData__25[[#This Row],[frameTime]]*100</f>
        <v>99.933177413965922</v>
      </c>
      <c r="F42033">
        <v>7.7800000000000005E-4</v>
      </c>
      <c r="G42033">
        <v>3.2909999999999998E-4</v>
      </c>
      <c r="H42033">
        <f t="shared" si="656"/>
        <v>42.300771208226216</v>
      </c>
    </row>
    <row r="42034" spans="1:8" x14ac:dyDescent="0.3">
      <c r="A42034">
        <v>42033</v>
      </c>
      <c r="B42034">
        <v>500</v>
      </c>
      <c r="C42034">
        <v>2.9940000000000001E-4</v>
      </c>
      <c r="D42034">
        <v>2.9930000000000001E-4</v>
      </c>
      <c r="E42034">
        <f>performanceData__25[[#This Row],[tickTime]]/performanceData__25[[#This Row],[frameTime]]*100</f>
        <v>99.966599866399463</v>
      </c>
      <c r="F42034">
        <v>9.0430000000000003E-4</v>
      </c>
      <c r="G42034">
        <v>3.5399999999999999E-4</v>
      </c>
      <c r="H42034">
        <f t="shared" si="656"/>
        <v>39.146301006303212</v>
      </c>
    </row>
    <row r="42035" spans="1:8" x14ac:dyDescent="0.3">
      <c r="A42035">
        <v>42034</v>
      </c>
      <c r="B42035">
        <v>500</v>
      </c>
      <c r="C42035">
        <v>3.144E-4</v>
      </c>
      <c r="D42035">
        <v>3.1409999999999999E-4</v>
      </c>
      <c r="E42035">
        <f>performanceData__25[[#This Row],[tickTime]]/performanceData__25[[#This Row],[frameTime]]*100</f>
        <v>99.904580152671755</v>
      </c>
      <c r="F42035">
        <v>1.0319999999999999E-3</v>
      </c>
      <c r="G42035">
        <v>3.3569999999999997E-4</v>
      </c>
      <c r="H42035">
        <f t="shared" si="656"/>
        <v>32.529069767441861</v>
      </c>
    </row>
    <row r="42036" spans="1:8" x14ac:dyDescent="0.3">
      <c r="A42036">
        <v>42035</v>
      </c>
      <c r="B42036">
        <v>500</v>
      </c>
      <c r="C42036">
        <v>2.9970000000000002E-4</v>
      </c>
      <c r="D42036">
        <v>2.9960000000000002E-4</v>
      </c>
      <c r="E42036">
        <f>performanceData__25[[#This Row],[tickTime]]/performanceData__25[[#This Row],[frameTime]]*100</f>
        <v>99.966633299966631</v>
      </c>
      <c r="F42036">
        <v>8.1760000000000003E-4</v>
      </c>
      <c r="G42036">
        <v>3.548E-4</v>
      </c>
      <c r="H42036">
        <f t="shared" si="656"/>
        <v>43.395303326810172</v>
      </c>
    </row>
    <row r="42037" spans="1:8" x14ac:dyDescent="0.3">
      <c r="A42037">
        <v>42036</v>
      </c>
      <c r="B42037">
        <v>500</v>
      </c>
      <c r="C42037">
        <v>2.9859999999999999E-4</v>
      </c>
      <c r="D42037">
        <v>2.9839999999999999E-4</v>
      </c>
      <c r="E42037">
        <f>performanceData__25[[#This Row],[tickTime]]/performanceData__25[[#This Row],[frameTime]]*100</f>
        <v>99.933020763563292</v>
      </c>
      <c r="F42037">
        <v>7.4299999999999995E-4</v>
      </c>
      <c r="G42037">
        <v>3.2880000000000002E-4</v>
      </c>
      <c r="H42037">
        <f t="shared" si="656"/>
        <v>44.253028263795429</v>
      </c>
    </row>
    <row r="42038" spans="1:8" x14ac:dyDescent="0.3">
      <c r="A42038">
        <v>42037</v>
      </c>
      <c r="B42038">
        <v>500</v>
      </c>
      <c r="C42038">
        <v>2.9970000000000002E-4</v>
      </c>
      <c r="D42038">
        <v>2.9950000000000002E-4</v>
      </c>
      <c r="E42038">
        <f>performanceData__25[[#This Row],[tickTime]]/performanceData__25[[#This Row],[frameTime]]*100</f>
        <v>99.933266599933262</v>
      </c>
      <c r="F42038">
        <v>7.5250000000000002E-4</v>
      </c>
      <c r="G42038">
        <v>3.2650000000000002E-4</v>
      </c>
      <c r="H42038">
        <f t="shared" si="656"/>
        <v>43.388704318936874</v>
      </c>
    </row>
    <row r="42039" spans="1:8" x14ac:dyDescent="0.3">
      <c r="A42039">
        <v>42038</v>
      </c>
      <c r="B42039">
        <v>500</v>
      </c>
      <c r="C42039">
        <v>2.9930000000000001E-4</v>
      </c>
      <c r="D42039">
        <v>2.9910000000000001E-4</v>
      </c>
      <c r="E42039">
        <f>performanceData__25[[#This Row],[tickTime]]/performanceData__25[[#This Row],[frameTime]]*100</f>
        <v>99.933177413965922</v>
      </c>
      <c r="F42039">
        <v>7.628E-4</v>
      </c>
      <c r="G42039">
        <v>3.2620000000000001E-4</v>
      </c>
      <c r="H42039">
        <f t="shared" si="656"/>
        <v>42.763502884111169</v>
      </c>
    </row>
    <row r="42040" spans="1:8" x14ac:dyDescent="0.3">
      <c r="A42040">
        <v>42039</v>
      </c>
      <c r="B42040">
        <v>500</v>
      </c>
      <c r="C42040">
        <v>2.9960000000000002E-4</v>
      </c>
      <c r="D42040">
        <v>2.9940000000000001E-4</v>
      </c>
      <c r="E42040">
        <f>performanceData__25[[#This Row],[tickTime]]/performanceData__25[[#This Row],[frameTime]]*100</f>
        <v>99.933244325767689</v>
      </c>
      <c r="F42040">
        <v>7.6230000000000004E-4</v>
      </c>
      <c r="G42040">
        <v>3.256E-4</v>
      </c>
      <c r="H42040">
        <f t="shared" si="656"/>
        <v>42.712842712842708</v>
      </c>
    </row>
    <row r="42041" spans="1:8" x14ac:dyDescent="0.3">
      <c r="A42041">
        <v>42040</v>
      </c>
      <c r="B42041">
        <v>500</v>
      </c>
      <c r="C42041">
        <v>3.0200000000000002E-4</v>
      </c>
      <c r="D42041">
        <v>3.0180000000000002E-4</v>
      </c>
      <c r="E42041">
        <f>performanceData__25[[#This Row],[tickTime]]/performanceData__25[[#This Row],[frameTime]]*100</f>
        <v>99.933774834437088</v>
      </c>
      <c r="F42041">
        <v>7.6979999999999995E-4</v>
      </c>
      <c r="G42041">
        <v>3.2630000000000002E-4</v>
      </c>
      <c r="H42041">
        <f t="shared" si="656"/>
        <v>42.387633151467917</v>
      </c>
    </row>
    <row r="42042" spans="1:8" x14ac:dyDescent="0.3">
      <c r="A42042">
        <v>42041</v>
      </c>
      <c r="B42042">
        <v>500</v>
      </c>
      <c r="C42042">
        <v>3.1040000000000001E-4</v>
      </c>
      <c r="D42042">
        <v>3.102E-4</v>
      </c>
      <c r="E42042">
        <f>performanceData__25[[#This Row],[tickTime]]/performanceData__25[[#This Row],[frameTime]]*100</f>
        <v>99.935567010309285</v>
      </c>
      <c r="F42042">
        <v>8.3830000000000005E-4</v>
      </c>
      <c r="G42042">
        <v>3.522E-4</v>
      </c>
      <c r="H42042">
        <f t="shared" si="656"/>
        <v>42.013598950256473</v>
      </c>
    </row>
    <row r="42043" spans="1:8" x14ac:dyDescent="0.3">
      <c r="A42043">
        <v>42042</v>
      </c>
      <c r="B42043">
        <v>500</v>
      </c>
      <c r="C42043">
        <v>2.9930000000000001E-4</v>
      </c>
      <c r="D42043">
        <v>2.9910000000000001E-4</v>
      </c>
      <c r="E42043">
        <f>performanceData__25[[#This Row],[tickTime]]/performanceData__25[[#This Row],[frameTime]]*100</f>
        <v>99.933177413965922</v>
      </c>
      <c r="F42043">
        <v>1.2331E-3</v>
      </c>
      <c r="G42043">
        <v>3.8850000000000001E-4</v>
      </c>
      <c r="H42043">
        <f t="shared" si="656"/>
        <v>31.505960587138109</v>
      </c>
    </row>
    <row r="42044" spans="1:8" x14ac:dyDescent="0.3">
      <c r="A42044">
        <v>42043</v>
      </c>
      <c r="B42044">
        <v>500</v>
      </c>
      <c r="C42044">
        <v>2.9839999999999999E-4</v>
      </c>
      <c r="D42044">
        <v>2.9819999999999998E-4</v>
      </c>
      <c r="E42044">
        <f>performanceData__25[[#This Row],[tickTime]]/performanceData__25[[#This Row],[frameTime]]*100</f>
        <v>99.932975871313673</v>
      </c>
      <c r="F42044">
        <v>7.6659999999999999E-4</v>
      </c>
      <c r="G42044">
        <v>3.3199999999999999E-4</v>
      </c>
      <c r="H42044">
        <f t="shared" si="656"/>
        <v>43.308113749021651</v>
      </c>
    </row>
    <row r="42045" spans="1:8" x14ac:dyDescent="0.3">
      <c r="A42045">
        <v>42044</v>
      </c>
      <c r="B42045">
        <v>500</v>
      </c>
      <c r="C42045">
        <v>2.989E-4</v>
      </c>
      <c r="D42045">
        <v>2.987E-4</v>
      </c>
      <c r="E42045">
        <f>performanceData__25[[#This Row],[tickTime]]/performanceData__25[[#This Row],[frameTime]]*100</f>
        <v>99.93308798929408</v>
      </c>
      <c r="F42045">
        <v>7.4520000000000001E-4</v>
      </c>
      <c r="G42045">
        <v>3.3159999999999998E-4</v>
      </c>
      <c r="H42045">
        <f t="shared" si="656"/>
        <v>44.498121309715508</v>
      </c>
    </row>
    <row r="42046" spans="1:8" x14ac:dyDescent="0.3">
      <c r="A42046">
        <v>42045</v>
      </c>
      <c r="B42046">
        <v>500</v>
      </c>
      <c r="C42046">
        <v>2.989E-4</v>
      </c>
      <c r="D42046">
        <v>2.988E-4</v>
      </c>
      <c r="E42046">
        <f>performanceData__25[[#This Row],[tickTime]]/performanceData__25[[#This Row],[frameTime]]*100</f>
        <v>99.96654399464704</v>
      </c>
      <c r="F42046">
        <v>8.4139999999999996E-4</v>
      </c>
      <c r="G42046">
        <v>3.368E-4</v>
      </c>
      <c r="H42046">
        <f t="shared" si="656"/>
        <v>40.028523888756837</v>
      </c>
    </row>
    <row r="42047" spans="1:8" x14ac:dyDescent="0.3">
      <c r="A42047">
        <v>42046</v>
      </c>
      <c r="B42047">
        <v>500</v>
      </c>
      <c r="C42047">
        <v>2.989E-4</v>
      </c>
      <c r="D42047">
        <v>2.988E-4</v>
      </c>
      <c r="E42047">
        <f>performanceData__25[[#This Row],[tickTime]]/performanceData__25[[#This Row],[frameTime]]*100</f>
        <v>99.96654399464704</v>
      </c>
      <c r="F42047">
        <v>8.5019999999999996E-4</v>
      </c>
      <c r="G42047">
        <v>3.3619999999999999E-4</v>
      </c>
      <c r="H42047">
        <f t="shared" si="656"/>
        <v>39.543636791343211</v>
      </c>
    </row>
    <row r="42048" spans="1:8" x14ac:dyDescent="0.3">
      <c r="A42048">
        <v>42047</v>
      </c>
      <c r="B42048">
        <v>500</v>
      </c>
      <c r="C42048">
        <v>3.0719999999999999E-4</v>
      </c>
      <c r="D42048">
        <v>3.0699999999999998E-4</v>
      </c>
      <c r="E42048">
        <f>performanceData__25[[#This Row],[tickTime]]/performanceData__25[[#This Row],[frameTime]]*100</f>
        <v>99.934895833333343</v>
      </c>
      <c r="F42048">
        <v>7.7110000000000004E-4</v>
      </c>
      <c r="G42048">
        <v>3.3550000000000002E-4</v>
      </c>
      <c r="H42048">
        <f t="shared" si="656"/>
        <v>43.509272467902996</v>
      </c>
    </row>
    <row r="42049" spans="1:8" x14ac:dyDescent="0.3">
      <c r="A42049">
        <v>42048</v>
      </c>
      <c r="B42049">
        <v>500</v>
      </c>
      <c r="C42049">
        <v>3.0580000000000001E-4</v>
      </c>
      <c r="D42049">
        <v>3.056E-4</v>
      </c>
      <c r="E42049">
        <f>performanceData__25[[#This Row],[tickTime]]/performanceData__25[[#This Row],[frameTime]]*100</f>
        <v>99.934597776324395</v>
      </c>
      <c r="F42049">
        <v>7.5389999999999995E-4</v>
      </c>
      <c r="G42049">
        <v>3.3290000000000001E-4</v>
      </c>
      <c r="H42049">
        <f t="shared" si="656"/>
        <v>44.15705000663219</v>
      </c>
    </row>
    <row r="42050" spans="1:8" x14ac:dyDescent="0.3">
      <c r="A42050">
        <v>42049</v>
      </c>
      <c r="B42050">
        <v>500</v>
      </c>
      <c r="C42050">
        <v>2.99E-4</v>
      </c>
      <c r="D42050">
        <v>2.988E-4</v>
      </c>
      <c r="E42050">
        <f>performanceData__25[[#This Row],[tickTime]]/performanceData__25[[#This Row],[frameTime]]*100</f>
        <v>99.933110367892979</v>
      </c>
      <c r="F42050">
        <v>8.3920000000000002E-4</v>
      </c>
      <c r="G42050">
        <v>3.3330000000000002E-4</v>
      </c>
      <c r="H42050">
        <f t="shared" si="656"/>
        <v>39.716396568160157</v>
      </c>
    </row>
    <row r="42051" spans="1:8" x14ac:dyDescent="0.3">
      <c r="A42051">
        <v>42050</v>
      </c>
      <c r="B42051">
        <v>500</v>
      </c>
      <c r="C42051">
        <v>2.9940000000000001E-4</v>
      </c>
      <c r="D42051">
        <v>2.9920000000000001E-4</v>
      </c>
      <c r="E42051">
        <f>performanceData__25[[#This Row],[tickTime]]/performanceData__25[[#This Row],[frameTime]]*100</f>
        <v>99.933199732798926</v>
      </c>
      <c r="F42051">
        <v>8.9999999999999998E-4</v>
      </c>
      <c r="G42051">
        <v>3.592E-4</v>
      </c>
      <c r="H42051">
        <f t="shared" ref="H42051:H42114" si="657">G42051/F42051*100</f>
        <v>39.911111111111111</v>
      </c>
    </row>
    <row r="42052" spans="1:8" x14ac:dyDescent="0.3">
      <c r="A42052">
        <v>42051</v>
      </c>
      <c r="B42052">
        <v>500</v>
      </c>
      <c r="C42052">
        <v>2.9940000000000001E-4</v>
      </c>
      <c r="D42052">
        <v>2.9920000000000001E-4</v>
      </c>
      <c r="E42052">
        <f>performanceData__25[[#This Row],[tickTime]]/performanceData__25[[#This Row],[frameTime]]*100</f>
        <v>99.933199732798926</v>
      </c>
      <c r="F42052">
        <v>7.9100000000000004E-4</v>
      </c>
      <c r="G42052">
        <v>3.3649999999999999E-4</v>
      </c>
      <c r="H42052">
        <f t="shared" si="657"/>
        <v>42.541087231352712</v>
      </c>
    </row>
    <row r="42053" spans="1:8" x14ac:dyDescent="0.3">
      <c r="A42053">
        <v>42052</v>
      </c>
      <c r="B42053">
        <v>500</v>
      </c>
      <c r="C42053">
        <v>2.987E-4</v>
      </c>
      <c r="D42053">
        <v>2.9849999999999999E-4</v>
      </c>
      <c r="E42053">
        <f>performanceData__25[[#This Row],[tickTime]]/performanceData__25[[#This Row],[frameTime]]*100</f>
        <v>99.933043187144293</v>
      </c>
      <c r="F42053">
        <v>7.5089999999999998E-4</v>
      </c>
      <c r="G42053">
        <v>3.2939999999999998E-4</v>
      </c>
      <c r="H42053">
        <f t="shared" si="657"/>
        <v>43.867359168997197</v>
      </c>
    </row>
    <row r="42054" spans="1:8" x14ac:dyDescent="0.3">
      <c r="A42054">
        <v>42053</v>
      </c>
      <c r="B42054">
        <v>500</v>
      </c>
      <c r="C42054">
        <v>2.9910000000000001E-4</v>
      </c>
      <c r="D42054">
        <v>2.989E-4</v>
      </c>
      <c r="E42054">
        <f>performanceData__25[[#This Row],[tickTime]]/performanceData__25[[#This Row],[frameTime]]*100</f>
        <v>99.93313273152792</v>
      </c>
      <c r="F42054">
        <v>7.3740000000000003E-4</v>
      </c>
      <c r="G42054">
        <v>3.2729999999999999E-4</v>
      </c>
      <c r="H42054">
        <f t="shared" si="657"/>
        <v>44.385679414157849</v>
      </c>
    </row>
    <row r="42055" spans="1:8" x14ac:dyDescent="0.3">
      <c r="A42055">
        <v>42054</v>
      </c>
      <c r="B42055">
        <v>500</v>
      </c>
      <c r="C42055">
        <v>3.1280000000000001E-4</v>
      </c>
      <c r="D42055">
        <v>3.1270000000000001E-4</v>
      </c>
      <c r="E42055">
        <f>performanceData__25[[#This Row],[tickTime]]/performanceData__25[[#This Row],[frameTime]]*100</f>
        <v>99.968030690537077</v>
      </c>
      <c r="F42055">
        <v>8.005E-4</v>
      </c>
      <c r="G42055">
        <v>3.278E-4</v>
      </c>
      <c r="H42055">
        <f t="shared" si="657"/>
        <v>40.949406620861964</v>
      </c>
    </row>
    <row r="42056" spans="1:8" x14ac:dyDescent="0.3">
      <c r="A42056">
        <v>42055</v>
      </c>
      <c r="B42056">
        <v>500</v>
      </c>
      <c r="C42056">
        <v>2.9910000000000001E-4</v>
      </c>
      <c r="D42056">
        <v>2.989E-4</v>
      </c>
      <c r="E42056">
        <f>performanceData__25[[#This Row],[tickTime]]/performanceData__25[[#This Row],[frameTime]]*100</f>
        <v>99.93313273152792</v>
      </c>
      <c r="F42056">
        <v>7.4019999999999999E-4</v>
      </c>
      <c r="G42056">
        <v>3.302E-4</v>
      </c>
      <c r="H42056">
        <f t="shared" si="657"/>
        <v>44.609564982437178</v>
      </c>
    </row>
    <row r="42057" spans="1:8" x14ac:dyDescent="0.3">
      <c r="A42057">
        <v>42056</v>
      </c>
      <c r="B42057">
        <v>500</v>
      </c>
      <c r="C42057">
        <v>2.9999999999999997E-4</v>
      </c>
      <c r="D42057">
        <v>2.9980000000000002E-4</v>
      </c>
      <c r="E42057">
        <f>performanceData__25[[#This Row],[tickTime]]/performanceData__25[[#This Row],[frameTime]]*100</f>
        <v>99.933333333333351</v>
      </c>
      <c r="F42057">
        <v>7.7090000000000004E-4</v>
      </c>
      <c r="G42057">
        <v>3.3E-4</v>
      </c>
      <c r="H42057">
        <f t="shared" si="657"/>
        <v>42.807108574393567</v>
      </c>
    </row>
    <row r="42058" spans="1:8" x14ac:dyDescent="0.3">
      <c r="A42058">
        <v>42057</v>
      </c>
      <c r="B42058">
        <v>500</v>
      </c>
      <c r="C42058">
        <v>2.9930000000000001E-4</v>
      </c>
      <c r="D42058">
        <v>2.9910000000000001E-4</v>
      </c>
      <c r="E42058">
        <f>performanceData__25[[#This Row],[tickTime]]/performanceData__25[[#This Row],[frameTime]]*100</f>
        <v>99.933177413965922</v>
      </c>
      <c r="F42058">
        <v>7.5969999999999998E-4</v>
      </c>
      <c r="G42058">
        <v>3.2749999999999999E-4</v>
      </c>
      <c r="H42058">
        <f t="shared" si="657"/>
        <v>43.10912202185073</v>
      </c>
    </row>
    <row r="42059" spans="1:8" x14ac:dyDescent="0.3">
      <c r="A42059">
        <v>42058</v>
      </c>
      <c r="B42059">
        <v>500</v>
      </c>
      <c r="C42059">
        <v>2.9829999999999999E-4</v>
      </c>
      <c r="D42059">
        <v>2.9809999999999998E-4</v>
      </c>
      <c r="E42059">
        <f>performanceData__25[[#This Row],[tickTime]]/performanceData__25[[#This Row],[frameTime]]*100</f>
        <v>99.932953402614814</v>
      </c>
      <c r="F42059">
        <v>8.5649999999999995E-4</v>
      </c>
      <c r="G42059">
        <v>3.4420000000000002E-4</v>
      </c>
      <c r="H42059">
        <f t="shared" si="657"/>
        <v>40.186806771745481</v>
      </c>
    </row>
    <row r="42060" spans="1:8" x14ac:dyDescent="0.3">
      <c r="A42060">
        <v>42059</v>
      </c>
      <c r="B42060">
        <v>500</v>
      </c>
      <c r="C42060">
        <v>2.9839999999999999E-4</v>
      </c>
      <c r="D42060">
        <v>2.9819999999999998E-4</v>
      </c>
      <c r="E42060">
        <f>performanceData__25[[#This Row],[tickTime]]/performanceData__25[[#This Row],[frameTime]]*100</f>
        <v>99.932975871313673</v>
      </c>
      <c r="F42060">
        <v>1.1627E-3</v>
      </c>
      <c r="G42060">
        <v>3.7839999999999998E-4</v>
      </c>
      <c r="H42060">
        <f t="shared" si="657"/>
        <v>32.544938505203405</v>
      </c>
    </row>
    <row r="42061" spans="1:8" x14ac:dyDescent="0.3">
      <c r="A42061">
        <v>42060</v>
      </c>
      <c r="B42061">
        <v>500</v>
      </c>
      <c r="C42061">
        <v>3.0239999999999998E-4</v>
      </c>
      <c r="D42061">
        <v>3.0219999999999997E-4</v>
      </c>
      <c r="E42061">
        <f>performanceData__25[[#This Row],[tickTime]]/performanceData__25[[#This Row],[frameTime]]*100</f>
        <v>99.93386243386243</v>
      </c>
      <c r="F42061">
        <v>7.6650000000000004E-4</v>
      </c>
      <c r="G42061">
        <v>3.3419999999999999E-4</v>
      </c>
      <c r="H42061">
        <f t="shared" si="657"/>
        <v>43.600782778864968</v>
      </c>
    </row>
    <row r="42062" spans="1:8" x14ac:dyDescent="0.3">
      <c r="A42062">
        <v>42061</v>
      </c>
      <c r="B42062">
        <v>500</v>
      </c>
      <c r="C42062">
        <v>3.1060000000000001E-4</v>
      </c>
      <c r="D42062">
        <v>3.1050000000000001E-4</v>
      </c>
      <c r="E42062">
        <f>performanceData__25[[#This Row],[tickTime]]/performanceData__25[[#This Row],[frameTime]]*100</f>
        <v>99.96780424983902</v>
      </c>
      <c r="F42062">
        <v>7.3729999999999998E-4</v>
      </c>
      <c r="G42062">
        <v>3.3080000000000002E-4</v>
      </c>
      <c r="H42062">
        <f t="shared" si="657"/>
        <v>44.866404448664049</v>
      </c>
    </row>
    <row r="42063" spans="1:8" x14ac:dyDescent="0.3">
      <c r="A42063">
        <v>42062</v>
      </c>
      <c r="B42063">
        <v>500</v>
      </c>
      <c r="C42063">
        <v>2.9920000000000001E-4</v>
      </c>
      <c r="D42063">
        <v>2.99E-4</v>
      </c>
      <c r="E42063">
        <f>performanceData__25[[#This Row],[tickTime]]/performanceData__25[[#This Row],[frameTime]]*100</f>
        <v>99.933155080213893</v>
      </c>
      <c r="F42063">
        <v>7.5770000000000004E-4</v>
      </c>
      <c r="G42063">
        <v>3.2810000000000001E-4</v>
      </c>
      <c r="H42063">
        <f t="shared" si="657"/>
        <v>43.30209845585324</v>
      </c>
    </row>
    <row r="42064" spans="1:8" x14ac:dyDescent="0.3">
      <c r="A42064">
        <v>42063</v>
      </c>
      <c r="B42064">
        <v>500</v>
      </c>
      <c r="C42064">
        <v>2.99E-4</v>
      </c>
      <c r="D42064">
        <v>2.988E-4</v>
      </c>
      <c r="E42064">
        <f>performanceData__25[[#This Row],[tickTime]]/performanceData__25[[#This Row],[frameTime]]*100</f>
        <v>99.933110367892979</v>
      </c>
      <c r="F42064">
        <v>7.6059999999999995E-4</v>
      </c>
      <c r="G42064">
        <v>3.2919999999999998E-4</v>
      </c>
      <c r="H42064">
        <f t="shared" si="657"/>
        <v>43.281619773862737</v>
      </c>
    </row>
    <row r="42065" spans="1:8" x14ac:dyDescent="0.3">
      <c r="A42065">
        <v>42064</v>
      </c>
      <c r="B42065">
        <v>500</v>
      </c>
      <c r="C42065">
        <v>2.9849999999999999E-4</v>
      </c>
      <c r="D42065">
        <v>2.9829999999999999E-4</v>
      </c>
      <c r="E42065">
        <f>performanceData__25[[#This Row],[tickTime]]/performanceData__25[[#This Row],[frameTime]]*100</f>
        <v>99.93299832495812</v>
      </c>
      <c r="F42065">
        <v>7.628E-4</v>
      </c>
      <c r="G42065">
        <v>3.2959999999999999E-4</v>
      </c>
      <c r="H42065">
        <f t="shared" si="657"/>
        <v>43.209229155742001</v>
      </c>
    </row>
    <row r="42066" spans="1:8" x14ac:dyDescent="0.3">
      <c r="A42066">
        <v>42065</v>
      </c>
      <c r="B42066">
        <v>500</v>
      </c>
      <c r="C42066">
        <v>2.988E-4</v>
      </c>
      <c r="D42066">
        <v>2.9859999999999999E-4</v>
      </c>
      <c r="E42066">
        <f>performanceData__25[[#This Row],[tickTime]]/performanceData__25[[#This Row],[frameTime]]*100</f>
        <v>99.933065595716201</v>
      </c>
      <c r="F42066">
        <v>7.6349999999999996E-4</v>
      </c>
      <c r="G42066">
        <v>3.2979999999999999E-4</v>
      </c>
      <c r="H42066">
        <f t="shared" si="657"/>
        <v>43.195808775376555</v>
      </c>
    </row>
    <row r="42067" spans="1:8" x14ac:dyDescent="0.3">
      <c r="A42067">
        <v>42066</v>
      </c>
      <c r="B42067">
        <v>500</v>
      </c>
      <c r="C42067">
        <v>2.9930000000000001E-4</v>
      </c>
      <c r="D42067">
        <v>2.9920000000000001E-4</v>
      </c>
      <c r="E42067">
        <f>performanceData__25[[#This Row],[tickTime]]/performanceData__25[[#This Row],[frameTime]]*100</f>
        <v>99.966588706982961</v>
      </c>
      <c r="F42067">
        <v>7.8160000000000002E-4</v>
      </c>
      <c r="G42067">
        <v>3.278E-4</v>
      </c>
      <c r="H42067">
        <f t="shared" si="657"/>
        <v>41.939611054247692</v>
      </c>
    </row>
    <row r="42068" spans="1:8" x14ac:dyDescent="0.3">
      <c r="A42068">
        <v>42067</v>
      </c>
      <c r="B42068">
        <v>500</v>
      </c>
      <c r="C42068">
        <v>3.0719999999999999E-4</v>
      </c>
      <c r="D42068">
        <v>3.0689999999999998E-4</v>
      </c>
      <c r="E42068">
        <f>performanceData__25[[#This Row],[tickTime]]/performanceData__25[[#This Row],[frameTime]]*100</f>
        <v>99.90234375</v>
      </c>
      <c r="F42068">
        <v>1.2206000000000001E-3</v>
      </c>
      <c r="G42068">
        <v>3.6420000000000002E-4</v>
      </c>
      <c r="H42068">
        <f t="shared" si="657"/>
        <v>29.837784696051123</v>
      </c>
    </row>
    <row r="42069" spans="1:8" x14ac:dyDescent="0.3">
      <c r="A42069">
        <v>42068</v>
      </c>
      <c r="B42069">
        <v>500</v>
      </c>
      <c r="C42069">
        <v>3.0489999999999998E-4</v>
      </c>
      <c r="D42069">
        <v>3.0469999999999998E-4</v>
      </c>
      <c r="E42069">
        <f>performanceData__25[[#This Row],[tickTime]]/performanceData__25[[#This Row],[frameTime]]*100</f>
        <v>99.934404722859952</v>
      </c>
      <c r="F42069">
        <v>7.7610000000000005E-4</v>
      </c>
      <c r="G42069">
        <v>3.3500000000000001E-4</v>
      </c>
      <c r="H42069">
        <f t="shared" si="657"/>
        <v>43.164540651977831</v>
      </c>
    </row>
    <row r="42070" spans="1:8" x14ac:dyDescent="0.3">
      <c r="A42070">
        <v>42069</v>
      </c>
      <c r="B42070">
        <v>500</v>
      </c>
      <c r="C42070">
        <v>2.9950000000000002E-4</v>
      </c>
      <c r="D42070">
        <v>2.9930000000000001E-4</v>
      </c>
      <c r="E42070">
        <f>performanceData__25[[#This Row],[tickTime]]/performanceData__25[[#This Row],[frameTime]]*100</f>
        <v>99.933222036727869</v>
      </c>
      <c r="F42070">
        <v>7.3539999999999999E-4</v>
      </c>
      <c r="G42070">
        <v>3.301E-4</v>
      </c>
      <c r="H42070">
        <f t="shared" si="657"/>
        <v>44.887136252379655</v>
      </c>
    </row>
    <row r="42071" spans="1:8" x14ac:dyDescent="0.3">
      <c r="A42071">
        <v>42070</v>
      </c>
      <c r="B42071">
        <v>500</v>
      </c>
      <c r="C42071">
        <v>2.9910000000000001E-4</v>
      </c>
      <c r="D42071">
        <v>2.989E-4</v>
      </c>
      <c r="E42071">
        <f>performanceData__25[[#This Row],[tickTime]]/performanceData__25[[#This Row],[frameTime]]*100</f>
        <v>99.93313273152792</v>
      </c>
      <c r="F42071">
        <v>7.5549999999999999E-4</v>
      </c>
      <c r="G42071">
        <v>3.2529999999999999E-4</v>
      </c>
      <c r="H42071">
        <f t="shared" si="657"/>
        <v>43.057577763070817</v>
      </c>
    </row>
    <row r="42072" spans="1:8" x14ac:dyDescent="0.3">
      <c r="A42072">
        <v>42071</v>
      </c>
      <c r="B42072">
        <v>500</v>
      </c>
      <c r="C42072">
        <v>2.9999999999999997E-4</v>
      </c>
      <c r="D42072">
        <v>2.9980000000000002E-4</v>
      </c>
      <c r="E42072">
        <f>performanceData__25[[#This Row],[tickTime]]/performanceData__25[[#This Row],[frameTime]]*100</f>
        <v>99.933333333333351</v>
      </c>
      <c r="F42072">
        <v>7.5880000000000001E-4</v>
      </c>
      <c r="G42072">
        <v>3.2729999999999999E-4</v>
      </c>
      <c r="H42072">
        <f t="shared" si="657"/>
        <v>43.133895624670529</v>
      </c>
    </row>
    <row r="42073" spans="1:8" x14ac:dyDescent="0.3">
      <c r="A42073">
        <v>42072</v>
      </c>
      <c r="B42073">
        <v>500</v>
      </c>
      <c r="C42073">
        <v>2.9829999999999999E-4</v>
      </c>
      <c r="D42073">
        <v>2.9809999999999998E-4</v>
      </c>
      <c r="E42073">
        <f>performanceData__25[[#This Row],[tickTime]]/performanceData__25[[#This Row],[frameTime]]*100</f>
        <v>99.932953402614814</v>
      </c>
      <c r="F42073">
        <v>7.6570000000000002E-4</v>
      </c>
      <c r="G42073">
        <v>3.2870000000000002E-4</v>
      </c>
      <c r="H42073">
        <f t="shared" si="657"/>
        <v>42.928039702233249</v>
      </c>
    </row>
    <row r="42074" spans="1:8" x14ac:dyDescent="0.3">
      <c r="A42074">
        <v>42073</v>
      </c>
      <c r="B42074">
        <v>500</v>
      </c>
      <c r="C42074">
        <v>2.9799999999999998E-4</v>
      </c>
      <c r="D42074">
        <v>2.9779999999999997E-4</v>
      </c>
      <c r="E42074">
        <f>performanceData__25[[#This Row],[tickTime]]/performanceData__25[[#This Row],[frameTime]]*100</f>
        <v>99.932885906040269</v>
      </c>
      <c r="F42074">
        <v>8.3310000000000003E-4</v>
      </c>
      <c r="G42074">
        <v>3.2830000000000001E-4</v>
      </c>
      <c r="H42074">
        <f t="shared" si="657"/>
        <v>39.40703396951146</v>
      </c>
    </row>
    <row r="42075" spans="1:8" x14ac:dyDescent="0.3">
      <c r="A42075">
        <v>42074</v>
      </c>
      <c r="B42075">
        <v>500</v>
      </c>
      <c r="C42075">
        <v>3.0519999999999999E-4</v>
      </c>
      <c r="D42075">
        <v>3.0499999999999999E-4</v>
      </c>
      <c r="E42075">
        <f>performanceData__25[[#This Row],[tickTime]]/performanceData__25[[#This Row],[frameTime]]*100</f>
        <v>99.934469200524248</v>
      </c>
      <c r="F42075">
        <v>9.3510000000000002E-4</v>
      </c>
      <c r="G42075">
        <v>3.3809999999999998E-4</v>
      </c>
      <c r="H42075">
        <f t="shared" si="657"/>
        <v>36.156560795636828</v>
      </c>
    </row>
    <row r="42076" spans="1:8" x14ac:dyDescent="0.3">
      <c r="A42076">
        <v>42075</v>
      </c>
      <c r="B42076">
        <v>500</v>
      </c>
      <c r="C42076">
        <v>2.988E-4</v>
      </c>
      <c r="D42076">
        <v>2.9859999999999999E-4</v>
      </c>
      <c r="E42076">
        <f>performanceData__25[[#This Row],[tickTime]]/performanceData__25[[#This Row],[frameTime]]*100</f>
        <v>99.933065595716201</v>
      </c>
      <c r="F42076">
        <v>9.167E-4</v>
      </c>
      <c r="G42076">
        <v>3.5520000000000001E-4</v>
      </c>
      <c r="H42076">
        <f t="shared" si="657"/>
        <v>38.74768190247628</v>
      </c>
    </row>
    <row r="42077" spans="1:8" x14ac:dyDescent="0.3">
      <c r="A42077">
        <v>42076</v>
      </c>
      <c r="B42077">
        <v>500</v>
      </c>
      <c r="C42077">
        <v>2.9789999999999998E-4</v>
      </c>
      <c r="D42077">
        <v>2.9770000000000003E-4</v>
      </c>
      <c r="E42077">
        <f>performanceData__25[[#This Row],[tickTime]]/performanceData__25[[#This Row],[frameTime]]*100</f>
        <v>99.932863376972165</v>
      </c>
      <c r="F42077">
        <v>8.765E-4</v>
      </c>
      <c r="G42077">
        <v>3.4170000000000001E-4</v>
      </c>
      <c r="H42077">
        <f t="shared" si="657"/>
        <v>38.984597832287513</v>
      </c>
    </row>
    <row r="42078" spans="1:8" x14ac:dyDescent="0.3">
      <c r="A42078">
        <v>42077</v>
      </c>
      <c r="B42078">
        <v>500</v>
      </c>
      <c r="C42078">
        <v>2.9789999999999998E-4</v>
      </c>
      <c r="D42078">
        <v>2.9770000000000003E-4</v>
      </c>
      <c r="E42078">
        <f>performanceData__25[[#This Row],[tickTime]]/performanceData__25[[#This Row],[frameTime]]*100</f>
        <v>99.932863376972165</v>
      </c>
      <c r="F42078">
        <v>7.9600000000000005E-4</v>
      </c>
      <c r="G42078">
        <v>3.3330000000000002E-4</v>
      </c>
      <c r="H42078">
        <f t="shared" si="657"/>
        <v>41.871859296482413</v>
      </c>
    </row>
    <row r="42079" spans="1:8" x14ac:dyDescent="0.3">
      <c r="A42079">
        <v>42078</v>
      </c>
      <c r="B42079">
        <v>500</v>
      </c>
      <c r="C42079">
        <v>2.9789999999999998E-4</v>
      </c>
      <c r="D42079">
        <v>2.9760000000000002E-4</v>
      </c>
      <c r="E42079">
        <f>performanceData__25[[#This Row],[tickTime]]/performanceData__25[[#This Row],[frameTime]]*100</f>
        <v>99.899295065458233</v>
      </c>
      <c r="F42079">
        <v>7.5159999999999995E-4</v>
      </c>
      <c r="G42079">
        <v>3.3050000000000001E-4</v>
      </c>
      <c r="H42079">
        <f t="shared" si="657"/>
        <v>43.972857903139975</v>
      </c>
    </row>
    <row r="42080" spans="1:8" x14ac:dyDescent="0.3">
      <c r="A42080">
        <v>42079</v>
      </c>
      <c r="B42080">
        <v>500</v>
      </c>
      <c r="C42080">
        <v>2.9910000000000001E-4</v>
      </c>
      <c r="D42080">
        <v>2.9789999999999998E-4</v>
      </c>
      <c r="E42080">
        <f>performanceData__25[[#This Row],[tickTime]]/performanceData__25[[#This Row],[frameTime]]*100</f>
        <v>99.598796389167489</v>
      </c>
      <c r="F42080">
        <v>7.4209999999999999E-4</v>
      </c>
      <c r="G42080">
        <v>3.3E-4</v>
      </c>
      <c r="H42080">
        <f t="shared" si="657"/>
        <v>44.468400485109818</v>
      </c>
    </row>
    <row r="42081" spans="1:8" x14ac:dyDescent="0.3">
      <c r="A42081">
        <v>42080</v>
      </c>
      <c r="B42081">
        <v>500</v>
      </c>
      <c r="C42081">
        <v>3.012E-4</v>
      </c>
      <c r="D42081">
        <v>3.011E-4</v>
      </c>
      <c r="E42081">
        <f>performanceData__25[[#This Row],[tickTime]]/performanceData__25[[#This Row],[frameTime]]*100</f>
        <v>99.966799468791507</v>
      </c>
      <c r="F42081">
        <v>7.4980000000000001E-4</v>
      </c>
      <c r="G42081">
        <v>3.3050000000000001E-4</v>
      </c>
      <c r="H42081">
        <f t="shared" si="657"/>
        <v>44.078420912243267</v>
      </c>
    </row>
    <row r="42082" spans="1:8" x14ac:dyDescent="0.3">
      <c r="A42082">
        <v>42081</v>
      </c>
      <c r="B42082">
        <v>500</v>
      </c>
      <c r="C42082">
        <v>3.0850000000000002E-4</v>
      </c>
      <c r="D42082">
        <v>3.0840000000000002E-4</v>
      </c>
      <c r="E42082">
        <f>performanceData__25[[#This Row],[tickTime]]/performanceData__25[[#This Row],[frameTime]]*100</f>
        <v>99.967585089141011</v>
      </c>
      <c r="F42082">
        <v>7.6179999999999998E-4</v>
      </c>
      <c r="G42082">
        <v>3.2689999999999998E-4</v>
      </c>
      <c r="H42082">
        <f t="shared" si="657"/>
        <v>42.911525334733525</v>
      </c>
    </row>
    <row r="42083" spans="1:8" x14ac:dyDescent="0.3">
      <c r="A42083">
        <v>42082</v>
      </c>
      <c r="B42083">
        <v>500</v>
      </c>
      <c r="C42083">
        <v>2.9819999999999998E-4</v>
      </c>
      <c r="D42083">
        <v>2.9809999999999998E-4</v>
      </c>
      <c r="E42083">
        <f>performanceData__25[[#This Row],[tickTime]]/performanceData__25[[#This Row],[frameTime]]*100</f>
        <v>99.966465459423205</v>
      </c>
      <c r="F42083">
        <v>7.6550000000000001E-4</v>
      </c>
      <c r="G42083">
        <v>3.2949999999999999E-4</v>
      </c>
      <c r="H42083">
        <f t="shared" si="657"/>
        <v>43.043762246897451</v>
      </c>
    </row>
    <row r="42084" spans="1:8" x14ac:dyDescent="0.3">
      <c r="A42084">
        <v>42083</v>
      </c>
      <c r="B42084">
        <v>500</v>
      </c>
      <c r="C42084">
        <v>2.9809999999999998E-4</v>
      </c>
      <c r="D42084">
        <v>2.9779999999999997E-4</v>
      </c>
      <c r="E42084">
        <f>performanceData__25[[#This Row],[tickTime]]/performanceData__25[[#This Row],[frameTime]]*100</f>
        <v>99.899362629989923</v>
      </c>
      <c r="F42084">
        <v>7.7649999999999996E-4</v>
      </c>
      <c r="G42084">
        <v>3.3E-4</v>
      </c>
      <c r="H42084">
        <f t="shared" si="657"/>
        <v>42.498390212491955</v>
      </c>
    </row>
    <row r="42085" spans="1:8" x14ac:dyDescent="0.3">
      <c r="A42085">
        <v>42084</v>
      </c>
      <c r="B42085">
        <v>500</v>
      </c>
      <c r="C42085">
        <v>2.9809999999999998E-4</v>
      </c>
      <c r="D42085">
        <v>2.9789999999999998E-4</v>
      </c>
      <c r="E42085">
        <f>performanceData__25[[#This Row],[tickTime]]/performanceData__25[[#This Row],[frameTime]]*100</f>
        <v>99.932908419993296</v>
      </c>
      <c r="F42085">
        <v>1.2156999999999999E-3</v>
      </c>
      <c r="G42085">
        <v>3.5819999999999998E-4</v>
      </c>
      <c r="H42085">
        <f t="shared" si="657"/>
        <v>29.46450604589948</v>
      </c>
    </row>
    <row r="42086" spans="1:8" x14ac:dyDescent="0.3">
      <c r="A42086">
        <v>42085</v>
      </c>
      <c r="B42086">
        <v>500</v>
      </c>
      <c r="C42086">
        <v>2.9770000000000003E-4</v>
      </c>
      <c r="D42086">
        <v>2.9750000000000002E-4</v>
      </c>
      <c r="E42086">
        <f>performanceData__25[[#This Row],[tickTime]]/performanceData__25[[#This Row],[frameTime]]*100</f>
        <v>99.932818273429618</v>
      </c>
      <c r="F42086">
        <v>7.7890000000000001E-4</v>
      </c>
      <c r="G42086">
        <v>3.3510000000000001E-4</v>
      </c>
      <c r="H42086">
        <f t="shared" si="657"/>
        <v>43.022210810116832</v>
      </c>
    </row>
    <row r="42087" spans="1:8" x14ac:dyDescent="0.3">
      <c r="A42087">
        <v>42086</v>
      </c>
      <c r="B42087">
        <v>500</v>
      </c>
      <c r="C42087">
        <v>2.9789999999999998E-4</v>
      </c>
      <c r="D42087">
        <v>2.9770000000000003E-4</v>
      </c>
      <c r="E42087">
        <f>performanceData__25[[#This Row],[tickTime]]/performanceData__25[[#This Row],[frameTime]]*100</f>
        <v>99.932863376972165</v>
      </c>
      <c r="F42087">
        <v>7.3470000000000002E-4</v>
      </c>
      <c r="G42087">
        <v>3.299E-4</v>
      </c>
      <c r="H42087">
        <f t="shared" si="657"/>
        <v>44.902681366544165</v>
      </c>
    </row>
    <row r="42088" spans="1:8" x14ac:dyDescent="0.3">
      <c r="A42088">
        <v>42087</v>
      </c>
      <c r="B42088">
        <v>500</v>
      </c>
      <c r="C42088">
        <v>3.0820000000000001E-4</v>
      </c>
      <c r="D42088">
        <v>3.0800000000000001E-4</v>
      </c>
      <c r="E42088">
        <f>performanceData__25[[#This Row],[tickTime]]/performanceData__25[[#This Row],[frameTime]]*100</f>
        <v>99.935107073329007</v>
      </c>
      <c r="F42088">
        <v>7.4680000000000005E-4</v>
      </c>
      <c r="G42088">
        <v>3.2820000000000001E-4</v>
      </c>
      <c r="H42088">
        <f t="shared" si="657"/>
        <v>43.947509373326184</v>
      </c>
    </row>
    <row r="42089" spans="1:8" x14ac:dyDescent="0.3">
      <c r="A42089">
        <v>42088</v>
      </c>
      <c r="B42089">
        <v>500</v>
      </c>
      <c r="C42089">
        <v>3.0219999999999997E-4</v>
      </c>
      <c r="D42089">
        <v>3.0200000000000002E-4</v>
      </c>
      <c r="E42089">
        <f>performanceData__25[[#This Row],[tickTime]]/performanceData__25[[#This Row],[frameTime]]*100</f>
        <v>99.933818663137004</v>
      </c>
      <c r="F42089">
        <v>7.6400000000000003E-4</v>
      </c>
      <c r="G42089">
        <v>3.2840000000000001E-4</v>
      </c>
      <c r="H42089">
        <f t="shared" si="657"/>
        <v>42.984293193717278</v>
      </c>
    </row>
    <row r="42090" spans="1:8" x14ac:dyDescent="0.3">
      <c r="A42090">
        <v>42089</v>
      </c>
      <c r="B42090">
        <v>500</v>
      </c>
      <c r="C42090">
        <v>2.9779999999999997E-4</v>
      </c>
      <c r="D42090">
        <v>2.9760000000000002E-4</v>
      </c>
      <c r="E42090">
        <f>performanceData__25[[#This Row],[tickTime]]/performanceData__25[[#This Row],[frameTime]]*100</f>
        <v>99.932840832773692</v>
      </c>
      <c r="F42090">
        <v>7.6239999999999999E-4</v>
      </c>
      <c r="G42090">
        <v>3.279E-4</v>
      </c>
      <c r="H42090">
        <f t="shared" si="657"/>
        <v>43.008919202518364</v>
      </c>
    </row>
    <row r="42091" spans="1:8" x14ac:dyDescent="0.3">
      <c r="A42091">
        <v>42090</v>
      </c>
      <c r="B42091">
        <v>500</v>
      </c>
      <c r="C42091">
        <v>2.9750000000000002E-4</v>
      </c>
      <c r="D42091">
        <v>2.9730000000000002E-4</v>
      </c>
      <c r="E42091">
        <f>performanceData__25[[#This Row],[tickTime]]/performanceData__25[[#This Row],[frameTime]]*100</f>
        <v>99.932773109243698</v>
      </c>
      <c r="F42091">
        <v>7.7079999999999998E-4</v>
      </c>
      <c r="G42091">
        <v>3.2810000000000001E-4</v>
      </c>
      <c r="H42091">
        <f t="shared" si="657"/>
        <v>42.566165023352362</v>
      </c>
    </row>
    <row r="42092" spans="1:8" x14ac:dyDescent="0.3">
      <c r="A42092">
        <v>42091</v>
      </c>
      <c r="B42092">
        <v>500</v>
      </c>
      <c r="C42092">
        <v>2.9789999999999998E-4</v>
      </c>
      <c r="D42092">
        <v>2.9779999999999997E-4</v>
      </c>
      <c r="E42092">
        <f>performanceData__25[[#This Row],[tickTime]]/performanceData__25[[#This Row],[frameTime]]*100</f>
        <v>99.966431688486068</v>
      </c>
      <c r="F42092">
        <v>7.538E-4</v>
      </c>
      <c r="G42092">
        <v>3.2840000000000001E-4</v>
      </c>
      <c r="H42092">
        <f t="shared" si="657"/>
        <v>43.565932608118871</v>
      </c>
    </row>
    <row r="42093" spans="1:8" x14ac:dyDescent="0.3">
      <c r="A42093">
        <v>42092</v>
      </c>
      <c r="B42093">
        <v>500</v>
      </c>
      <c r="C42093">
        <v>2.9750000000000002E-4</v>
      </c>
      <c r="D42093">
        <v>2.9730000000000002E-4</v>
      </c>
      <c r="E42093">
        <f>performanceData__25[[#This Row],[tickTime]]/performanceData__25[[#This Row],[frameTime]]*100</f>
        <v>99.932773109243698</v>
      </c>
      <c r="F42093">
        <v>8.518E-4</v>
      </c>
      <c r="G42093">
        <v>3.4239999999999997E-4</v>
      </c>
      <c r="H42093">
        <f t="shared" si="657"/>
        <v>40.197229396571963</v>
      </c>
    </row>
    <row r="42094" spans="1:8" x14ac:dyDescent="0.3">
      <c r="A42094">
        <v>42093</v>
      </c>
      <c r="B42094">
        <v>500</v>
      </c>
      <c r="C42094">
        <v>2.9770000000000003E-4</v>
      </c>
      <c r="D42094">
        <v>2.9760000000000002E-4</v>
      </c>
      <c r="E42094">
        <f>performanceData__25[[#This Row],[tickTime]]/performanceData__25[[#This Row],[frameTime]]*100</f>
        <v>99.966409136714816</v>
      </c>
      <c r="F42094">
        <v>1.614E-3</v>
      </c>
      <c r="G42094">
        <v>4.2190000000000001E-4</v>
      </c>
      <c r="H42094">
        <f t="shared" si="657"/>
        <v>26.14002478314746</v>
      </c>
    </row>
    <row r="42095" spans="1:8" x14ac:dyDescent="0.3">
      <c r="A42095">
        <v>42094</v>
      </c>
      <c r="B42095">
        <v>500</v>
      </c>
      <c r="C42095">
        <v>3.1100000000000002E-4</v>
      </c>
      <c r="D42095">
        <v>3.1070000000000002E-4</v>
      </c>
      <c r="E42095">
        <f>performanceData__25[[#This Row],[tickTime]]/performanceData__25[[#This Row],[frameTime]]*100</f>
        <v>99.903536977491953</v>
      </c>
      <c r="F42095">
        <v>1.1456999999999999E-3</v>
      </c>
      <c r="G42095">
        <v>5.4020000000000001E-4</v>
      </c>
      <c r="H42095">
        <f t="shared" si="657"/>
        <v>47.15021384306538</v>
      </c>
    </row>
    <row r="42096" spans="1:8" x14ac:dyDescent="0.3">
      <c r="A42096">
        <v>42095</v>
      </c>
      <c r="B42096">
        <v>500</v>
      </c>
      <c r="C42096">
        <v>2.9799999999999998E-4</v>
      </c>
      <c r="D42096">
        <v>2.9779999999999997E-4</v>
      </c>
      <c r="E42096">
        <f>performanceData__25[[#This Row],[tickTime]]/performanceData__25[[#This Row],[frameTime]]*100</f>
        <v>99.932885906040269</v>
      </c>
      <c r="F42096">
        <v>7.9810000000000005E-4</v>
      </c>
      <c r="G42096">
        <v>3.3930000000000001E-4</v>
      </c>
      <c r="H42096">
        <f t="shared" si="657"/>
        <v>42.513469490038844</v>
      </c>
    </row>
    <row r="42097" spans="1:8" x14ac:dyDescent="0.3">
      <c r="A42097">
        <v>42096</v>
      </c>
      <c r="B42097">
        <v>500</v>
      </c>
      <c r="C42097">
        <v>2.9730000000000002E-4</v>
      </c>
      <c r="D42097">
        <v>2.9720000000000001E-4</v>
      </c>
      <c r="E42097">
        <f>performanceData__25[[#This Row],[tickTime]]/performanceData__25[[#This Row],[frameTime]]*100</f>
        <v>99.966363942145975</v>
      </c>
      <c r="F42097">
        <v>7.6239999999999999E-4</v>
      </c>
      <c r="G42097">
        <v>3.3419999999999999E-4</v>
      </c>
      <c r="H42097">
        <f t="shared" si="657"/>
        <v>43.835257082896121</v>
      </c>
    </row>
    <row r="42098" spans="1:8" x14ac:dyDescent="0.3">
      <c r="A42098">
        <v>42097</v>
      </c>
      <c r="B42098">
        <v>500</v>
      </c>
      <c r="C42098">
        <v>2.9819999999999998E-4</v>
      </c>
      <c r="D42098">
        <v>2.9789999999999998E-4</v>
      </c>
      <c r="E42098">
        <f>performanceData__25[[#This Row],[tickTime]]/performanceData__25[[#This Row],[frameTime]]*100</f>
        <v>99.899396378269614</v>
      </c>
      <c r="F42098">
        <v>7.5810000000000005E-4</v>
      </c>
      <c r="G42098">
        <v>3.3199999999999999E-4</v>
      </c>
      <c r="H42098">
        <f t="shared" si="657"/>
        <v>43.793694763223847</v>
      </c>
    </row>
    <row r="42099" spans="1:8" x14ac:dyDescent="0.3">
      <c r="A42099">
        <v>42098</v>
      </c>
      <c r="B42099">
        <v>500</v>
      </c>
      <c r="C42099">
        <v>2.9740000000000002E-4</v>
      </c>
      <c r="D42099">
        <v>2.9720000000000001E-4</v>
      </c>
      <c r="E42099">
        <f>performanceData__25[[#This Row],[tickTime]]/performanceData__25[[#This Row],[frameTime]]*100</f>
        <v>99.932750504371214</v>
      </c>
      <c r="F42099">
        <v>7.5359999999999999E-4</v>
      </c>
      <c r="G42099">
        <v>3.3110000000000002E-4</v>
      </c>
      <c r="H42099">
        <f t="shared" si="657"/>
        <v>43.935774946921448</v>
      </c>
    </row>
    <row r="42100" spans="1:8" x14ac:dyDescent="0.3">
      <c r="A42100">
        <v>42099</v>
      </c>
      <c r="B42100">
        <v>500</v>
      </c>
      <c r="C42100">
        <v>2.9730000000000002E-4</v>
      </c>
      <c r="D42100">
        <v>2.9710000000000001E-4</v>
      </c>
      <c r="E42100">
        <f>performanceData__25[[#This Row],[tickTime]]/performanceData__25[[#This Row],[frameTime]]*100</f>
        <v>99.932727884291964</v>
      </c>
      <c r="F42100">
        <v>1.2572E-3</v>
      </c>
      <c r="G42100">
        <v>3.2820000000000001E-4</v>
      </c>
      <c r="H42100">
        <f t="shared" si="657"/>
        <v>26.105631562201719</v>
      </c>
    </row>
    <row r="42101" spans="1:8" x14ac:dyDescent="0.3">
      <c r="A42101">
        <v>42100</v>
      </c>
      <c r="B42101">
        <v>500</v>
      </c>
      <c r="C42101">
        <v>3.01E-4</v>
      </c>
      <c r="D42101">
        <v>3.0079999999999999E-4</v>
      </c>
      <c r="E42101">
        <f>performanceData__25[[#This Row],[tickTime]]/performanceData__25[[#This Row],[frameTime]]*100</f>
        <v>99.933554817275748</v>
      </c>
      <c r="F42101">
        <v>8.7129999999999998E-4</v>
      </c>
      <c r="G42101">
        <v>3.8190000000000001E-4</v>
      </c>
      <c r="H42101">
        <f t="shared" si="657"/>
        <v>43.831057041202804</v>
      </c>
    </row>
    <row r="42102" spans="1:8" x14ac:dyDescent="0.3">
      <c r="A42102">
        <v>42101</v>
      </c>
      <c r="B42102">
        <v>500</v>
      </c>
      <c r="C42102">
        <v>3.079E-4</v>
      </c>
      <c r="D42102">
        <v>3.078E-4</v>
      </c>
      <c r="E42102">
        <f>performanceData__25[[#This Row],[tickTime]]/performanceData__25[[#This Row],[frameTime]]*100</f>
        <v>99.967521922702176</v>
      </c>
      <c r="F42102">
        <v>7.7139999999999999E-4</v>
      </c>
      <c r="G42102">
        <v>3.4249999999999998E-4</v>
      </c>
      <c r="H42102">
        <f t="shared" si="657"/>
        <v>44.39979258491055</v>
      </c>
    </row>
    <row r="42103" spans="1:8" x14ac:dyDescent="0.3">
      <c r="A42103">
        <v>42102</v>
      </c>
      <c r="B42103">
        <v>500</v>
      </c>
      <c r="C42103">
        <v>2.9779999999999997E-4</v>
      </c>
      <c r="D42103">
        <v>2.9750000000000002E-4</v>
      </c>
      <c r="E42103">
        <f>performanceData__25[[#This Row],[tickTime]]/performanceData__25[[#This Row],[frameTime]]*100</f>
        <v>99.899261249160531</v>
      </c>
      <c r="F42103">
        <v>7.4540000000000001E-4</v>
      </c>
      <c r="G42103">
        <v>3.3589999999999998E-4</v>
      </c>
      <c r="H42103">
        <f t="shared" si="657"/>
        <v>45.063053394150785</v>
      </c>
    </row>
    <row r="42104" spans="1:8" x14ac:dyDescent="0.3">
      <c r="A42104">
        <v>42103</v>
      </c>
      <c r="B42104">
        <v>500</v>
      </c>
      <c r="C42104">
        <v>2.9750000000000002E-4</v>
      </c>
      <c r="D42104">
        <v>2.9730000000000002E-4</v>
      </c>
      <c r="E42104">
        <f>performanceData__25[[#This Row],[tickTime]]/performanceData__25[[#This Row],[frameTime]]*100</f>
        <v>99.932773109243698</v>
      </c>
      <c r="F42104">
        <v>7.494E-4</v>
      </c>
      <c r="G42104">
        <v>3.3429999999999999E-4</v>
      </c>
      <c r="H42104">
        <f t="shared" si="657"/>
        <v>44.609020549773149</v>
      </c>
    </row>
    <row r="42105" spans="1:8" x14ac:dyDescent="0.3">
      <c r="A42105">
        <v>42104</v>
      </c>
      <c r="B42105">
        <v>500</v>
      </c>
      <c r="C42105">
        <v>2.9750000000000002E-4</v>
      </c>
      <c r="D42105">
        <v>2.9730000000000002E-4</v>
      </c>
      <c r="E42105">
        <f>performanceData__25[[#This Row],[tickTime]]/performanceData__25[[#This Row],[frameTime]]*100</f>
        <v>99.932773109243698</v>
      </c>
      <c r="F42105">
        <v>7.406E-4</v>
      </c>
      <c r="G42105">
        <v>3.3480000000000001E-4</v>
      </c>
      <c r="H42105">
        <f t="shared" si="657"/>
        <v>45.206589251957872</v>
      </c>
    </row>
    <row r="42106" spans="1:8" x14ac:dyDescent="0.3">
      <c r="A42106">
        <v>42105</v>
      </c>
      <c r="B42106">
        <v>500</v>
      </c>
      <c r="C42106">
        <v>2.9799999999999998E-4</v>
      </c>
      <c r="D42106">
        <v>2.9779999999999997E-4</v>
      </c>
      <c r="E42106">
        <f>performanceData__25[[#This Row],[tickTime]]/performanceData__25[[#This Row],[frameTime]]*100</f>
        <v>99.932885906040269</v>
      </c>
      <c r="F42106">
        <v>7.3689999999999997E-4</v>
      </c>
      <c r="G42106">
        <v>3.3359999999999998E-4</v>
      </c>
      <c r="H42106">
        <f t="shared" si="657"/>
        <v>45.270728728457051</v>
      </c>
    </row>
    <row r="42107" spans="1:8" x14ac:dyDescent="0.3">
      <c r="A42107">
        <v>42106</v>
      </c>
      <c r="B42107">
        <v>500</v>
      </c>
      <c r="C42107">
        <v>2.9779999999999997E-4</v>
      </c>
      <c r="D42107">
        <v>2.9760000000000002E-4</v>
      </c>
      <c r="E42107">
        <f>performanceData__25[[#This Row],[tickTime]]/performanceData__25[[#This Row],[frameTime]]*100</f>
        <v>99.932840832773692</v>
      </c>
      <c r="F42107">
        <v>7.5000000000000002E-4</v>
      </c>
      <c r="G42107">
        <v>3.367E-4</v>
      </c>
      <c r="H42107">
        <f t="shared" si="657"/>
        <v>44.893333333333331</v>
      </c>
    </row>
    <row r="42108" spans="1:8" x14ac:dyDescent="0.3">
      <c r="A42108">
        <v>42107</v>
      </c>
      <c r="B42108">
        <v>500</v>
      </c>
      <c r="C42108">
        <v>3.0660000000000003E-4</v>
      </c>
      <c r="D42108">
        <v>3.0640000000000002E-4</v>
      </c>
      <c r="E42108">
        <f>performanceData__25[[#This Row],[tickTime]]/performanceData__25[[#This Row],[frameTime]]*100</f>
        <v>99.93476842791911</v>
      </c>
      <c r="F42108">
        <v>7.3539999999999999E-4</v>
      </c>
      <c r="G42108">
        <v>3.3419999999999999E-4</v>
      </c>
      <c r="H42108">
        <f t="shared" si="657"/>
        <v>45.444655969540385</v>
      </c>
    </row>
    <row r="42109" spans="1:8" x14ac:dyDescent="0.3">
      <c r="A42109">
        <v>42108</v>
      </c>
      <c r="B42109">
        <v>500</v>
      </c>
      <c r="C42109">
        <v>3.0299999999999999E-4</v>
      </c>
      <c r="D42109">
        <v>3.0279999999999999E-4</v>
      </c>
      <c r="E42109">
        <f>performanceData__25[[#This Row],[tickTime]]/performanceData__25[[#This Row],[frameTime]]*100</f>
        <v>99.93399339933994</v>
      </c>
      <c r="F42109">
        <v>8.0170000000000003E-4</v>
      </c>
      <c r="G42109">
        <v>3.4909999999999997E-4</v>
      </c>
      <c r="H42109">
        <f t="shared" si="657"/>
        <v>43.544966945241356</v>
      </c>
    </row>
    <row r="42110" spans="1:8" x14ac:dyDescent="0.3">
      <c r="A42110">
        <v>42109</v>
      </c>
      <c r="B42110">
        <v>500</v>
      </c>
      <c r="C42110">
        <v>2.9760000000000002E-4</v>
      </c>
      <c r="D42110">
        <v>2.9740000000000002E-4</v>
      </c>
      <c r="E42110">
        <f>performanceData__25[[#This Row],[tickTime]]/performanceData__25[[#This Row],[frameTime]]*100</f>
        <v>99.932795698924721</v>
      </c>
      <c r="F42110">
        <v>7.7910000000000002E-4</v>
      </c>
      <c r="G42110">
        <v>3.481E-4</v>
      </c>
      <c r="H42110">
        <f t="shared" si="657"/>
        <v>44.679758695931206</v>
      </c>
    </row>
    <row r="42111" spans="1:8" x14ac:dyDescent="0.3">
      <c r="A42111">
        <v>42110</v>
      </c>
      <c r="B42111">
        <v>500</v>
      </c>
      <c r="C42111">
        <v>2.9740000000000002E-4</v>
      </c>
      <c r="D42111">
        <v>2.9720000000000001E-4</v>
      </c>
      <c r="E42111">
        <f>performanceData__25[[#This Row],[tickTime]]/performanceData__25[[#This Row],[frameTime]]*100</f>
        <v>99.932750504371214</v>
      </c>
      <c r="F42111">
        <v>7.5980000000000004E-4</v>
      </c>
      <c r="G42111">
        <v>3.3569999999999997E-4</v>
      </c>
      <c r="H42111">
        <f t="shared" si="657"/>
        <v>44.182679652540138</v>
      </c>
    </row>
    <row r="42112" spans="1:8" x14ac:dyDescent="0.3">
      <c r="A42112">
        <v>42111</v>
      </c>
      <c r="B42112">
        <v>500</v>
      </c>
      <c r="C42112">
        <v>2.9770000000000003E-4</v>
      </c>
      <c r="D42112">
        <v>2.9750000000000002E-4</v>
      </c>
      <c r="E42112">
        <f>performanceData__25[[#This Row],[tickTime]]/performanceData__25[[#This Row],[frameTime]]*100</f>
        <v>99.932818273429618</v>
      </c>
      <c r="F42112">
        <v>1.2218000000000001E-3</v>
      </c>
      <c r="G42112">
        <v>6.4599999999999998E-4</v>
      </c>
      <c r="H42112">
        <f t="shared" si="657"/>
        <v>52.8728106073007</v>
      </c>
    </row>
    <row r="42113" spans="1:8" x14ac:dyDescent="0.3">
      <c r="A42113">
        <v>42112</v>
      </c>
      <c r="B42113">
        <v>500</v>
      </c>
      <c r="C42113">
        <v>2.9750000000000002E-4</v>
      </c>
      <c r="D42113">
        <v>2.9730000000000002E-4</v>
      </c>
      <c r="E42113">
        <f>performanceData__25[[#This Row],[tickTime]]/performanceData__25[[#This Row],[frameTime]]*100</f>
        <v>99.932773109243698</v>
      </c>
      <c r="F42113">
        <v>7.6230000000000004E-4</v>
      </c>
      <c r="G42113">
        <v>3.3379999999999998E-4</v>
      </c>
      <c r="H42113">
        <f t="shared" si="657"/>
        <v>43.7885346976256</v>
      </c>
    </row>
    <row r="42114" spans="1:8" x14ac:dyDescent="0.3">
      <c r="A42114">
        <v>42113</v>
      </c>
      <c r="B42114">
        <v>500</v>
      </c>
      <c r="C42114">
        <v>2.9809999999999998E-4</v>
      </c>
      <c r="D42114">
        <v>2.9789999999999998E-4</v>
      </c>
      <c r="E42114">
        <f>performanceData__25[[#This Row],[tickTime]]/performanceData__25[[#This Row],[frameTime]]*100</f>
        <v>99.932908419993296</v>
      </c>
      <c r="F42114">
        <v>7.3609999999999995E-4</v>
      </c>
      <c r="G42114">
        <v>3.2870000000000002E-4</v>
      </c>
      <c r="H42114">
        <f t="shared" si="657"/>
        <v>44.654258932210304</v>
      </c>
    </row>
    <row r="42115" spans="1:8" x14ac:dyDescent="0.3">
      <c r="A42115">
        <v>42114</v>
      </c>
      <c r="B42115">
        <v>500</v>
      </c>
      <c r="C42115">
        <v>3.1300000000000002E-4</v>
      </c>
      <c r="D42115">
        <v>3.1280000000000001E-4</v>
      </c>
      <c r="E42115">
        <f>performanceData__25[[#This Row],[tickTime]]/performanceData__25[[#This Row],[frameTime]]*100</f>
        <v>99.936102236421718</v>
      </c>
      <c r="F42115">
        <v>7.3320000000000004E-4</v>
      </c>
      <c r="G42115">
        <v>3.3110000000000002E-4</v>
      </c>
      <c r="H42115">
        <f t="shared" ref="H42115:H42178" si="658">G42115/F42115*100</f>
        <v>45.158210583742495</v>
      </c>
    </row>
    <row r="42116" spans="1:8" x14ac:dyDescent="0.3">
      <c r="A42116">
        <v>42115</v>
      </c>
      <c r="B42116">
        <v>500</v>
      </c>
      <c r="C42116">
        <v>2.9849999999999999E-4</v>
      </c>
      <c r="D42116">
        <v>2.9839999999999999E-4</v>
      </c>
      <c r="E42116">
        <f>performanceData__25[[#This Row],[tickTime]]/performanceData__25[[#This Row],[frameTime]]*100</f>
        <v>99.966499162479067</v>
      </c>
      <c r="F42116">
        <v>7.3769999999999999E-4</v>
      </c>
      <c r="G42116">
        <v>3.2890000000000003E-4</v>
      </c>
      <c r="H42116">
        <f t="shared" si="658"/>
        <v>44.584519452351905</v>
      </c>
    </row>
    <row r="42117" spans="1:8" x14ac:dyDescent="0.3">
      <c r="A42117">
        <v>42116</v>
      </c>
      <c r="B42117">
        <v>500</v>
      </c>
      <c r="C42117">
        <v>2.9789999999999998E-4</v>
      </c>
      <c r="D42117">
        <v>2.9770000000000003E-4</v>
      </c>
      <c r="E42117">
        <f>performanceData__25[[#This Row],[tickTime]]/performanceData__25[[#This Row],[frameTime]]*100</f>
        <v>99.932863376972165</v>
      </c>
      <c r="F42117">
        <v>8.1689999999999996E-4</v>
      </c>
      <c r="G42117">
        <v>3.3030000000000001E-4</v>
      </c>
      <c r="H42117">
        <f t="shared" si="658"/>
        <v>40.433345574733757</v>
      </c>
    </row>
    <row r="42118" spans="1:8" x14ac:dyDescent="0.3">
      <c r="A42118">
        <v>42117</v>
      </c>
      <c r="B42118">
        <v>500</v>
      </c>
      <c r="C42118">
        <v>2.9789999999999998E-4</v>
      </c>
      <c r="D42118">
        <v>2.9770000000000003E-4</v>
      </c>
      <c r="E42118">
        <f>performanceData__25[[#This Row],[tickTime]]/performanceData__25[[#This Row],[frameTime]]*100</f>
        <v>99.932863376972165</v>
      </c>
      <c r="F42118">
        <v>8.5630000000000005E-4</v>
      </c>
      <c r="G42118">
        <v>3.6640000000000002E-4</v>
      </c>
      <c r="H42118">
        <f t="shared" si="658"/>
        <v>42.788742263225501</v>
      </c>
    </row>
    <row r="42119" spans="1:8" x14ac:dyDescent="0.3">
      <c r="A42119">
        <v>42118</v>
      </c>
      <c r="B42119">
        <v>500</v>
      </c>
      <c r="C42119">
        <v>2.9740000000000002E-4</v>
      </c>
      <c r="D42119">
        <v>2.9720000000000001E-4</v>
      </c>
      <c r="E42119">
        <f>performanceData__25[[#This Row],[tickTime]]/performanceData__25[[#This Row],[frameTime]]*100</f>
        <v>99.932750504371214</v>
      </c>
      <c r="F42119">
        <v>9.2349999999999995E-4</v>
      </c>
      <c r="G42119">
        <v>3.3730000000000001E-4</v>
      </c>
      <c r="H42119">
        <f t="shared" si="658"/>
        <v>36.524093123984841</v>
      </c>
    </row>
    <row r="42120" spans="1:8" x14ac:dyDescent="0.3">
      <c r="A42120">
        <v>42119</v>
      </c>
      <c r="B42120">
        <v>500</v>
      </c>
      <c r="C42120">
        <v>2.9760000000000002E-4</v>
      </c>
      <c r="D42120">
        <v>2.9750000000000002E-4</v>
      </c>
      <c r="E42120">
        <f>performanceData__25[[#This Row],[tickTime]]/performanceData__25[[#This Row],[frameTime]]*100</f>
        <v>99.966397849462368</v>
      </c>
      <c r="F42120">
        <v>7.5849999999999995E-4</v>
      </c>
      <c r="G42120">
        <v>3.3379999999999998E-4</v>
      </c>
      <c r="H42120">
        <f t="shared" si="658"/>
        <v>44.007910349373766</v>
      </c>
    </row>
    <row r="42121" spans="1:8" x14ac:dyDescent="0.3">
      <c r="A42121">
        <v>42120</v>
      </c>
      <c r="B42121">
        <v>500</v>
      </c>
      <c r="C42121">
        <v>3.0170000000000002E-4</v>
      </c>
      <c r="D42121">
        <v>3.0140000000000001E-4</v>
      </c>
      <c r="E42121">
        <f>performanceData__25[[#This Row],[tickTime]]/performanceData__25[[#This Row],[frameTime]]*100</f>
        <v>99.900563473649314</v>
      </c>
      <c r="F42121">
        <v>7.628E-4</v>
      </c>
      <c r="G42121">
        <v>3.324E-4</v>
      </c>
      <c r="H42121">
        <f t="shared" si="658"/>
        <v>43.576297850026222</v>
      </c>
    </row>
    <row r="42122" spans="1:8" x14ac:dyDescent="0.3">
      <c r="A42122">
        <v>42121</v>
      </c>
      <c r="B42122">
        <v>500</v>
      </c>
      <c r="C42122">
        <v>3.0810000000000001E-4</v>
      </c>
      <c r="D42122">
        <v>3.0800000000000001E-4</v>
      </c>
      <c r="E42122">
        <f>performanceData__25[[#This Row],[tickTime]]/performanceData__25[[#This Row],[frameTime]]*100</f>
        <v>99.967543005517683</v>
      </c>
      <c r="F42122">
        <v>7.6420000000000004E-4</v>
      </c>
      <c r="G42122">
        <v>3.2820000000000001E-4</v>
      </c>
      <c r="H42122">
        <f t="shared" si="658"/>
        <v>42.946872546453804</v>
      </c>
    </row>
    <row r="42123" spans="1:8" x14ac:dyDescent="0.3">
      <c r="A42123">
        <v>42122</v>
      </c>
      <c r="B42123">
        <v>500</v>
      </c>
      <c r="C42123">
        <v>2.9770000000000003E-4</v>
      </c>
      <c r="D42123">
        <v>2.9750000000000002E-4</v>
      </c>
      <c r="E42123">
        <f>performanceData__25[[#This Row],[tickTime]]/performanceData__25[[#This Row],[frameTime]]*100</f>
        <v>99.932818273429618</v>
      </c>
      <c r="F42123">
        <v>7.6579999999999997E-4</v>
      </c>
      <c r="G42123">
        <v>3.2969999999999999E-4</v>
      </c>
      <c r="H42123">
        <f t="shared" si="658"/>
        <v>43.053016453382085</v>
      </c>
    </row>
    <row r="42124" spans="1:8" x14ac:dyDescent="0.3">
      <c r="A42124">
        <v>42123</v>
      </c>
      <c r="B42124">
        <v>500</v>
      </c>
      <c r="C42124">
        <v>3.0719999999999999E-4</v>
      </c>
      <c r="D42124">
        <v>3.0699999999999998E-4</v>
      </c>
      <c r="E42124">
        <f>performanceData__25[[#This Row],[tickTime]]/performanceData__25[[#This Row],[frameTime]]*100</f>
        <v>99.934895833333343</v>
      </c>
      <c r="F42124">
        <v>7.6009999999999999E-4</v>
      </c>
      <c r="G42124">
        <v>3.3E-4</v>
      </c>
      <c r="H42124">
        <f t="shared" si="658"/>
        <v>43.415340086830682</v>
      </c>
    </row>
    <row r="42125" spans="1:8" x14ac:dyDescent="0.3">
      <c r="A42125">
        <v>42124</v>
      </c>
      <c r="B42125">
        <v>500</v>
      </c>
      <c r="C42125">
        <v>3.0449999999999997E-4</v>
      </c>
      <c r="D42125">
        <v>3.0430000000000002E-4</v>
      </c>
      <c r="E42125">
        <f>performanceData__25[[#This Row],[tickTime]]/performanceData__25[[#This Row],[frameTime]]*100</f>
        <v>99.934318555008232</v>
      </c>
      <c r="F42125">
        <v>7.6630000000000003E-4</v>
      </c>
      <c r="G42125">
        <v>3.3E-4</v>
      </c>
      <c r="H42125">
        <f t="shared" si="658"/>
        <v>43.064074122406367</v>
      </c>
    </row>
    <row r="42126" spans="1:8" x14ac:dyDescent="0.3">
      <c r="A42126">
        <v>42125</v>
      </c>
      <c r="B42126">
        <v>500</v>
      </c>
      <c r="C42126">
        <v>2.9809999999999998E-4</v>
      </c>
      <c r="D42126">
        <v>2.9799999999999998E-4</v>
      </c>
      <c r="E42126">
        <f>performanceData__25[[#This Row],[tickTime]]/performanceData__25[[#This Row],[frameTime]]*100</f>
        <v>99.966454209996641</v>
      </c>
      <c r="F42126">
        <v>8.0289999999999995E-4</v>
      </c>
      <c r="G42126">
        <v>3.3760000000000002E-4</v>
      </c>
      <c r="H42126">
        <f t="shared" si="658"/>
        <v>42.047577531448503</v>
      </c>
    </row>
    <row r="42127" spans="1:8" x14ac:dyDescent="0.3">
      <c r="A42127">
        <v>42126</v>
      </c>
      <c r="B42127">
        <v>500</v>
      </c>
      <c r="C42127">
        <v>2.9809999999999998E-4</v>
      </c>
      <c r="D42127">
        <v>2.9779999999999997E-4</v>
      </c>
      <c r="E42127">
        <f>performanceData__25[[#This Row],[tickTime]]/performanceData__25[[#This Row],[frameTime]]*100</f>
        <v>99.899362629989923</v>
      </c>
      <c r="F42127">
        <v>1.3004E-3</v>
      </c>
      <c r="G42127">
        <v>3.5550000000000002E-4</v>
      </c>
      <c r="H42127">
        <f t="shared" si="658"/>
        <v>27.33774223315903</v>
      </c>
    </row>
    <row r="42128" spans="1:8" x14ac:dyDescent="0.3">
      <c r="A42128">
        <v>42127</v>
      </c>
      <c r="B42128">
        <v>500</v>
      </c>
      <c r="C42128">
        <v>3.0719999999999999E-4</v>
      </c>
      <c r="D42128">
        <v>3.0699999999999998E-4</v>
      </c>
      <c r="E42128">
        <f>performanceData__25[[#This Row],[tickTime]]/performanceData__25[[#This Row],[frameTime]]*100</f>
        <v>99.934895833333343</v>
      </c>
      <c r="F42128">
        <v>7.6849999999999998E-4</v>
      </c>
      <c r="G42128">
        <v>3.3320000000000002E-4</v>
      </c>
      <c r="H42128">
        <f t="shared" si="658"/>
        <v>43.357189329863374</v>
      </c>
    </row>
    <row r="42129" spans="1:8" x14ac:dyDescent="0.3">
      <c r="A42129">
        <v>42128</v>
      </c>
      <c r="B42129">
        <v>500</v>
      </c>
      <c r="C42129">
        <v>3.0170000000000002E-4</v>
      </c>
      <c r="D42129">
        <v>3.0140000000000001E-4</v>
      </c>
      <c r="E42129">
        <f>performanceData__25[[#This Row],[tickTime]]/performanceData__25[[#This Row],[frameTime]]*100</f>
        <v>99.900563473649314</v>
      </c>
      <c r="F42129">
        <v>7.3740000000000003E-4</v>
      </c>
      <c r="G42129">
        <v>3.3070000000000002E-4</v>
      </c>
      <c r="H42129">
        <f t="shared" si="658"/>
        <v>44.846758882560344</v>
      </c>
    </row>
    <row r="42130" spans="1:8" x14ac:dyDescent="0.3">
      <c r="A42130">
        <v>42129</v>
      </c>
      <c r="B42130">
        <v>500</v>
      </c>
      <c r="C42130">
        <v>2.9809999999999998E-4</v>
      </c>
      <c r="D42130">
        <v>2.9799999999999998E-4</v>
      </c>
      <c r="E42130">
        <f>performanceData__25[[#This Row],[tickTime]]/performanceData__25[[#This Row],[frameTime]]*100</f>
        <v>99.966454209996641</v>
      </c>
      <c r="F42130">
        <v>7.494E-4</v>
      </c>
      <c r="G42130">
        <v>3.2880000000000002E-4</v>
      </c>
      <c r="H42130">
        <f t="shared" si="658"/>
        <v>43.875100080064058</v>
      </c>
    </row>
    <row r="42131" spans="1:8" x14ac:dyDescent="0.3">
      <c r="A42131">
        <v>42130</v>
      </c>
      <c r="B42131">
        <v>500</v>
      </c>
      <c r="C42131">
        <v>2.9819999999999998E-4</v>
      </c>
      <c r="D42131">
        <v>2.9789999999999998E-4</v>
      </c>
      <c r="E42131">
        <f>performanceData__25[[#This Row],[tickTime]]/performanceData__25[[#This Row],[frameTime]]*100</f>
        <v>99.899396378269614</v>
      </c>
      <c r="F42131">
        <v>8.8590000000000001E-4</v>
      </c>
      <c r="G42131">
        <v>3.6929999999999998E-4</v>
      </c>
      <c r="H42131">
        <f t="shared" si="658"/>
        <v>41.68642058923129</v>
      </c>
    </row>
    <row r="42132" spans="1:8" x14ac:dyDescent="0.3">
      <c r="A42132">
        <v>42131</v>
      </c>
      <c r="B42132">
        <v>500</v>
      </c>
      <c r="C42132">
        <v>2.9770000000000003E-4</v>
      </c>
      <c r="D42132">
        <v>2.9740000000000002E-4</v>
      </c>
      <c r="E42132">
        <f>performanceData__25[[#This Row],[tickTime]]/performanceData__25[[#This Row],[frameTime]]*100</f>
        <v>99.899227410144448</v>
      </c>
      <c r="F42132">
        <v>7.6320000000000001E-4</v>
      </c>
      <c r="G42132">
        <v>3.3809999999999998E-4</v>
      </c>
      <c r="H42132">
        <f t="shared" si="658"/>
        <v>44.300314465408803</v>
      </c>
    </row>
    <row r="42133" spans="1:8" x14ac:dyDescent="0.3">
      <c r="A42133">
        <v>42132</v>
      </c>
      <c r="B42133">
        <v>500</v>
      </c>
      <c r="C42133">
        <v>2.9740000000000002E-4</v>
      </c>
      <c r="D42133">
        <v>2.9720000000000001E-4</v>
      </c>
      <c r="E42133">
        <f>performanceData__25[[#This Row],[tickTime]]/performanceData__25[[#This Row],[frameTime]]*100</f>
        <v>99.932750504371214</v>
      </c>
      <c r="F42133">
        <v>7.5799999999999999E-4</v>
      </c>
      <c r="G42133">
        <v>3.3629999999999999E-4</v>
      </c>
      <c r="H42133">
        <f t="shared" si="658"/>
        <v>44.366754617414244</v>
      </c>
    </row>
    <row r="42134" spans="1:8" x14ac:dyDescent="0.3">
      <c r="A42134">
        <v>42133</v>
      </c>
      <c r="B42134">
        <v>500</v>
      </c>
      <c r="C42134">
        <v>2.9799999999999998E-4</v>
      </c>
      <c r="D42134">
        <v>2.9779999999999997E-4</v>
      </c>
      <c r="E42134">
        <f>performanceData__25[[#This Row],[tickTime]]/performanceData__25[[#This Row],[frameTime]]*100</f>
        <v>99.932885906040269</v>
      </c>
      <c r="F42134">
        <v>8.0020000000000004E-4</v>
      </c>
      <c r="G42134">
        <v>3.325E-4</v>
      </c>
      <c r="H42134">
        <f t="shared" si="658"/>
        <v>41.552111972006998</v>
      </c>
    </row>
    <row r="42135" spans="1:8" x14ac:dyDescent="0.3">
      <c r="A42135">
        <v>42134</v>
      </c>
      <c r="B42135">
        <v>500</v>
      </c>
      <c r="C42135">
        <v>3.1090000000000002E-4</v>
      </c>
      <c r="D42135">
        <v>3.1070000000000002E-4</v>
      </c>
      <c r="E42135">
        <f>performanceData__25[[#This Row],[tickTime]]/performanceData__25[[#This Row],[frameTime]]*100</f>
        <v>99.935670633644264</v>
      </c>
      <c r="F42135">
        <v>1.2374E-3</v>
      </c>
      <c r="G42135">
        <v>3.5310000000000002E-4</v>
      </c>
      <c r="H42135">
        <f t="shared" si="658"/>
        <v>28.53563924357524</v>
      </c>
    </row>
    <row r="42136" spans="1:8" x14ac:dyDescent="0.3">
      <c r="A42136">
        <v>42135</v>
      </c>
      <c r="B42136">
        <v>500</v>
      </c>
      <c r="C42136">
        <v>2.9819999999999998E-4</v>
      </c>
      <c r="D42136">
        <v>2.9799999999999998E-4</v>
      </c>
      <c r="E42136">
        <f>performanceData__25[[#This Row],[tickTime]]/performanceData__25[[#This Row],[frameTime]]*100</f>
        <v>99.932930918846409</v>
      </c>
      <c r="F42136">
        <v>7.8149999999999997E-4</v>
      </c>
      <c r="G42136">
        <v>3.3510000000000001E-4</v>
      </c>
      <c r="H42136">
        <f t="shared" si="658"/>
        <v>42.879078694817665</v>
      </c>
    </row>
    <row r="42137" spans="1:8" x14ac:dyDescent="0.3">
      <c r="A42137">
        <v>42136</v>
      </c>
      <c r="B42137">
        <v>500</v>
      </c>
      <c r="C42137">
        <v>2.9799999999999998E-4</v>
      </c>
      <c r="D42137">
        <v>2.9779999999999997E-4</v>
      </c>
      <c r="E42137">
        <f>performanceData__25[[#This Row],[tickTime]]/performanceData__25[[#This Row],[frameTime]]*100</f>
        <v>99.932885906040269</v>
      </c>
      <c r="F42137">
        <v>7.3550000000000004E-4</v>
      </c>
      <c r="G42137">
        <v>3.278E-4</v>
      </c>
      <c r="H42137">
        <f t="shared" si="658"/>
        <v>44.568320870156356</v>
      </c>
    </row>
    <row r="42138" spans="1:8" x14ac:dyDescent="0.3">
      <c r="A42138">
        <v>42137</v>
      </c>
      <c r="B42138">
        <v>500</v>
      </c>
      <c r="C42138">
        <v>2.9779999999999997E-4</v>
      </c>
      <c r="D42138">
        <v>2.9760000000000002E-4</v>
      </c>
      <c r="E42138">
        <f>performanceData__25[[#This Row],[tickTime]]/performanceData__25[[#This Row],[frameTime]]*100</f>
        <v>99.932840832773692</v>
      </c>
      <c r="F42138">
        <v>7.2840000000000003E-4</v>
      </c>
      <c r="G42138">
        <v>3.2610000000000001E-4</v>
      </c>
      <c r="H42138">
        <f t="shared" si="658"/>
        <v>44.769357495881387</v>
      </c>
    </row>
    <row r="42139" spans="1:8" x14ac:dyDescent="0.3">
      <c r="A42139">
        <v>42138</v>
      </c>
      <c r="B42139">
        <v>500</v>
      </c>
      <c r="C42139">
        <v>2.9779999999999997E-4</v>
      </c>
      <c r="D42139">
        <v>2.9770000000000003E-4</v>
      </c>
      <c r="E42139">
        <f>performanceData__25[[#This Row],[tickTime]]/performanceData__25[[#This Row],[frameTime]]*100</f>
        <v>99.966420416386853</v>
      </c>
      <c r="F42139">
        <v>7.6440000000000004E-4</v>
      </c>
      <c r="G42139">
        <v>3.2679999999999997E-4</v>
      </c>
      <c r="H42139">
        <f t="shared" si="658"/>
        <v>42.752485609628458</v>
      </c>
    </row>
    <row r="42140" spans="1:8" x14ac:dyDescent="0.3">
      <c r="A42140">
        <v>42139</v>
      </c>
      <c r="B42140">
        <v>500</v>
      </c>
      <c r="C42140">
        <v>2.9740000000000002E-4</v>
      </c>
      <c r="D42140">
        <v>2.9710000000000001E-4</v>
      </c>
      <c r="E42140">
        <f>performanceData__25[[#This Row],[tickTime]]/performanceData__25[[#This Row],[frameTime]]*100</f>
        <v>99.899125756556828</v>
      </c>
      <c r="F42140">
        <v>7.6090000000000001E-4</v>
      </c>
      <c r="G42140">
        <v>3.278E-4</v>
      </c>
      <c r="H42140">
        <f t="shared" si="658"/>
        <v>43.08056249178604</v>
      </c>
    </row>
    <row r="42141" spans="1:8" x14ac:dyDescent="0.3">
      <c r="A42141">
        <v>42140</v>
      </c>
      <c r="B42141">
        <v>500</v>
      </c>
      <c r="C42141">
        <v>3.0180000000000002E-4</v>
      </c>
      <c r="D42141">
        <v>3.0150000000000001E-4</v>
      </c>
      <c r="E42141">
        <f>performanceData__25[[#This Row],[tickTime]]/performanceData__25[[#This Row],[frameTime]]*100</f>
        <v>99.900596421471164</v>
      </c>
      <c r="F42141">
        <v>7.6619999999999998E-4</v>
      </c>
      <c r="G42141">
        <v>3.2870000000000002E-4</v>
      </c>
      <c r="H42141">
        <f t="shared" si="658"/>
        <v>42.90002610284521</v>
      </c>
    </row>
    <row r="42142" spans="1:8" x14ac:dyDescent="0.3">
      <c r="A42142">
        <v>42141</v>
      </c>
      <c r="B42142">
        <v>500</v>
      </c>
      <c r="C42142">
        <v>3.0909999999999998E-4</v>
      </c>
      <c r="D42142">
        <v>3.0889999999999997E-4</v>
      </c>
      <c r="E42142">
        <f>performanceData__25[[#This Row],[tickTime]]/performanceData__25[[#This Row],[frameTime]]*100</f>
        <v>99.935296020705266</v>
      </c>
      <c r="F42142">
        <v>7.6199999999999998E-4</v>
      </c>
      <c r="G42142">
        <v>3.3080000000000002E-4</v>
      </c>
      <c r="H42142">
        <f t="shared" si="658"/>
        <v>43.412073490813654</v>
      </c>
    </row>
    <row r="42143" spans="1:8" x14ac:dyDescent="0.3">
      <c r="A42143">
        <v>42142</v>
      </c>
      <c r="B42143">
        <v>500</v>
      </c>
      <c r="C42143">
        <v>2.9760000000000002E-4</v>
      </c>
      <c r="D42143">
        <v>2.9750000000000002E-4</v>
      </c>
      <c r="E42143">
        <f>performanceData__25[[#This Row],[tickTime]]/performanceData__25[[#This Row],[frameTime]]*100</f>
        <v>99.966397849462368</v>
      </c>
      <c r="F42143">
        <v>8.6950000000000005E-4</v>
      </c>
      <c r="G42143">
        <v>3.4739999999999999E-4</v>
      </c>
      <c r="H42143">
        <f t="shared" si="658"/>
        <v>39.953996549741227</v>
      </c>
    </row>
    <row r="42144" spans="1:8" x14ac:dyDescent="0.3">
      <c r="A42144">
        <v>42143</v>
      </c>
      <c r="B42144">
        <v>500</v>
      </c>
      <c r="C42144">
        <v>2.9750000000000002E-4</v>
      </c>
      <c r="D42144">
        <v>2.9730000000000002E-4</v>
      </c>
      <c r="E42144">
        <f>performanceData__25[[#This Row],[tickTime]]/performanceData__25[[#This Row],[frameTime]]*100</f>
        <v>99.932773109243698</v>
      </c>
      <c r="F42144">
        <v>1.0785E-3</v>
      </c>
      <c r="G42144">
        <v>3.5139999999999998E-4</v>
      </c>
      <c r="H42144">
        <f t="shared" si="658"/>
        <v>32.582290217895221</v>
      </c>
    </row>
    <row r="42145" spans="1:8" x14ac:dyDescent="0.3">
      <c r="A42145">
        <v>42144</v>
      </c>
      <c r="B42145">
        <v>500</v>
      </c>
      <c r="C42145">
        <v>2.9760000000000002E-4</v>
      </c>
      <c r="D42145">
        <v>2.9750000000000002E-4</v>
      </c>
      <c r="E42145">
        <f>performanceData__25[[#This Row],[tickTime]]/performanceData__25[[#This Row],[frameTime]]*100</f>
        <v>99.966397849462368</v>
      </c>
      <c r="F42145">
        <v>7.5350000000000005E-4</v>
      </c>
      <c r="G42145">
        <v>3.3159999999999998E-4</v>
      </c>
      <c r="H42145">
        <f t="shared" si="658"/>
        <v>44.007962840079621</v>
      </c>
    </row>
    <row r="42146" spans="1:8" x14ac:dyDescent="0.3">
      <c r="A42146">
        <v>42145</v>
      </c>
      <c r="B42146">
        <v>500</v>
      </c>
      <c r="C42146">
        <v>2.9789999999999998E-4</v>
      </c>
      <c r="D42146">
        <v>2.9760000000000002E-4</v>
      </c>
      <c r="E42146">
        <f>performanceData__25[[#This Row],[tickTime]]/performanceData__25[[#This Row],[frameTime]]*100</f>
        <v>99.899295065458233</v>
      </c>
      <c r="F42146">
        <v>7.4850000000000003E-4</v>
      </c>
      <c r="G42146">
        <v>3.2739999999999999E-4</v>
      </c>
      <c r="H42146">
        <f t="shared" si="658"/>
        <v>43.740814963259851</v>
      </c>
    </row>
    <row r="42147" spans="1:8" x14ac:dyDescent="0.3">
      <c r="A42147">
        <v>42146</v>
      </c>
      <c r="B42147">
        <v>500</v>
      </c>
      <c r="C42147">
        <v>2.9779999999999997E-4</v>
      </c>
      <c r="D42147">
        <v>2.9760000000000002E-4</v>
      </c>
      <c r="E42147">
        <f>performanceData__25[[#This Row],[tickTime]]/performanceData__25[[#This Row],[frameTime]]*100</f>
        <v>99.932840832773692</v>
      </c>
      <c r="F42147">
        <v>7.6099999999999996E-4</v>
      </c>
      <c r="G42147">
        <v>3.3040000000000001E-4</v>
      </c>
      <c r="H42147">
        <f t="shared" si="658"/>
        <v>43.416557161629434</v>
      </c>
    </row>
    <row r="42148" spans="1:8" x14ac:dyDescent="0.3">
      <c r="A42148">
        <v>42147</v>
      </c>
      <c r="B42148">
        <v>500</v>
      </c>
      <c r="C42148">
        <v>3.0870000000000002E-4</v>
      </c>
      <c r="D42148">
        <v>3.0850000000000002E-4</v>
      </c>
      <c r="E42148">
        <f>performanceData__25[[#This Row],[tickTime]]/performanceData__25[[#This Row],[frameTime]]*100</f>
        <v>99.935212180110128</v>
      </c>
      <c r="F42148">
        <v>7.6320000000000001E-4</v>
      </c>
      <c r="G42148">
        <v>3.2850000000000002E-4</v>
      </c>
      <c r="H42148">
        <f t="shared" si="658"/>
        <v>43.04245283018868</v>
      </c>
    </row>
    <row r="42149" spans="1:8" x14ac:dyDescent="0.3">
      <c r="A42149">
        <v>42148</v>
      </c>
      <c r="B42149">
        <v>500</v>
      </c>
      <c r="C42149">
        <v>3.0210000000000002E-4</v>
      </c>
      <c r="D42149">
        <v>3.0200000000000002E-4</v>
      </c>
      <c r="E42149">
        <f>performanceData__25[[#This Row],[tickTime]]/performanceData__25[[#This Row],[frameTime]]*100</f>
        <v>99.966898378020517</v>
      </c>
      <c r="F42149">
        <v>7.6539999999999996E-4</v>
      </c>
      <c r="G42149">
        <v>3.2929999999999998E-4</v>
      </c>
      <c r="H42149">
        <f t="shared" si="658"/>
        <v>43.02325581395349</v>
      </c>
    </row>
    <row r="42150" spans="1:8" x14ac:dyDescent="0.3">
      <c r="A42150">
        <v>42149</v>
      </c>
      <c r="B42150">
        <v>500</v>
      </c>
      <c r="C42150">
        <v>2.9849999999999999E-4</v>
      </c>
      <c r="D42150">
        <v>2.9819999999999998E-4</v>
      </c>
      <c r="E42150">
        <f>performanceData__25[[#This Row],[tickTime]]/performanceData__25[[#This Row],[frameTime]]*100</f>
        <v>99.899497487437188</v>
      </c>
      <c r="F42150">
        <v>8.652E-4</v>
      </c>
      <c r="G42150">
        <v>3.9340000000000002E-4</v>
      </c>
      <c r="H42150">
        <f t="shared" si="658"/>
        <v>45.469255663430424</v>
      </c>
    </row>
    <row r="42151" spans="1:8" x14ac:dyDescent="0.3">
      <c r="A42151">
        <v>42150</v>
      </c>
      <c r="B42151">
        <v>500</v>
      </c>
      <c r="C42151">
        <v>2.9799999999999998E-4</v>
      </c>
      <c r="D42151">
        <v>2.9789999999999998E-4</v>
      </c>
      <c r="E42151">
        <f>performanceData__25[[#This Row],[tickTime]]/performanceData__25[[#This Row],[frameTime]]*100</f>
        <v>99.966442953020135</v>
      </c>
      <c r="F42151">
        <v>8.6609999999999996E-4</v>
      </c>
      <c r="G42151">
        <v>3.3300000000000002E-4</v>
      </c>
      <c r="H42151">
        <f t="shared" si="658"/>
        <v>38.448216141323179</v>
      </c>
    </row>
    <row r="42152" spans="1:8" x14ac:dyDescent="0.3">
      <c r="A42152">
        <v>42151</v>
      </c>
      <c r="B42152">
        <v>500</v>
      </c>
      <c r="C42152">
        <v>2.9799999999999998E-4</v>
      </c>
      <c r="D42152">
        <v>2.9789999999999998E-4</v>
      </c>
      <c r="E42152">
        <f>performanceData__25[[#This Row],[tickTime]]/performanceData__25[[#This Row],[frameTime]]*100</f>
        <v>99.966442953020135</v>
      </c>
      <c r="F42152">
        <v>1.1689000000000001E-3</v>
      </c>
      <c r="G42152">
        <v>3.9839999999999998E-4</v>
      </c>
      <c r="H42152">
        <f t="shared" si="658"/>
        <v>34.08332620412353</v>
      </c>
    </row>
    <row r="42153" spans="1:8" x14ac:dyDescent="0.3">
      <c r="A42153">
        <v>42152</v>
      </c>
      <c r="B42153">
        <v>500</v>
      </c>
      <c r="C42153">
        <v>2.9770000000000003E-4</v>
      </c>
      <c r="D42153">
        <v>2.9740000000000002E-4</v>
      </c>
      <c r="E42153">
        <f>performanceData__25[[#This Row],[tickTime]]/performanceData__25[[#This Row],[frameTime]]*100</f>
        <v>99.899227410144448</v>
      </c>
      <c r="F42153">
        <v>8.1430000000000001E-4</v>
      </c>
      <c r="G42153">
        <v>3.3589999999999998E-4</v>
      </c>
      <c r="H42153">
        <f t="shared" si="658"/>
        <v>41.250153506078838</v>
      </c>
    </row>
    <row r="42154" spans="1:8" x14ac:dyDescent="0.3">
      <c r="A42154">
        <v>42153</v>
      </c>
      <c r="B42154">
        <v>500</v>
      </c>
      <c r="C42154">
        <v>2.99E-4</v>
      </c>
      <c r="D42154">
        <v>2.988E-4</v>
      </c>
      <c r="E42154">
        <f>performanceData__25[[#This Row],[tickTime]]/performanceData__25[[#This Row],[frameTime]]*100</f>
        <v>99.933110367892979</v>
      </c>
      <c r="F42154">
        <v>7.5049999999999997E-4</v>
      </c>
      <c r="G42154">
        <v>3.3340000000000003E-4</v>
      </c>
      <c r="H42154">
        <f t="shared" si="658"/>
        <v>44.423717521652236</v>
      </c>
    </row>
    <row r="42155" spans="1:8" x14ac:dyDescent="0.3">
      <c r="A42155">
        <v>42154</v>
      </c>
      <c r="B42155">
        <v>500</v>
      </c>
      <c r="C42155">
        <v>3.0939999999999999E-4</v>
      </c>
      <c r="D42155">
        <v>3.0919999999999998E-4</v>
      </c>
      <c r="E42155">
        <f>performanceData__25[[#This Row],[tickTime]]/performanceData__25[[#This Row],[frameTime]]*100</f>
        <v>99.935358758888171</v>
      </c>
      <c r="F42155">
        <v>7.3379999999999995E-4</v>
      </c>
      <c r="G42155">
        <v>3.2860000000000002E-4</v>
      </c>
      <c r="H42155">
        <f t="shared" si="658"/>
        <v>44.780594167348056</v>
      </c>
    </row>
    <row r="42156" spans="1:8" x14ac:dyDescent="0.3">
      <c r="A42156">
        <v>42155</v>
      </c>
      <c r="B42156">
        <v>500</v>
      </c>
      <c r="C42156">
        <v>2.9789999999999998E-4</v>
      </c>
      <c r="D42156">
        <v>2.9770000000000003E-4</v>
      </c>
      <c r="E42156">
        <f>performanceData__25[[#This Row],[tickTime]]/performanceData__25[[#This Row],[frameTime]]*100</f>
        <v>99.932863376972165</v>
      </c>
      <c r="F42156">
        <v>7.582E-4</v>
      </c>
      <c r="G42156">
        <v>3.2890000000000003E-4</v>
      </c>
      <c r="H42156">
        <f t="shared" si="658"/>
        <v>43.379055658137702</v>
      </c>
    </row>
    <row r="42157" spans="1:8" x14ac:dyDescent="0.3">
      <c r="A42157">
        <v>42156</v>
      </c>
      <c r="B42157">
        <v>500</v>
      </c>
      <c r="C42157">
        <v>2.9829999999999999E-4</v>
      </c>
      <c r="D42157">
        <v>2.9819999999999998E-4</v>
      </c>
      <c r="E42157">
        <f>performanceData__25[[#This Row],[tickTime]]/performanceData__25[[#This Row],[frameTime]]*100</f>
        <v>99.9664767013074</v>
      </c>
      <c r="F42157">
        <v>7.6780000000000001E-4</v>
      </c>
      <c r="G42157">
        <v>3.2749999999999999E-4</v>
      </c>
      <c r="H42157">
        <f t="shared" si="658"/>
        <v>42.654337066944514</v>
      </c>
    </row>
    <row r="42158" spans="1:8" x14ac:dyDescent="0.3">
      <c r="A42158">
        <v>42157</v>
      </c>
      <c r="B42158">
        <v>500</v>
      </c>
      <c r="C42158">
        <v>2.9779999999999997E-4</v>
      </c>
      <c r="D42158">
        <v>2.9750000000000002E-4</v>
      </c>
      <c r="E42158">
        <f>performanceData__25[[#This Row],[tickTime]]/performanceData__25[[#This Row],[frameTime]]*100</f>
        <v>99.899261249160531</v>
      </c>
      <c r="F42158">
        <v>7.5739999999999998E-4</v>
      </c>
      <c r="G42158">
        <v>3.3080000000000002E-4</v>
      </c>
      <c r="H42158">
        <f t="shared" si="658"/>
        <v>43.675732770002647</v>
      </c>
    </row>
    <row r="42159" spans="1:8" x14ac:dyDescent="0.3">
      <c r="A42159">
        <v>42158</v>
      </c>
      <c r="B42159">
        <v>500</v>
      </c>
      <c r="C42159">
        <v>2.9799999999999998E-4</v>
      </c>
      <c r="D42159">
        <v>2.9789999999999998E-4</v>
      </c>
      <c r="E42159">
        <f>performanceData__25[[#This Row],[tickTime]]/performanceData__25[[#This Row],[frameTime]]*100</f>
        <v>99.966442953020135</v>
      </c>
      <c r="F42159">
        <v>7.7289999999999998E-4</v>
      </c>
      <c r="G42159">
        <v>3.2719999999999998E-4</v>
      </c>
      <c r="H42159">
        <f t="shared" si="658"/>
        <v>42.334066502781731</v>
      </c>
    </row>
    <row r="42160" spans="1:8" x14ac:dyDescent="0.3">
      <c r="A42160">
        <v>42159</v>
      </c>
      <c r="B42160">
        <v>500</v>
      </c>
      <c r="C42160">
        <v>2.9740000000000002E-4</v>
      </c>
      <c r="D42160">
        <v>2.9730000000000002E-4</v>
      </c>
      <c r="E42160">
        <f>performanceData__25[[#This Row],[tickTime]]/performanceData__25[[#This Row],[frameTime]]*100</f>
        <v>99.966375252185614</v>
      </c>
      <c r="F42160">
        <v>8.5470000000000001E-4</v>
      </c>
      <c r="G42160">
        <v>3.5110000000000002E-4</v>
      </c>
      <c r="H42160">
        <f t="shared" si="658"/>
        <v>41.078741078741082</v>
      </c>
    </row>
    <row r="42161" spans="1:8" x14ac:dyDescent="0.3">
      <c r="A42161">
        <v>42160</v>
      </c>
      <c r="B42161">
        <v>500</v>
      </c>
      <c r="C42161">
        <v>3.012E-4</v>
      </c>
      <c r="D42161">
        <v>3.009E-4</v>
      </c>
      <c r="E42161">
        <f>performanceData__25[[#This Row],[tickTime]]/performanceData__25[[#This Row],[frameTime]]*100</f>
        <v>99.900398406374507</v>
      </c>
      <c r="F42161">
        <v>1.1136E-3</v>
      </c>
      <c r="G42161">
        <v>3.435E-4</v>
      </c>
      <c r="H42161">
        <f t="shared" si="658"/>
        <v>30.845905172413797</v>
      </c>
    </row>
    <row r="42162" spans="1:8" x14ac:dyDescent="0.3">
      <c r="A42162">
        <v>42161</v>
      </c>
      <c r="B42162">
        <v>500</v>
      </c>
      <c r="C42162">
        <v>3.0660000000000003E-4</v>
      </c>
      <c r="D42162">
        <v>3.0650000000000002E-4</v>
      </c>
      <c r="E42162">
        <f>performanceData__25[[#This Row],[tickTime]]/performanceData__25[[#This Row],[frameTime]]*100</f>
        <v>99.967384213959548</v>
      </c>
      <c r="F42162">
        <v>7.6219999999999999E-4</v>
      </c>
      <c r="G42162">
        <v>3.3129999999999998E-4</v>
      </c>
      <c r="H42162">
        <f t="shared" si="658"/>
        <v>43.466281815796378</v>
      </c>
    </row>
    <row r="42163" spans="1:8" x14ac:dyDescent="0.3">
      <c r="A42163">
        <v>42162</v>
      </c>
      <c r="B42163">
        <v>500</v>
      </c>
      <c r="C42163">
        <v>2.9760000000000002E-4</v>
      </c>
      <c r="D42163">
        <v>2.9740000000000002E-4</v>
      </c>
      <c r="E42163">
        <f>performanceData__25[[#This Row],[tickTime]]/performanceData__25[[#This Row],[frameTime]]*100</f>
        <v>99.932795698924721</v>
      </c>
      <c r="F42163">
        <v>7.3640000000000001E-4</v>
      </c>
      <c r="G42163">
        <v>3.2689999999999998E-4</v>
      </c>
      <c r="H42163">
        <f t="shared" si="658"/>
        <v>44.391634980988584</v>
      </c>
    </row>
    <row r="42164" spans="1:8" x14ac:dyDescent="0.3">
      <c r="A42164">
        <v>42163</v>
      </c>
      <c r="B42164">
        <v>500</v>
      </c>
      <c r="C42164">
        <v>2.9770000000000003E-4</v>
      </c>
      <c r="D42164">
        <v>2.9750000000000002E-4</v>
      </c>
      <c r="E42164">
        <f>performanceData__25[[#This Row],[tickTime]]/performanceData__25[[#This Row],[frameTime]]*100</f>
        <v>99.932818273429618</v>
      </c>
      <c r="F42164">
        <v>7.5719999999999997E-4</v>
      </c>
      <c r="G42164">
        <v>3.258E-4</v>
      </c>
      <c r="H42164">
        <f t="shared" si="658"/>
        <v>43.026941362916013</v>
      </c>
    </row>
    <row r="42165" spans="1:8" x14ac:dyDescent="0.3">
      <c r="A42165">
        <v>42164</v>
      </c>
      <c r="B42165">
        <v>500</v>
      </c>
      <c r="C42165">
        <v>2.9799999999999998E-4</v>
      </c>
      <c r="D42165">
        <v>2.9789999999999998E-4</v>
      </c>
      <c r="E42165">
        <f>performanceData__25[[#This Row],[tickTime]]/performanceData__25[[#This Row],[frameTime]]*100</f>
        <v>99.966442953020135</v>
      </c>
      <c r="F42165">
        <v>7.6289999999999995E-4</v>
      </c>
      <c r="G42165">
        <v>3.278E-4</v>
      </c>
      <c r="H42165">
        <f t="shared" si="658"/>
        <v>42.967623541748594</v>
      </c>
    </row>
    <row r="42166" spans="1:8" x14ac:dyDescent="0.3">
      <c r="A42166">
        <v>42165</v>
      </c>
      <c r="B42166">
        <v>500</v>
      </c>
      <c r="C42166">
        <v>2.989E-4</v>
      </c>
      <c r="D42166">
        <v>2.9859999999999999E-4</v>
      </c>
      <c r="E42166">
        <f>performanceData__25[[#This Row],[tickTime]]/performanceData__25[[#This Row],[frameTime]]*100</f>
        <v>99.89963198394112</v>
      </c>
      <c r="F42166">
        <v>7.6079999999999995E-4</v>
      </c>
      <c r="G42166">
        <v>3.2749999999999999E-4</v>
      </c>
      <c r="H42166">
        <f t="shared" si="658"/>
        <v>43.046792849631963</v>
      </c>
    </row>
    <row r="42167" spans="1:8" x14ac:dyDescent="0.3">
      <c r="A42167">
        <v>42166</v>
      </c>
      <c r="B42167">
        <v>500</v>
      </c>
      <c r="C42167">
        <v>2.9849999999999999E-4</v>
      </c>
      <c r="D42167">
        <v>2.9829999999999999E-4</v>
      </c>
      <c r="E42167">
        <f>performanceData__25[[#This Row],[tickTime]]/performanceData__25[[#This Row],[frameTime]]*100</f>
        <v>99.93299832495812</v>
      </c>
      <c r="F42167">
        <v>7.7680000000000002E-4</v>
      </c>
      <c r="G42167">
        <v>3.2689999999999998E-4</v>
      </c>
      <c r="H42167">
        <f t="shared" si="658"/>
        <v>42.082904222451077</v>
      </c>
    </row>
    <row r="42168" spans="1:8" x14ac:dyDescent="0.3">
      <c r="A42168">
        <v>42167</v>
      </c>
      <c r="B42168">
        <v>500</v>
      </c>
      <c r="C42168">
        <v>3.0620000000000002E-4</v>
      </c>
      <c r="D42168">
        <v>3.0600000000000001E-4</v>
      </c>
      <c r="E42168">
        <f>performanceData__25[[#This Row],[tickTime]]/performanceData__25[[#This Row],[frameTime]]*100</f>
        <v>99.934683213585899</v>
      </c>
      <c r="F42168">
        <v>8.3600000000000005E-4</v>
      </c>
      <c r="G42168">
        <v>3.2719999999999998E-4</v>
      </c>
      <c r="H42168">
        <f t="shared" si="658"/>
        <v>39.138755980861241</v>
      </c>
    </row>
    <row r="42169" spans="1:8" x14ac:dyDescent="0.3">
      <c r="A42169">
        <v>42168</v>
      </c>
      <c r="B42169">
        <v>500</v>
      </c>
      <c r="C42169">
        <v>3.032E-4</v>
      </c>
      <c r="D42169">
        <v>3.0299999999999999E-4</v>
      </c>
      <c r="E42169">
        <f>performanceData__25[[#This Row],[tickTime]]/performanceData__25[[#This Row],[frameTime]]*100</f>
        <v>99.934036939313984</v>
      </c>
      <c r="F42169">
        <v>1.3033999999999999E-3</v>
      </c>
      <c r="G42169">
        <v>4.2260000000000003E-4</v>
      </c>
      <c r="H42169">
        <f t="shared" si="658"/>
        <v>32.422893969617931</v>
      </c>
    </row>
    <row r="42170" spans="1:8" x14ac:dyDescent="0.3">
      <c r="A42170">
        <v>42169</v>
      </c>
      <c r="B42170">
        <v>500</v>
      </c>
      <c r="C42170">
        <v>2.9809999999999998E-4</v>
      </c>
      <c r="D42170">
        <v>2.9789999999999998E-4</v>
      </c>
      <c r="E42170">
        <f>performanceData__25[[#This Row],[tickTime]]/performanceData__25[[#This Row],[frameTime]]*100</f>
        <v>99.932908419993296</v>
      </c>
      <c r="F42170">
        <v>7.7410000000000001E-4</v>
      </c>
      <c r="G42170">
        <v>3.3510000000000001E-4</v>
      </c>
      <c r="H42170">
        <f t="shared" si="658"/>
        <v>43.288980751840853</v>
      </c>
    </row>
    <row r="42171" spans="1:8" x14ac:dyDescent="0.3">
      <c r="A42171">
        <v>42170</v>
      </c>
      <c r="B42171">
        <v>500</v>
      </c>
      <c r="C42171">
        <v>2.9760000000000002E-4</v>
      </c>
      <c r="D42171">
        <v>2.9740000000000002E-4</v>
      </c>
      <c r="E42171">
        <f>performanceData__25[[#This Row],[tickTime]]/performanceData__25[[#This Row],[frameTime]]*100</f>
        <v>99.932795698924721</v>
      </c>
      <c r="F42171">
        <v>7.4180000000000003E-4</v>
      </c>
      <c r="G42171">
        <v>3.2830000000000001E-4</v>
      </c>
      <c r="H42171">
        <f t="shared" si="658"/>
        <v>44.257212186573199</v>
      </c>
    </row>
    <row r="42172" spans="1:8" x14ac:dyDescent="0.3">
      <c r="A42172">
        <v>42171</v>
      </c>
      <c r="B42172">
        <v>500</v>
      </c>
      <c r="C42172">
        <v>2.9809999999999998E-4</v>
      </c>
      <c r="D42172">
        <v>2.9789999999999998E-4</v>
      </c>
      <c r="E42172">
        <f>performanceData__25[[#This Row],[tickTime]]/performanceData__25[[#This Row],[frameTime]]*100</f>
        <v>99.932908419993296</v>
      </c>
      <c r="F42172">
        <v>7.4580000000000002E-4</v>
      </c>
      <c r="G42172">
        <v>3.2650000000000002E-4</v>
      </c>
      <c r="H42172">
        <f t="shared" si="658"/>
        <v>43.778492893537141</v>
      </c>
    </row>
    <row r="42173" spans="1:8" x14ac:dyDescent="0.3">
      <c r="A42173">
        <v>42172</v>
      </c>
      <c r="B42173">
        <v>500</v>
      </c>
      <c r="C42173">
        <v>2.9789999999999998E-4</v>
      </c>
      <c r="D42173">
        <v>2.9779999999999997E-4</v>
      </c>
      <c r="E42173">
        <f>performanceData__25[[#This Row],[tickTime]]/performanceData__25[[#This Row],[frameTime]]*100</f>
        <v>99.966431688486068</v>
      </c>
      <c r="F42173">
        <v>7.6040000000000005E-4</v>
      </c>
      <c r="G42173">
        <v>3.28E-4</v>
      </c>
      <c r="H42173">
        <f t="shared" si="658"/>
        <v>43.135192004208314</v>
      </c>
    </row>
    <row r="42174" spans="1:8" x14ac:dyDescent="0.3">
      <c r="A42174">
        <v>42173</v>
      </c>
      <c r="B42174">
        <v>500</v>
      </c>
      <c r="C42174">
        <v>2.9950000000000002E-4</v>
      </c>
      <c r="D42174">
        <v>2.9920000000000001E-4</v>
      </c>
      <c r="E42174">
        <f>performanceData__25[[#This Row],[tickTime]]/performanceData__25[[#This Row],[frameTime]]*100</f>
        <v>99.899833055091818</v>
      </c>
      <c r="F42174">
        <v>7.6150000000000002E-4</v>
      </c>
      <c r="G42174">
        <v>3.2850000000000002E-4</v>
      </c>
      <c r="H42174">
        <f t="shared" si="658"/>
        <v>43.138542350623773</v>
      </c>
    </row>
    <row r="42175" spans="1:8" x14ac:dyDescent="0.3">
      <c r="A42175">
        <v>42174</v>
      </c>
      <c r="B42175">
        <v>500</v>
      </c>
      <c r="C42175">
        <v>3.101E-4</v>
      </c>
      <c r="D42175">
        <v>3.099E-4</v>
      </c>
      <c r="E42175">
        <f>performanceData__25[[#This Row],[tickTime]]/performanceData__25[[#This Row],[frameTime]]*100</f>
        <v>99.935504675910991</v>
      </c>
      <c r="F42175">
        <v>7.6670000000000004E-4</v>
      </c>
      <c r="G42175">
        <v>3.2670000000000003E-4</v>
      </c>
      <c r="H42175">
        <f t="shared" si="658"/>
        <v>42.611190817790536</v>
      </c>
    </row>
    <row r="42176" spans="1:8" x14ac:dyDescent="0.3">
      <c r="A42176">
        <v>42175</v>
      </c>
      <c r="B42176">
        <v>500</v>
      </c>
      <c r="C42176">
        <v>2.989E-4</v>
      </c>
      <c r="D42176">
        <v>2.987E-4</v>
      </c>
      <c r="E42176">
        <f>performanceData__25[[#This Row],[tickTime]]/performanceData__25[[#This Row],[frameTime]]*100</f>
        <v>99.93308798929408</v>
      </c>
      <c r="F42176">
        <v>7.7430000000000001E-4</v>
      </c>
      <c r="G42176">
        <v>3.2880000000000002E-4</v>
      </c>
      <c r="H42176">
        <f t="shared" si="658"/>
        <v>42.464161177838051</v>
      </c>
    </row>
    <row r="42177" spans="1:8" x14ac:dyDescent="0.3">
      <c r="A42177">
        <v>42176</v>
      </c>
      <c r="B42177">
        <v>500</v>
      </c>
      <c r="C42177">
        <v>2.9770000000000003E-4</v>
      </c>
      <c r="D42177">
        <v>2.9750000000000002E-4</v>
      </c>
      <c r="E42177">
        <f>performanceData__25[[#This Row],[tickTime]]/performanceData__25[[#This Row],[frameTime]]*100</f>
        <v>99.932818273429618</v>
      </c>
      <c r="F42177">
        <v>1.2222999999999999E-3</v>
      </c>
      <c r="G42177">
        <v>3.589E-4</v>
      </c>
      <c r="H42177">
        <f t="shared" si="658"/>
        <v>29.362676920559601</v>
      </c>
    </row>
    <row r="42178" spans="1:8" x14ac:dyDescent="0.3">
      <c r="A42178">
        <v>42177</v>
      </c>
      <c r="B42178">
        <v>500</v>
      </c>
      <c r="C42178">
        <v>2.9770000000000003E-4</v>
      </c>
      <c r="D42178">
        <v>2.9760000000000002E-4</v>
      </c>
      <c r="E42178">
        <f>performanceData__25[[#This Row],[tickTime]]/performanceData__25[[#This Row],[frameTime]]*100</f>
        <v>99.966409136714816</v>
      </c>
      <c r="F42178">
        <v>7.7930000000000002E-4</v>
      </c>
      <c r="G42178">
        <v>3.3340000000000003E-4</v>
      </c>
      <c r="H42178">
        <f t="shared" si="658"/>
        <v>42.781983831643785</v>
      </c>
    </row>
    <row r="42179" spans="1:8" x14ac:dyDescent="0.3">
      <c r="A42179">
        <v>42178</v>
      </c>
      <c r="B42179">
        <v>500</v>
      </c>
      <c r="C42179">
        <v>2.9819999999999998E-4</v>
      </c>
      <c r="D42179">
        <v>2.9789999999999998E-4</v>
      </c>
      <c r="E42179">
        <f>performanceData__25[[#This Row],[tickTime]]/performanceData__25[[#This Row],[frameTime]]*100</f>
        <v>99.899396378269614</v>
      </c>
      <c r="F42179">
        <v>7.4169999999999998E-4</v>
      </c>
      <c r="G42179">
        <v>3.3149999999999998E-4</v>
      </c>
      <c r="H42179">
        <f t="shared" ref="H42179:H42242" si="659">G42179/F42179*100</f>
        <v>44.694620466495891</v>
      </c>
    </row>
    <row r="42180" spans="1:8" x14ac:dyDescent="0.3">
      <c r="A42180">
        <v>42179</v>
      </c>
      <c r="B42180">
        <v>500</v>
      </c>
      <c r="C42180">
        <v>2.9740000000000002E-4</v>
      </c>
      <c r="D42180">
        <v>2.9720000000000001E-4</v>
      </c>
      <c r="E42180">
        <f>performanceData__25[[#This Row],[tickTime]]/performanceData__25[[#This Row],[frameTime]]*100</f>
        <v>99.932750504371214</v>
      </c>
      <c r="F42180">
        <v>7.3910000000000002E-4</v>
      </c>
      <c r="G42180">
        <v>3.2679999999999997E-4</v>
      </c>
      <c r="H42180">
        <f t="shared" si="659"/>
        <v>44.215938303341893</v>
      </c>
    </row>
    <row r="42181" spans="1:8" x14ac:dyDescent="0.3">
      <c r="A42181">
        <v>42180</v>
      </c>
      <c r="B42181">
        <v>500</v>
      </c>
      <c r="C42181">
        <v>3.0479999999999998E-4</v>
      </c>
      <c r="D42181">
        <v>3.0459999999999998E-4</v>
      </c>
      <c r="E42181">
        <f>performanceData__25[[#This Row],[tickTime]]/performanceData__25[[#This Row],[frameTime]]*100</f>
        <v>99.934383202099738</v>
      </c>
      <c r="F42181">
        <v>7.5949999999999998E-4</v>
      </c>
      <c r="G42181">
        <v>3.2840000000000001E-4</v>
      </c>
      <c r="H42181">
        <f t="shared" si="659"/>
        <v>43.238973008558261</v>
      </c>
    </row>
    <row r="42182" spans="1:8" x14ac:dyDescent="0.3">
      <c r="A42182">
        <v>42181</v>
      </c>
      <c r="B42182">
        <v>500</v>
      </c>
      <c r="C42182">
        <v>3.0079999999999999E-4</v>
      </c>
      <c r="D42182">
        <v>3.0049999999999999E-4</v>
      </c>
      <c r="E42182">
        <f>performanceData__25[[#This Row],[tickTime]]/performanceData__25[[#This Row],[frameTime]]*100</f>
        <v>99.900265957446805</v>
      </c>
      <c r="F42182">
        <v>7.6550000000000001E-4</v>
      </c>
      <c r="G42182">
        <v>3.2699999999999998E-4</v>
      </c>
      <c r="H42182">
        <f t="shared" si="659"/>
        <v>42.71717831482691</v>
      </c>
    </row>
    <row r="42183" spans="1:8" x14ac:dyDescent="0.3">
      <c r="A42183">
        <v>42182</v>
      </c>
      <c r="B42183">
        <v>500</v>
      </c>
      <c r="C42183">
        <v>2.9809999999999998E-4</v>
      </c>
      <c r="D42183">
        <v>2.9799999999999998E-4</v>
      </c>
      <c r="E42183">
        <f>performanceData__25[[#This Row],[tickTime]]/performanceData__25[[#This Row],[frameTime]]*100</f>
        <v>99.966454209996641</v>
      </c>
      <c r="F42183">
        <v>7.6340000000000002E-4</v>
      </c>
      <c r="G42183">
        <v>3.278E-4</v>
      </c>
      <c r="H42183">
        <f t="shared" si="659"/>
        <v>42.939481268011527</v>
      </c>
    </row>
    <row r="42184" spans="1:8" x14ac:dyDescent="0.3">
      <c r="A42184">
        <v>42183</v>
      </c>
      <c r="B42184">
        <v>500</v>
      </c>
      <c r="C42184">
        <v>2.9770000000000003E-4</v>
      </c>
      <c r="D42184">
        <v>2.9760000000000002E-4</v>
      </c>
      <c r="E42184">
        <f>performanceData__25[[#This Row],[tickTime]]/performanceData__25[[#This Row],[frameTime]]*100</f>
        <v>99.966409136714816</v>
      </c>
      <c r="F42184">
        <v>7.6440000000000004E-4</v>
      </c>
      <c r="G42184">
        <v>3.2929999999999998E-4</v>
      </c>
      <c r="H42184">
        <f t="shared" si="659"/>
        <v>43.079539508110933</v>
      </c>
    </row>
    <row r="42185" spans="1:8" x14ac:dyDescent="0.3">
      <c r="A42185">
        <v>42184</v>
      </c>
      <c r="B42185">
        <v>500</v>
      </c>
      <c r="C42185">
        <v>2.9779999999999997E-4</v>
      </c>
      <c r="D42185">
        <v>2.9760000000000002E-4</v>
      </c>
      <c r="E42185">
        <f>performanceData__25[[#This Row],[tickTime]]/performanceData__25[[#This Row],[frameTime]]*100</f>
        <v>99.932840832773692</v>
      </c>
      <c r="F42185">
        <v>8.3830000000000005E-4</v>
      </c>
      <c r="G42185">
        <v>3.4719999999999998E-4</v>
      </c>
      <c r="H42185">
        <f t="shared" si="659"/>
        <v>41.417153763569125</v>
      </c>
    </row>
    <row r="42186" spans="1:8" x14ac:dyDescent="0.3">
      <c r="A42186">
        <v>42185</v>
      </c>
      <c r="B42186">
        <v>500</v>
      </c>
      <c r="C42186">
        <v>2.9819999999999998E-4</v>
      </c>
      <c r="D42186">
        <v>2.9789999999999998E-4</v>
      </c>
      <c r="E42186">
        <f>performanceData__25[[#This Row],[tickTime]]/performanceData__25[[#This Row],[frameTime]]*100</f>
        <v>99.899396378269614</v>
      </c>
      <c r="F42186">
        <v>1.2195999999999999E-3</v>
      </c>
      <c r="G42186">
        <v>3.9500000000000001E-4</v>
      </c>
      <c r="H42186">
        <f t="shared" si="659"/>
        <v>32.387668087897673</v>
      </c>
    </row>
    <row r="42187" spans="1:8" x14ac:dyDescent="0.3">
      <c r="A42187">
        <v>42186</v>
      </c>
      <c r="B42187">
        <v>500</v>
      </c>
      <c r="C42187">
        <v>2.9809999999999998E-4</v>
      </c>
      <c r="D42187">
        <v>2.9789999999999998E-4</v>
      </c>
      <c r="E42187">
        <f>performanceData__25[[#This Row],[tickTime]]/performanceData__25[[#This Row],[frameTime]]*100</f>
        <v>99.932908419993296</v>
      </c>
      <c r="F42187">
        <v>8.2200000000000003E-4</v>
      </c>
      <c r="G42187">
        <v>3.3330000000000002E-4</v>
      </c>
      <c r="H42187">
        <f t="shared" si="659"/>
        <v>40.54744525547445</v>
      </c>
    </row>
    <row r="42188" spans="1:8" x14ac:dyDescent="0.3">
      <c r="A42188">
        <v>42187</v>
      </c>
      <c r="B42188">
        <v>500</v>
      </c>
      <c r="C42188">
        <v>3.0529999999999999E-4</v>
      </c>
      <c r="D42188">
        <v>3.0509999999999999E-4</v>
      </c>
      <c r="E42188">
        <f>performanceData__25[[#This Row],[tickTime]]/performanceData__25[[#This Row],[frameTime]]*100</f>
        <v>99.93449066491975</v>
      </c>
      <c r="F42188">
        <v>9.1779999999999997E-4</v>
      </c>
      <c r="G42188">
        <v>3.3100000000000002E-4</v>
      </c>
      <c r="H42188">
        <f t="shared" si="659"/>
        <v>36.064502070167798</v>
      </c>
    </row>
    <row r="42189" spans="1:8" x14ac:dyDescent="0.3">
      <c r="A42189">
        <v>42188</v>
      </c>
      <c r="B42189">
        <v>500</v>
      </c>
      <c r="C42189">
        <v>3.0430000000000002E-4</v>
      </c>
      <c r="D42189">
        <v>3.0420000000000002E-4</v>
      </c>
      <c r="E42189">
        <f>performanceData__25[[#This Row],[tickTime]]/performanceData__25[[#This Row],[frameTime]]*100</f>
        <v>99.96713769306605</v>
      </c>
      <c r="F42189">
        <v>7.672E-4</v>
      </c>
      <c r="G42189">
        <v>3.3060000000000001E-4</v>
      </c>
      <c r="H42189">
        <f t="shared" si="659"/>
        <v>43.091762252346193</v>
      </c>
    </row>
    <row r="42190" spans="1:8" x14ac:dyDescent="0.3">
      <c r="A42190">
        <v>42189</v>
      </c>
      <c r="B42190">
        <v>500</v>
      </c>
      <c r="C42190">
        <v>2.9779999999999997E-4</v>
      </c>
      <c r="D42190">
        <v>2.9760000000000002E-4</v>
      </c>
      <c r="E42190">
        <f>performanceData__25[[#This Row],[tickTime]]/performanceData__25[[#This Row],[frameTime]]*100</f>
        <v>99.932840832773692</v>
      </c>
      <c r="F42190">
        <v>7.5469999999999997E-4</v>
      </c>
      <c r="G42190">
        <v>3.3100000000000002E-4</v>
      </c>
      <c r="H42190">
        <f t="shared" si="659"/>
        <v>43.858486815953363</v>
      </c>
    </row>
    <row r="42191" spans="1:8" x14ac:dyDescent="0.3">
      <c r="A42191">
        <v>42190</v>
      </c>
      <c r="B42191">
        <v>500</v>
      </c>
      <c r="C42191">
        <v>2.9750000000000002E-4</v>
      </c>
      <c r="D42191">
        <v>2.9730000000000002E-4</v>
      </c>
      <c r="E42191">
        <f>performanceData__25[[#This Row],[tickTime]]/performanceData__25[[#This Row],[frameTime]]*100</f>
        <v>99.932773109243698</v>
      </c>
      <c r="F42191">
        <v>7.7200000000000001E-4</v>
      </c>
      <c r="G42191">
        <v>3.2890000000000003E-4</v>
      </c>
      <c r="H42191">
        <f t="shared" si="659"/>
        <v>42.603626943005182</v>
      </c>
    </row>
    <row r="42192" spans="1:8" x14ac:dyDescent="0.3">
      <c r="A42192">
        <v>42191</v>
      </c>
      <c r="B42192">
        <v>500</v>
      </c>
      <c r="C42192">
        <v>2.9809999999999998E-4</v>
      </c>
      <c r="D42192">
        <v>2.9799999999999998E-4</v>
      </c>
      <c r="E42192">
        <f>performanceData__25[[#This Row],[tickTime]]/performanceData__25[[#This Row],[frameTime]]*100</f>
        <v>99.966454209996641</v>
      </c>
      <c r="F42192">
        <v>7.559E-4</v>
      </c>
      <c r="G42192">
        <v>3.2929999999999998E-4</v>
      </c>
      <c r="H42192">
        <f t="shared" si="659"/>
        <v>43.563963487233757</v>
      </c>
    </row>
    <row r="42193" spans="1:8" x14ac:dyDescent="0.3">
      <c r="A42193">
        <v>42192</v>
      </c>
      <c r="B42193">
        <v>500</v>
      </c>
      <c r="C42193">
        <v>2.9779999999999997E-4</v>
      </c>
      <c r="D42193">
        <v>2.9760000000000002E-4</v>
      </c>
      <c r="E42193">
        <f>performanceData__25[[#This Row],[tickTime]]/performanceData__25[[#This Row],[frameTime]]*100</f>
        <v>99.932840832773692</v>
      </c>
      <c r="F42193">
        <v>8.3699999999999996E-4</v>
      </c>
      <c r="G42193">
        <v>3.478E-4</v>
      </c>
      <c r="H42193">
        <f t="shared" si="659"/>
        <v>41.553166069295102</v>
      </c>
    </row>
    <row r="42194" spans="1:8" x14ac:dyDescent="0.3">
      <c r="A42194">
        <v>42193</v>
      </c>
      <c r="B42194">
        <v>500</v>
      </c>
      <c r="C42194">
        <v>2.9770000000000003E-4</v>
      </c>
      <c r="D42194">
        <v>2.9760000000000002E-4</v>
      </c>
      <c r="E42194">
        <f>performanceData__25[[#This Row],[tickTime]]/performanceData__25[[#This Row],[frameTime]]*100</f>
        <v>99.966409136714816</v>
      </c>
      <c r="F42194">
        <v>1.2033E-3</v>
      </c>
      <c r="G42194">
        <v>3.6039999999999998E-4</v>
      </c>
      <c r="H42194">
        <f t="shared" si="659"/>
        <v>29.950968170863458</v>
      </c>
    </row>
    <row r="42195" spans="1:8" x14ac:dyDescent="0.3">
      <c r="A42195">
        <v>42194</v>
      </c>
      <c r="B42195">
        <v>500</v>
      </c>
      <c r="C42195">
        <v>3.1280000000000001E-4</v>
      </c>
      <c r="D42195">
        <v>3.1260000000000001E-4</v>
      </c>
      <c r="E42195">
        <f>performanceData__25[[#This Row],[tickTime]]/performanceData__25[[#This Row],[frameTime]]*100</f>
        <v>99.936061381074168</v>
      </c>
      <c r="F42195">
        <v>7.5350000000000005E-4</v>
      </c>
      <c r="G42195">
        <v>3.3260000000000001E-4</v>
      </c>
      <c r="H42195">
        <f t="shared" si="659"/>
        <v>44.140676841406766</v>
      </c>
    </row>
    <row r="42196" spans="1:8" x14ac:dyDescent="0.3">
      <c r="A42196">
        <v>42195</v>
      </c>
      <c r="B42196">
        <v>500</v>
      </c>
      <c r="C42196">
        <v>2.9770000000000003E-4</v>
      </c>
      <c r="D42196">
        <v>2.9760000000000002E-4</v>
      </c>
      <c r="E42196">
        <f>performanceData__25[[#This Row],[tickTime]]/performanceData__25[[#This Row],[frameTime]]*100</f>
        <v>99.966409136714816</v>
      </c>
      <c r="F42196">
        <v>7.515E-4</v>
      </c>
      <c r="G42196">
        <v>3.2719999999999998E-4</v>
      </c>
      <c r="H42196">
        <f t="shared" si="659"/>
        <v>43.539587491683292</v>
      </c>
    </row>
    <row r="42197" spans="1:8" x14ac:dyDescent="0.3">
      <c r="A42197">
        <v>42196</v>
      </c>
      <c r="B42197">
        <v>500</v>
      </c>
      <c r="C42197">
        <v>2.9819999999999998E-4</v>
      </c>
      <c r="D42197">
        <v>2.9809999999999998E-4</v>
      </c>
      <c r="E42197">
        <f>performanceData__25[[#This Row],[tickTime]]/performanceData__25[[#This Row],[frameTime]]*100</f>
        <v>99.966465459423205</v>
      </c>
      <c r="F42197">
        <v>7.6710000000000005E-4</v>
      </c>
      <c r="G42197">
        <v>3.2479999999999998E-4</v>
      </c>
      <c r="H42197">
        <f t="shared" si="659"/>
        <v>42.341285360448438</v>
      </c>
    </row>
    <row r="42198" spans="1:8" x14ac:dyDescent="0.3">
      <c r="A42198">
        <v>42197</v>
      </c>
      <c r="B42198">
        <v>500</v>
      </c>
      <c r="C42198">
        <v>2.9789999999999998E-4</v>
      </c>
      <c r="D42198">
        <v>2.9760000000000002E-4</v>
      </c>
      <c r="E42198">
        <f>performanceData__25[[#This Row],[tickTime]]/performanceData__25[[#This Row],[frameTime]]*100</f>
        <v>99.899295065458233</v>
      </c>
      <c r="F42198">
        <v>7.6289999999999995E-4</v>
      </c>
      <c r="G42198">
        <v>3.2679999999999997E-4</v>
      </c>
      <c r="H42198">
        <f t="shared" si="659"/>
        <v>42.836544763402806</v>
      </c>
    </row>
    <row r="42199" spans="1:8" x14ac:dyDescent="0.3">
      <c r="A42199">
        <v>42198</v>
      </c>
      <c r="B42199">
        <v>500</v>
      </c>
      <c r="C42199">
        <v>2.9779999999999997E-4</v>
      </c>
      <c r="D42199">
        <v>2.9760000000000002E-4</v>
      </c>
      <c r="E42199">
        <f>performanceData__25[[#This Row],[tickTime]]/performanceData__25[[#This Row],[frameTime]]*100</f>
        <v>99.932840832773692</v>
      </c>
      <c r="F42199">
        <v>7.6309999999999995E-4</v>
      </c>
      <c r="G42199">
        <v>3.277E-4</v>
      </c>
      <c r="H42199">
        <f t="shared" si="659"/>
        <v>42.943257764382125</v>
      </c>
    </row>
    <row r="42200" spans="1:8" x14ac:dyDescent="0.3">
      <c r="A42200">
        <v>42199</v>
      </c>
      <c r="B42200">
        <v>500</v>
      </c>
      <c r="C42200">
        <v>2.9809999999999998E-4</v>
      </c>
      <c r="D42200">
        <v>2.9789999999999998E-4</v>
      </c>
      <c r="E42200">
        <f>performanceData__25[[#This Row],[tickTime]]/performanceData__25[[#This Row],[frameTime]]*100</f>
        <v>99.932908419993296</v>
      </c>
      <c r="F42200">
        <v>7.5799999999999999E-4</v>
      </c>
      <c r="G42200">
        <v>3.2949999999999999E-4</v>
      </c>
      <c r="H42200">
        <f t="shared" si="659"/>
        <v>43.469656992084431</v>
      </c>
    </row>
    <row r="42201" spans="1:8" x14ac:dyDescent="0.3">
      <c r="A42201">
        <v>42200</v>
      </c>
      <c r="B42201">
        <v>500</v>
      </c>
      <c r="C42201">
        <v>3.0130000000000001E-4</v>
      </c>
      <c r="D42201">
        <v>3.011E-4</v>
      </c>
      <c r="E42201">
        <f>performanceData__25[[#This Row],[tickTime]]/performanceData__25[[#This Row],[frameTime]]*100</f>
        <v>99.933620975771646</v>
      </c>
      <c r="F42201">
        <v>7.7740000000000003E-4</v>
      </c>
      <c r="G42201">
        <v>3.28E-4</v>
      </c>
      <c r="H42201">
        <f t="shared" si="659"/>
        <v>42.191921790583997</v>
      </c>
    </row>
    <row r="42202" spans="1:8" x14ac:dyDescent="0.3">
      <c r="A42202">
        <v>42201</v>
      </c>
      <c r="B42202">
        <v>500</v>
      </c>
      <c r="C42202">
        <v>3.099E-4</v>
      </c>
      <c r="D42202">
        <v>3.098E-4</v>
      </c>
      <c r="E42202">
        <f>performanceData__25[[#This Row],[tickTime]]/performanceData__25[[#This Row],[frameTime]]*100</f>
        <v>99.967731526298806</v>
      </c>
      <c r="F42202">
        <v>8.5170000000000005E-4</v>
      </c>
      <c r="G42202">
        <v>3.4949999999999998E-4</v>
      </c>
      <c r="H42202">
        <f t="shared" si="659"/>
        <v>41.035575907009509</v>
      </c>
    </row>
    <row r="42203" spans="1:8" x14ac:dyDescent="0.3">
      <c r="A42203">
        <v>42202</v>
      </c>
      <c r="B42203">
        <v>500</v>
      </c>
      <c r="C42203">
        <v>2.9760000000000002E-4</v>
      </c>
      <c r="D42203">
        <v>2.9730000000000002E-4</v>
      </c>
      <c r="E42203">
        <f>performanceData__25[[#This Row],[tickTime]]/performanceData__25[[#This Row],[frameTime]]*100</f>
        <v>99.899193548387103</v>
      </c>
      <c r="F42203">
        <v>1.0862999999999999E-3</v>
      </c>
      <c r="G42203">
        <v>3.3750000000000002E-4</v>
      </c>
      <c r="H42203">
        <f t="shared" si="659"/>
        <v>31.06876553438277</v>
      </c>
    </row>
    <row r="42204" spans="1:8" x14ac:dyDescent="0.3">
      <c r="A42204">
        <v>42203</v>
      </c>
      <c r="B42204">
        <v>500</v>
      </c>
      <c r="C42204">
        <v>2.9809999999999998E-4</v>
      </c>
      <c r="D42204">
        <v>2.9789999999999998E-4</v>
      </c>
      <c r="E42204">
        <f>performanceData__25[[#This Row],[tickTime]]/performanceData__25[[#This Row],[frameTime]]*100</f>
        <v>99.932908419993296</v>
      </c>
      <c r="F42204">
        <v>7.5969999999999998E-4</v>
      </c>
      <c r="G42204">
        <v>3.3199999999999999E-4</v>
      </c>
      <c r="H42204">
        <f t="shared" si="659"/>
        <v>43.701461103067004</v>
      </c>
    </row>
    <row r="42205" spans="1:8" x14ac:dyDescent="0.3">
      <c r="A42205">
        <v>42204</v>
      </c>
      <c r="B42205">
        <v>500</v>
      </c>
      <c r="C42205">
        <v>2.9779999999999997E-4</v>
      </c>
      <c r="D42205">
        <v>2.9760000000000002E-4</v>
      </c>
      <c r="E42205">
        <f>performanceData__25[[#This Row],[tickTime]]/performanceData__25[[#This Row],[frameTime]]*100</f>
        <v>99.932840832773692</v>
      </c>
      <c r="F42205">
        <v>7.4589999999999997E-4</v>
      </c>
      <c r="G42205">
        <v>3.3110000000000002E-4</v>
      </c>
      <c r="H42205">
        <f t="shared" si="659"/>
        <v>44.389328328194132</v>
      </c>
    </row>
    <row r="42206" spans="1:8" x14ac:dyDescent="0.3">
      <c r="A42206">
        <v>42205</v>
      </c>
      <c r="B42206">
        <v>500</v>
      </c>
      <c r="C42206">
        <v>2.9789999999999998E-4</v>
      </c>
      <c r="D42206">
        <v>2.9770000000000003E-4</v>
      </c>
      <c r="E42206">
        <f>performanceData__25[[#This Row],[tickTime]]/performanceData__25[[#This Row],[frameTime]]*100</f>
        <v>99.932863376972165</v>
      </c>
      <c r="F42206">
        <v>8.5519999999999997E-4</v>
      </c>
      <c r="G42206">
        <v>3.2979999999999999E-4</v>
      </c>
      <c r="H42206">
        <f t="shared" si="659"/>
        <v>38.564078578110383</v>
      </c>
    </row>
    <row r="42207" spans="1:8" x14ac:dyDescent="0.3">
      <c r="A42207">
        <v>42206</v>
      </c>
      <c r="B42207">
        <v>500</v>
      </c>
      <c r="C42207">
        <v>2.9799999999999998E-4</v>
      </c>
      <c r="D42207">
        <v>2.9779999999999997E-4</v>
      </c>
      <c r="E42207">
        <f>performanceData__25[[#This Row],[tickTime]]/performanceData__25[[#This Row],[frameTime]]*100</f>
        <v>99.932885906040269</v>
      </c>
      <c r="F42207">
        <v>8.6569999999999995E-4</v>
      </c>
      <c r="G42207">
        <v>3.2880000000000002E-4</v>
      </c>
      <c r="H42207">
        <f t="shared" si="659"/>
        <v>37.980824766085256</v>
      </c>
    </row>
    <row r="42208" spans="1:8" x14ac:dyDescent="0.3">
      <c r="A42208">
        <v>42207</v>
      </c>
      <c r="B42208">
        <v>500</v>
      </c>
      <c r="C42208">
        <v>3.0640000000000002E-4</v>
      </c>
      <c r="D42208">
        <v>3.0620000000000002E-4</v>
      </c>
      <c r="E42208">
        <f>performanceData__25[[#This Row],[tickTime]]/performanceData__25[[#This Row],[frameTime]]*100</f>
        <v>99.934725848563971</v>
      </c>
      <c r="F42208">
        <v>7.6150000000000002E-4</v>
      </c>
      <c r="G42208">
        <v>3.2909999999999998E-4</v>
      </c>
      <c r="H42208">
        <f t="shared" si="659"/>
        <v>43.21733420879842</v>
      </c>
    </row>
    <row r="42209" spans="1:8" x14ac:dyDescent="0.3">
      <c r="A42209">
        <v>42208</v>
      </c>
      <c r="B42209">
        <v>500</v>
      </c>
      <c r="C42209">
        <v>3.0259999999999998E-4</v>
      </c>
      <c r="D42209">
        <v>3.0249999999999998E-4</v>
      </c>
      <c r="E42209">
        <f>performanceData__25[[#This Row],[tickTime]]/performanceData__25[[#This Row],[frameTime]]*100</f>
        <v>99.966953073364166</v>
      </c>
      <c r="F42209">
        <v>7.6289999999999995E-4</v>
      </c>
      <c r="G42209">
        <v>3.2719999999999998E-4</v>
      </c>
      <c r="H42209">
        <f t="shared" si="659"/>
        <v>42.888976274741118</v>
      </c>
    </row>
    <row r="42210" spans="1:8" x14ac:dyDescent="0.3">
      <c r="A42210">
        <v>42209</v>
      </c>
      <c r="B42210">
        <v>500</v>
      </c>
      <c r="C42210">
        <v>2.9809999999999998E-4</v>
      </c>
      <c r="D42210">
        <v>2.9789999999999998E-4</v>
      </c>
      <c r="E42210">
        <f>performanceData__25[[#This Row],[tickTime]]/performanceData__25[[#This Row],[frameTime]]*100</f>
        <v>99.932908419993296</v>
      </c>
      <c r="F42210">
        <v>8.4489999999999999E-4</v>
      </c>
      <c r="G42210">
        <v>3.5040000000000001E-4</v>
      </c>
      <c r="H42210">
        <f t="shared" si="659"/>
        <v>41.472363593324658</v>
      </c>
    </row>
    <row r="42211" spans="1:8" x14ac:dyDescent="0.3">
      <c r="A42211">
        <v>42210</v>
      </c>
      <c r="B42211">
        <v>500</v>
      </c>
      <c r="C42211">
        <v>2.9779999999999997E-4</v>
      </c>
      <c r="D42211">
        <v>2.9760000000000002E-4</v>
      </c>
      <c r="E42211">
        <f>performanceData__25[[#This Row],[tickTime]]/performanceData__25[[#This Row],[frameTime]]*100</f>
        <v>99.932840832773692</v>
      </c>
      <c r="F42211">
        <v>1.0884E-3</v>
      </c>
      <c r="G42211">
        <v>3.7179999999999998E-4</v>
      </c>
      <c r="H42211">
        <f t="shared" si="659"/>
        <v>34.160235207644249</v>
      </c>
    </row>
    <row r="42212" spans="1:8" x14ac:dyDescent="0.3">
      <c r="A42212">
        <v>42211</v>
      </c>
      <c r="B42212">
        <v>500</v>
      </c>
      <c r="C42212">
        <v>2.9779999999999997E-4</v>
      </c>
      <c r="D42212">
        <v>2.9760000000000002E-4</v>
      </c>
      <c r="E42212">
        <f>performanceData__25[[#This Row],[tickTime]]/performanceData__25[[#This Row],[frameTime]]*100</f>
        <v>99.932840832773692</v>
      </c>
      <c r="F42212">
        <v>7.6570000000000002E-4</v>
      </c>
      <c r="G42212">
        <v>3.3320000000000002E-4</v>
      </c>
      <c r="H42212">
        <f t="shared" si="659"/>
        <v>43.515737233903614</v>
      </c>
    </row>
    <row r="42213" spans="1:8" x14ac:dyDescent="0.3">
      <c r="A42213">
        <v>42212</v>
      </c>
      <c r="B42213">
        <v>500</v>
      </c>
      <c r="C42213">
        <v>2.9789999999999998E-4</v>
      </c>
      <c r="D42213">
        <v>2.9770000000000003E-4</v>
      </c>
      <c r="E42213">
        <f>performanceData__25[[#This Row],[tickTime]]/performanceData__25[[#This Row],[frameTime]]*100</f>
        <v>99.932863376972165</v>
      </c>
      <c r="F42213">
        <v>7.5489999999999997E-4</v>
      </c>
      <c r="G42213">
        <v>3.2719999999999998E-4</v>
      </c>
      <c r="H42213">
        <f t="shared" si="659"/>
        <v>43.34348920386806</v>
      </c>
    </row>
    <row r="42214" spans="1:8" x14ac:dyDescent="0.3">
      <c r="A42214">
        <v>42213</v>
      </c>
      <c r="B42214">
        <v>500</v>
      </c>
      <c r="C42214">
        <v>2.9829999999999999E-4</v>
      </c>
      <c r="D42214">
        <v>2.9819999999999998E-4</v>
      </c>
      <c r="E42214">
        <f>performanceData__25[[#This Row],[tickTime]]/performanceData__25[[#This Row],[frameTime]]*100</f>
        <v>99.9664767013074</v>
      </c>
      <c r="F42214">
        <v>7.5829999999999995E-4</v>
      </c>
      <c r="G42214">
        <v>3.257E-4</v>
      </c>
      <c r="H42214">
        <f t="shared" si="659"/>
        <v>42.951338520374527</v>
      </c>
    </row>
    <row r="42215" spans="1:8" x14ac:dyDescent="0.3">
      <c r="A42215">
        <v>42214</v>
      </c>
      <c r="B42215">
        <v>500</v>
      </c>
      <c r="C42215">
        <v>3.121E-4</v>
      </c>
      <c r="D42215">
        <v>3.1189999999999999E-4</v>
      </c>
      <c r="E42215">
        <f>performanceData__25[[#This Row],[tickTime]]/performanceData__25[[#This Row],[frameTime]]*100</f>
        <v>99.93591797500801</v>
      </c>
      <c r="F42215">
        <v>7.6729999999999995E-4</v>
      </c>
      <c r="G42215">
        <v>3.256E-4</v>
      </c>
      <c r="H42215">
        <f t="shared" si="659"/>
        <v>42.434510621660372</v>
      </c>
    </row>
    <row r="42216" spans="1:8" x14ac:dyDescent="0.3">
      <c r="A42216">
        <v>42215</v>
      </c>
      <c r="B42216">
        <v>500</v>
      </c>
      <c r="C42216">
        <v>2.9809999999999998E-4</v>
      </c>
      <c r="D42216">
        <v>2.9779999999999997E-4</v>
      </c>
      <c r="E42216">
        <f>performanceData__25[[#This Row],[tickTime]]/performanceData__25[[#This Row],[frameTime]]*100</f>
        <v>99.899362629989923</v>
      </c>
      <c r="F42216">
        <v>7.6090000000000001E-4</v>
      </c>
      <c r="G42216">
        <v>3.2890000000000003E-4</v>
      </c>
      <c r="H42216">
        <f t="shared" si="659"/>
        <v>43.225128137731637</v>
      </c>
    </row>
    <row r="42217" spans="1:8" x14ac:dyDescent="0.3">
      <c r="A42217">
        <v>42216</v>
      </c>
      <c r="B42217">
        <v>500</v>
      </c>
      <c r="C42217">
        <v>2.9809999999999998E-4</v>
      </c>
      <c r="D42217">
        <v>2.9789999999999998E-4</v>
      </c>
      <c r="E42217">
        <f>performanceData__25[[#This Row],[tickTime]]/performanceData__25[[#This Row],[frameTime]]*100</f>
        <v>99.932908419993296</v>
      </c>
      <c r="F42217">
        <v>7.6789999999999996E-4</v>
      </c>
      <c r="G42217">
        <v>3.2489999999999998E-4</v>
      </c>
      <c r="H42217">
        <f t="shared" si="659"/>
        <v>42.310196640187527</v>
      </c>
    </row>
    <row r="42218" spans="1:8" x14ac:dyDescent="0.3">
      <c r="A42218">
        <v>42217</v>
      </c>
      <c r="B42218">
        <v>500</v>
      </c>
      <c r="C42218">
        <v>2.9809999999999998E-4</v>
      </c>
      <c r="D42218">
        <v>2.9789999999999998E-4</v>
      </c>
      <c r="E42218">
        <f>performanceData__25[[#This Row],[tickTime]]/performanceData__25[[#This Row],[frameTime]]*100</f>
        <v>99.932908419993296</v>
      </c>
      <c r="F42218">
        <v>7.76E-4</v>
      </c>
      <c r="G42218">
        <v>3.2650000000000002E-4</v>
      </c>
      <c r="H42218">
        <f t="shared" si="659"/>
        <v>42.074742268041234</v>
      </c>
    </row>
    <row r="42219" spans="1:8" x14ac:dyDescent="0.3">
      <c r="A42219">
        <v>42218</v>
      </c>
      <c r="B42219">
        <v>500</v>
      </c>
      <c r="C42219">
        <v>2.9839999999999999E-4</v>
      </c>
      <c r="D42219">
        <v>2.9819999999999998E-4</v>
      </c>
      <c r="E42219">
        <f>performanceData__25[[#This Row],[tickTime]]/performanceData__25[[#This Row],[frameTime]]*100</f>
        <v>99.932975871313673</v>
      </c>
      <c r="F42219">
        <v>1.2532000000000001E-3</v>
      </c>
      <c r="G42219">
        <v>3.7110000000000002E-4</v>
      </c>
      <c r="H42219">
        <f t="shared" si="659"/>
        <v>29.612192786466647</v>
      </c>
    </row>
    <row r="42220" spans="1:8" x14ac:dyDescent="0.3">
      <c r="A42220">
        <v>42219</v>
      </c>
      <c r="B42220">
        <v>500</v>
      </c>
      <c r="C42220">
        <v>2.9720000000000001E-4</v>
      </c>
      <c r="D42220">
        <v>2.9700000000000001E-4</v>
      </c>
      <c r="E42220">
        <f>performanceData__25[[#This Row],[tickTime]]/performanceData__25[[#This Row],[frameTime]]*100</f>
        <v>99.932705248990572</v>
      </c>
      <c r="F42220">
        <v>7.7510000000000003E-4</v>
      </c>
      <c r="G42220">
        <v>3.3369999999999998E-4</v>
      </c>
      <c r="H42220">
        <f t="shared" si="659"/>
        <v>43.052509353631784</v>
      </c>
    </row>
    <row r="42221" spans="1:8" x14ac:dyDescent="0.3">
      <c r="A42221">
        <v>42220</v>
      </c>
      <c r="B42221">
        <v>500</v>
      </c>
      <c r="C42221">
        <v>3.0170000000000002E-4</v>
      </c>
      <c r="D42221">
        <v>3.0150000000000001E-4</v>
      </c>
      <c r="E42221">
        <f>performanceData__25[[#This Row],[tickTime]]/performanceData__25[[#This Row],[frameTime]]*100</f>
        <v>99.933708982432876</v>
      </c>
      <c r="F42221">
        <v>7.4129999999999997E-4</v>
      </c>
      <c r="G42221">
        <v>3.2709999999999998E-4</v>
      </c>
      <c r="H42221">
        <f t="shared" si="659"/>
        <v>44.125185484958855</v>
      </c>
    </row>
    <row r="42222" spans="1:8" x14ac:dyDescent="0.3">
      <c r="A42222">
        <v>42221</v>
      </c>
      <c r="B42222">
        <v>500</v>
      </c>
      <c r="C42222">
        <v>3.0820000000000001E-4</v>
      </c>
      <c r="D42222">
        <v>3.0800000000000001E-4</v>
      </c>
      <c r="E42222">
        <f>performanceData__25[[#This Row],[tickTime]]/performanceData__25[[#This Row],[frameTime]]*100</f>
        <v>99.935107073329007</v>
      </c>
      <c r="F42222">
        <v>7.3519999999999998E-4</v>
      </c>
      <c r="G42222">
        <v>3.2610000000000001E-4</v>
      </c>
      <c r="H42222">
        <f t="shared" si="659"/>
        <v>44.355277475516871</v>
      </c>
    </row>
    <row r="42223" spans="1:8" x14ac:dyDescent="0.3">
      <c r="A42223">
        <v>42222</v>
      </c>
      <c r="B42223">
        <v>500</v>
      </c>
      <c r="C42223">
        <v>2.9799999999999998E-4</v>
      </c>
      <c r="D42223">
        <v>2.9779999999999997E-4</v>
      </c>
      <c r="E42223">
        <f>performanceData__25[[#This Row],[tickTime]]/performanceData__25[[#This Row],[frameTime]]*100</f>
        <v>99.932885906040269</v>
      </c>
      <c r="F42223">
        <v>7.6970000000000001E-4</v>
      </c>
      <c r="G42223">
        <v>3.2739999999999999E-4</v>
      </c>
      <c r="H42223">
        <f t="shared" si="659"/>
        <v>42.536053007665316</v>
      </c>
    </row>
    <row r="42224" spans="1:8" x14ac:dyDescent="0.3">
      <c r="A42224">
        <v>42223</v>
      </c>
      <c r="B42224">
        <v>500</v>
      </c>
      <c r="C42224">
        <v>2.9809999999999998E-4</v>
      </c>
      <c r="D42224">
        <v>2.9789999999999998E-4</v>
      </c>
      <c r="E42224">
        <f>performanceData__25[[#This Row],[tickTime]]/performanceData__25[[#This Row],[frameTime]]*100</f>
        <v>99.932908419993296</v>
      </c>
      <c r="F42224">
        <v>7.6170000000000003E-4</v>
      </c>
      <c r="G42224">
        <v>3.301E-4</v>
      </c>
      <c r="H42224">
        <f t="shared" si="659"/>
        <v>43.337271891820926</v>
      </c>
    </row>
    <row r="42225" spans="1:8" x14ac:dyDescent="0.3">
      <c r="A42225">
        <v>42224</v>
      </c>
      <c r="B42225">
        <v>500</v>
      </c>
      <c r="C42225">
        <v>2.9770000000000003E-4</v>
      </c>
      <c r="D42225">
        <v>2.9740000000000002E-4</v>
      </c>
      <c r="E42225">
        <f>performanceData__25[[#This Row],[tickTime]]/performanceData__25[[#This Row],[frameTime]]*100</f>
        <v>99.899227410144448</v>
      </c>
      <c r="F42225">
        <v>9.8940000000000009E-4</v>
      </c>
      <c r="G42225">
        <v>3.3070000000000002E-4</v>
      </c>
      <c r="H42225">
        <f t="shared" si="659"/>
        <v>33.424297554073171</v>
      </c>
    </row>
    <row r="42226" spans="1:8" x14ac:dyDescent="0.3">
      <c r="A42226">
        <v>42225</v>
      </c>
      <c r="B42226">
        <v>500</v>
      </c>
      <c r="C42226">
        <v>2.9750000000000002E-4</v>
      </c>
      <c r="D42226">
        <v>2.9730000000000002E-4</v>
      </c>
      <c r="E42226">
        <f>performanceData__25[[#This Row],[tickTime]]/performanceData__25[[#This Row],[frameTime]]*100</f>
        <v>99.932773109243698</v>
      </c>
      <c r="F42226">
        <v>9.0919999999999998E-4</v>
      </c>
      <c r="G42226">
        <v>3.4099999999999999E-4</v>
      </c>
      <c r="H42226">
        <f t="shared" si="659"/>
        <v>37.50549934007919</v>
      </c>
    </row>
    <row r="42227" spans="1:8" x14ac:dyDescent="0.3">
      <c r="A42227">
        <v>42226</v>
      </c>
      <c r="B42227">
        <v>500</v>
      </c>
      <c r="C42227">
        <v>2.9760000000000002E-4</v>
      </c>
      <c r="D42227">
        <v>2.9740000000000002E-4</v>
      </c>
      <c r="E42227">
        <f>performanceData__25[[#This Row],[tickTime]]/performanceData__25[[#This Row],[frameTime]]*100</f>
        <v>99.932795698924721</v>
      </c>
      <c r="F42227">
        <v>1.0202E-3</v>
      </c>
      <c r="G42227">
        <v>3.8039999999999998E-4</v>
      </c>
      <c r="H42227">
        <f t="shared" si="659"/>
        <v>37.286806508527739</v>
      </c>
    </row>
    <row r="42228" spans="1:8" x14ac:dyDescent="0.3">
      <c r="A42228">
        <v>42227</v>
      </c>
      <c r="B42228">
        <v>500</v>
      </c>
      <c r="C42228">
        <v>3.1050000000000001E-4</v>
      </c>
      <c r="D42228">
        <v>3.1030000000000001E-4</v>
      </c>
      <c r="E42228">
        <f>performanceData__25[[#This Row],[tickTime]]/performanceData__25[[#This Row],[frameTime]]*100</f>
        <v>99.935587761674711</v>
      </c>
      <c r="F42228">
        <v>8.4559999999999995E-4</v>
      </c>
      <c r="G42228">
        <v>3.3869999999999999E-4</v>
      </c>
      <c r="H42228">
        <f t="shared" si="659"/>
        <v>40.054399243140963</v>
      </c>
    </row>
    <row r="42229" spans="1:8" x14ac:dyDescent="0.3">
      <c r="A42229">
        <v>42228</v>
      </c>
      <c r="B42229">
        <v>500</v>
      </c>
      <c r="C42229">
        <v>3.0049999999999999E-4</v>
      </c>
      <c r="D42229">
        <v>3.0029999999999998E-4</v>
      </c>
      <c r="E42229">
        <f>performanceData__25[[#This Row],[tickTime]]/performanceData__25[[#This Row],[frameTime]]*100</f>
        <v>99.933444259567381</v>
      </c>
      <c r="F42229">
        <v>7.8089999999999995E-4</v>
      </c>
      <c r="G42229">
        <v>3.3990000000000002E-4</v>
      </c>
      <c r="H42229">
        <f t="shared" si="659"/>
        <v>43.526699961582793</v>
      </c>
    </row>
    <row r="42230" spans="1:8" x14ac:dyDescent="0.3">
      <c r="A42230">
        <v>42229</v>
      </c>
      <c r="B42230">
        <v>500</v>
      </c>
      <c r="C42230">
        <v>2.9849999999999999E-4</v>
      </c>
      <c r="D42230">
        <v>2.9829999999999999E-4</v>
      </c>
      <c r="E42230">
        <f>performanceData__25[[#This Row],[tickTime]]/performanceData__25[[#This Row],[frameTime]]*100</f>
        <v>99.93299832495812</v>
      </c>
      <c r="F42230">
        <v>7.4620000000000003E-4</v>
      </c>
      <c r="G42230">
        <v>3.2899999999999997E-4</v>
      </c>
      <c r="H42230">
        <f t="shared" si="659"/>
        <v>44.090056285178228</v>
      </c>
    </row>
    <row r="42231" spans="1:8" x14ac:dyDescent="0.3">
      <c r="A42231">
        <v>42230</v>
      </c>
      <c r="B42231">
        <v>500</v>
      </c>
      <c r="C42231">
        <v>2.9839999999999999E-4</v>
      </c>
      <c r="D42231">
        <v>2.9819999999999998E-4</v>
      </c>
      <c r="E42231">
        <f>performanceData__25[[#This Row],[tickTime]]/performanceData__25[[#This Row],[frameTime]]*100</f>
        <v>99.932975871313673</v>
      </c>
      <c r="F42231">
        <v>7.6230000000000004E-4</v>
      </c>
      <c r="G42231">
        <v>3.2909999999999998E-4</v>
      </c>
      <c r="H42231">
        <f t="shared" si="659"/>
        <v>43.171979535615897</v>
      </c>
    </row>
    <row r="42232" spans="1:8" x14ac:dyDescent="0.3">
      <c r="A42232">
        <v>42231</v>
      </c>
      <c r="B42232">
        <v>500</v>
      </c>
      <c r="C42232">
        <v>2.987E-4</v>
      </c>
      <c r="D42232">
        <v>2.9859999999999999E-4</v>
      </c>
      <c r="E42232">
        <f>performanceData__25[[#This Row],[tickTime]]/performanceData__25[[#This Row],[frameTime]]*100</f>
        <v>99.966521593572139</v>
      </c>
      <c r="F42232">
        <v>7.6130000000000002E-4</v>
      </c>
      <c r="G42232">
        <v>3.2899999999999997E-4</v>
      </c>
      <c r="H42232">
        <f t="shared" si="659"/>
        <v>43.215552344673583</v>
      </c>
    </row>
    <row r="42233" spans="1:8" x14ac:dyDescent="0.3">
      <c r="A42233">
        <v>42232</v>
      </c>
      <c r="B42233">
        <v>500</v>
      </c>
      <c r="C42233">
        <v>2.9829999999999999E-4</v>
      </c>
      <c r="D42233">
        <v>2.9799999999999998E-4</v>
      </c>
      <c r="E42233">
        <f>performanceData__25[[#This Row],[tickTime]]/performanceData__25[[#This Row],[frameTime]]*100</f>
        <v>99.899430103922228</v>
      </c>
      <c r="F42233">
        <v>7.6590000000000002E-4</v>
      </c>
      <c r="G42233">
        <v>3.3159999999999998E-4</v>
      </c>
      <c r="H42233">
        <f t="shared" si="659"/>
        <v>43.2954693824259</v>
      </c>
    </row>
    <row r="42234" spans="1:8" x14ac:dyDescent="0.3">
      <c r="A42234">
        <v>42233</v>
      </c>
      <c r="B42234">
        <v>500</v>
      </c>
      <c r="C42234">
        <v>2.9859999999999999E-4</v>
      </c>
      <c r="D42234">
        <v>2.9839999999999999E-4</v>
      </c>
      <c r="E42234">
        <f>performanceData__25[[#This Row],[tickTime]]/performanceData__25[[#This Row],[frameTime]]*100</f>
        <v>99.933020763563292</v>
      </c>
      <c r="F42234">
        <v>7.6210000000000004E-4</v>
      </c>
      <c r="G42234">
        <v>3.2709999999999998E-4</v>
      </c>
      <c r="H42234">
        <f t="shared" si="659"/>
        <v>42.920876525390369</v>
      </c>
    </row>
    <row r="42235" spans="1:8" x14ac:dyDescent="0.3">
      <c r="A42235">
        <v>42234</v>
      </c>
      <c r="B42235">
        <v>500</v>
      </c>
      <c r="C42235">
        <v>3.122E-4</v>
      </c>
      <c r="D42235">
        <v>3.1199999999999999E-4</v>
      </c>
      <c r="E42235">
        <f>performanceData__25[[#This Row],[tickTime]]/performanceData__25[[#This Row],[frameTime]]*100</f>
        <v>99.935938500960916</v>
      </c>
      <c r="F42235">
        <v>8.3120000000000004E-4</v>
      </c>
      <c r="G42235">
        <v>3.4489999999999998E-4</v>
      </c>
      <c r="H42235">
        <f t="shared" si="659"/>
        <v>41.494225216554376</v>
      </c>
    </row>
    <row r="42236" spans="1:8" x14ac:dyDescent="0.3">
      <c r="A42236">
        <v>42235</v>
      </c>
      <c r="B42236">
        <v>500</v>
      </c>
      <c r="C42236">
        <v>2.989E-4</v>
      </c>
      <c r="D42236">
        <v>2.987E-4</v>
      </c>
      <c r="E42236">
        <f>performanceData__25[[#This Row],[tickTime]]/performanceData__25[[#This Row],[frameTime]]*100</f>
        <v>99.93308798929408</v>
      </c>
      <c r="F42236">
        <v>1.3274000000000001E-3</v>
      </c>
      <c r="G42236">
        <v>4.1110000000000002E-4</v>
      </c>
      <c r="H42236">
        <f t="shared" si="659"/>
        <v>30.970317914720507</v>
      </c>
    </row>
    <row r="42237" spans="1:8" x14ac:dyDescent="0.3">
      <c r="A42237">
        <v>42236</v>
      </c>
      <c r="B42237">
        <v>500</v>
      </c>
      <c r="C42237">
        <v>2.9839999999999999E-4</v>
      </c>
      <c r="D42237">
        <v>2.9819999999999998E-4</v>
      </c>
      <c r="E42237">
        <f>performanceData__25[[#This Row],[tickTime]]/performanceData__25[[#This Row],[frameTime]]*100</f>
        <v>99.932975871313673</v>
      </c>
      <c r="F42237">
        <v>7.5880000000000001E-4</v>
      </c>
      <c r="G42237">
        <v>3.3340000000000003E-4</v>
      </c>
      <c r="H42237">
        <f t="shared" si="659"/>
        <v>43.937796520822353</v>
      </c>
    </row>
    <row r="42238" spans="1:8" x14ac:dyDescent="0.3">
      <c r="A42238">
        <v>42237</v>
      </c>
      <c r="B42238">
        <v>500</v>
      </c>
      <c r="C42238">
        <v>2.9990000000000003E-4</v>
      </c>
      <c r="D42238">
        <v>2.9970000000000002E-4</v>
      </c>
      <c r="E42238">
        <f>performanceData__25[[#This Row],[tickTime]]/performanceData__25[[#This Row],[frameTime]]*100</f>
        <v>99.933311103701229</v>
      </c>
      <c r="F42238">
        <v>7.4569999999999997E-4</v>
      </c>
      <c r="G42238">
        <v>3.278E-4</v>
      </c>
      <c r="H42238">
        <f t="shared" si="659"/>
        <v>43.958696526753386</v>
      </c>
    </row>
    <row r="42239" spans="1:8" x14ac:dyDescent="0.3">
      <c r="A42239">
        <v>42238</v>
      </c>
      <c r="B42239">
        <v>500</v>
      </c>
      <c r="C42239">
        <v>2.9990000000000003E-4</v>
      </c>
      <c r="D42239">
        <v>2.9970000000000002E-4</v>
      </c>
      <c r="E42239">
        <f>performanceData__25[[#This Row],[tickTime]]/performanceData__25[[#This Row],[frameTime]]*100</f>
        <v>99.933311103701229</v>
      </c>
      <c r="F42239">
        <v>7.649E-4</v>
      </c>
      <c r="G42239">
        <v>3.2929999999999998E-4</v>
      </c>
      <c r="H42239">
        <f t="shared" si="659"/>
        <v>43.051379265263428</v>
      </c>
    </row>
    <row r="42240" spans="1:8" x14ac:dyDescent="0.3">
      <c r="A42240">
        <v>42239</v>
      </c>
      <c r="B42240">
        <v>500</v>
      </c>
      <c r="C42240">
        <v>2.9920000000000001E-4</v>
      </c>
      <c r="D42240">
        <v>2.99E-4</v>
      </c>
      <c r="E42240">
        <f>performanceData__25[[#This Row],[tickTime]]/performanceData__25[[#This Row],[frameTime]]*100</f>
        <v>99.933155080213893</v>
      </c>
      <c r="F42240">
        <v>7.6270000000000005E-4</v>
      </c>
      <c r="G42240">
        <v>3.278E-4</v>
      </c>
      <c r="H42240">
        <f t="shared" si="659"/>
        <v>42.978890782745502</v>
      </c>
    </row>
    <row r="42241" spans="1:8" x14ac:dyDescent="0.3">
      <c r="A42241">
        <v>42240</v>
      </c>
      <c r="B42241">
        <v>500</v>
      </c>
      <c r="C42241">
        <v>3.0370000000000001E-4</v>
      </c>
      <c r="D42241">
        <v>3.035E-4</v>
      </c>
      <c r="E42241">
        <f>performanceData__25[[#This Row],[tickTime]]/performanceData__25[[#This Row],[frameTime]]*100</f>
        <v>99.934145538360212</v>
      </c>
      <c r="F42241">
        <v>7.6530000000000001E-4</v>
      </c>
      <c r="G42241">
        <v>3.2929999999999998E-4</v>
      </c>
      <c r="H42241">
        <f t="shared" si="659"/>
        <v>43.028877564353849</v>
      </c>
    </row>
    <row r="42242" spans="1:8" x14ac:dyDescent="0.3">
      <c r="A42242">
        <v>42241</v>
      </c>
      <c r="B42242">
        <v>500</v>
      </c>
      <c r="C42242">
        <v>3.0909999999999998E-4</v>
      </c>
      <c r="D42242">
        <v>3.0899999999999998E-4</v>
      </c>
      <c r="E42242">
        <f>performanceData__25[[#This Row],[tickTime]]/performanceData__25[[#This Row],[frameTime]]*100</f>
        <v>99.967648010352633</v>
      </c>
      <c r="F42242">
        <v>7.5949999999999998E-4</v>
      </c>
      <c r="G42242">
        <v>3.279E-4</v>
      </c>
      <c r="H42242">
        <f t="shared" si="659"/>
        <v>43.173140223831467</v>
      </c>
    </row>
    <row r="42243" spans="1:8" x14ac:dyDescent="0.3">
      <c r="A42243">
        <v>42242</v>
      </c>
      <c r="B42243">
        <v>500</v>
      </c>
      <c r="C42243">
        <v>2.9980000000000002E-4</v>
      </c>
      <c r="D42243">
        <v>2.9960000000000002E-4</v>
      </c>
      <c r="E42243">
        <f>performanceData__25[[#This Row],[tickTime]]/performanceData__25[[#This Row],[frameTime]]*100</f>
        <v>99.933288859239482</v>
      </c>
      <c r="F42243">
        <v>7.7959999999999998E-4</v>
      </c>
      <c r="G42243">
        <v>3.2640000000000002E-4</v>
      </c>
      <c r="H42243">
        <f t="shared" ref="H42243:H42306" si="660">G42243/F42243*100</f>
        <v>41.867624422780921</v>
      </c>
    </row>
    <row r="42244" spans="1:8" x14ac:dyDescent="0.3">
      <c r="A42244">
        <v>42243</v>
      </c>
      <c r="B42244">
        <v>500</v>
      </c>
      <c r="C42244">
        <v>2.9930000000000001E-4</v>
      </c>
      <c r="D42244">
        <v>2.99E-4</v>
      </c>
      <c r="E42244">
        <f>performanceData__25[[#This Row],[tickTime]]/performanceData__25[[#This Row],[frameTime]]*100</f>
        <v>99.899766120948868</v>
      </c>
      <c r="F42244">
        <v>1.2011999999999999E-3</v>
      </c>
      <c r="G42244">
        <v>3.5439999999999999E-4</v>
      </c>
      <c r="H42244">
        <f t="shared" si="660"/>
        <v>29.503829503829504</v>
      </c>
    </row>
    <row r="42245" spans="1:8" x14ac:dyDescent="0.3">
      <c r="A42245">
        <v>42244</v>
      </c>
      <c r="B42245">
        <v>500</v>
      </c>
      <c r="C42245">
        <v>2.9970000000000002E-4</v>
      </c>
      <c r="D42245">
        <v>2.9950000000000002E-4</v>
      </c>
      <c r="E42245">
        <f>performanceData__25[[#This Row],[tickTime]]/performanceData__25[[#This Row],[frameTime]]*100</f>
        <v>99.933266599933262</v>
      </c>
      <c r="F42245">
        <v>7.6840000000000003E-4</v>
      </c>
      <c r="G42245">
        <v>3.3589999999999998E-4</v>
      </c>
      <c r="H42245">
        <f t="shared" si="660"/>
        <v>43.714211348256107</v>
      </c>
    </row>
    <row r="42246" spans="1:8" x14ac:dyDescent="0.3">
      <c r="A42246">
        <v>42245</v>
      </c>
      <c r="B42246">
        <v>500</v>
      </c>
      <c r="C42246">
        <v>2.9920000000000001E-4</v>
      </c>
      <c r="D42246">
        <v>2.9910000000000001E-4</v>
      </c>
      <c r="E42246">
        <f>performanceData__25[[#This Row],[tickTime]]/performanceData__25[[#This Row],[frameTime]]*100</f>
        <v>99.966577540106954</v>
      </c>
      <c r="F42246">
        <v>7.4759999999999996E-4</v>
      </c>
      <c r="G42246">
        <v>3.324E-4</v>
      </c>
      <c r="H42246">
        <f t="shared" si="660"/>
        <v>44.462279293739968</v>
      </c>
    </row>
    <row r="42247" spans="1:8" x14ac:dyDescent="0.3">
      <c r="A42247">
        <v>42246</v>
      </c>
      <c r="B42247">
        <v>500</v>
      </c>
      <c r="C42247">
        <v>2.9910000000000001E-4</v>
      </c>
      <c r="D42247">
        <v>2.988E-4</v>
      </c>
      <c r="E42247">
        <f>performanceData__25[[#This Row],[tickTime]]/performanceData__25[[#This Row],[frameTime]]*100</f>
        <v>99.899699097291872</v>
      </c>
      <c r="F42247">
        <v>7.67E-4</v>
      </c>
      <c r="G42247">
        <v>3.2929999999999998E-4</v>
      </c>
      <c r="H42247">
        <f t="shared" si="660"/>
        <v>42.933507170795302</v>
      </c>
    </row>
    <row r="42248" spans="1:8" x14ac:dyDescent="0.3">
      <c r="A42248">
        <v>42247</v>
      </c>
      <c r="B42248">
        <v>500</v>
      </c>
      <c r="C42248">
        <v>3.1129999999999998E-4</v>
      </c>
      <c r="D42248">
        <v>3.1110000000000003E-4</v>
      </c>
      <c r="E42248">
        <f>performanceData__25[[#This Row],[tickTime]]/performanceData__25[[#This Row],[frameTime]]*100</f>
        <v>99.935753292643767</v>
      </c>
      <c r="F42248">
        <v>7.5860000000000001E-4</v>
      </c>
      <c r="G42248">
        <v>3.2909999999999998E-4</v>
      </c>
      <c r="H42248">
        <f t="shared" si="660"/>
        <v>43.382546796730814</v>
      </c>
    </row>
    <row r="42249" spans="1:8" x14ac:dyDescent="0.3">
      <c r="A42249">
        <v>42248</v>
      </c>
      <c r="B42249">
        <v>500</v>
      </c>
      <c r="C42249">
        <v>3.01E-4</v>
      </c>
      <c r="D42249">
        <v>3.0079999999999999E-4</v>
      </c>
      <c r="E42249">
        <f>performanceData__25[[#This Row],[tickTime]]/performanceData__25[[#This Row],[frameTime]]*100</f>
        <v>99.933554817275748</v>
      </c>
      <c r="F42249">
        <v>7.6539999999999996E-4</v>
      </c>
      <c r="G42249">
        <v>3.278E-4</v>
      </c>
      <c r="H42249">
        <f t="shared" si="660"/>
        <v>42.827279853671286</v>
      </c>
    </row>
    <row r="42250" spans="1:8" x14ac:dyDescent="0.3">
      <c r="A42250">
        <v>42249</v>
      </c>
      <c r="B42250">
        <v>500</v>
      </c>
      <c r="C42250">
        <v>2.9950000000000002E-4</v>
      </c>
      <c r="D42250">
        <v>2.9930000000000001E-4</v>
      </c>
      <c r="E42250">
        <f>performanceData__25[[#This Row],[tickTime]]/performanceData__25[[#This Row],[frameTime]]*100</f>
        <v>99.933222036727869</v>
      </c>
      <c r="F42250">
        <v>7.6090000000000001E-4</v>
      </c>
      <c r="G42250">
        <v>3.2830000000000001E-4</v>
      </c>
      <c r="H42250">
        <f t="shared" si="660"/>
        <v>43.146274149034042</v>
      </c>
    </row>
    <row r="42251" spans="1:8" x14ac:dyDescent="0.3">
      <c r="A42251">
        <v>42250</v>
      </c>
      <c r="B42251">
        <v>500</v>
      </c>
      <c r="C42251">
        <v>2.9970000000000002E-4</v>
      </c>
      <c r="D42251">
        <v>2.9950000000000002E-4</v>
      </c>
      <c r="E42251">
        <f>performanceData__25[[#This Row],[tickTime]]/performanceData__25[[#This Row],[frameTime]]*100</f>
        <v>99.933266599933262</v>
      </c>
      <c r="F42251">
        <v>7.6610000000000003E-4</v>
      </c>
      <c r="G42251">
        <v>3.3030000000000001E-4</v>
      </c>
      <c r="H42251">
        <f t="shared" si="660"/>
        <v>43.114475916982116</v>
      </c>
    </row>
    <row r="42252" spans="1:8" x14ac:dyDescent="0.3">
      <c r="A42252">
        <v>42251</v>
      </c>
      <c r="B42252">
        <v>500</v>
      </c>
      <c r="C42252">
        <v>2.9920000000000001E-4</v>
      </c>
      <c r="D42252">
        <v>2.99E-4</v>
      </c>
      <c r="E42252">
        <f>performanceData__25[[#This Row],[tickTime]]/performanceData__25[[#This Row],[frameTime]]*100</f>
        <v>99.933155080213893</v>
      </c>
      <c r="F42252">
        <v>8.4190000000000003E-4</v>
      </c>
      <c r="G42252">
        <v>3.5510000000000001E-4</v>
      </c>
      <c r="H42252">
        <f t="shared" si="660"/>
        <v>42.178405986459197</v>
      </c>
    </row>
    <row r="42253" spans="1:8" x14ac:dyDescent="0.3">
      <c r="A42253">
        <v>42252</v>
      </c>
      <c r="B42253">
        <v>500</v>
      </c>
      <c r="C42253">
        <v>2.9970000000000002E-4</v>
      </c>
      <c r="D42253">
        <v>2.9950000000000002E-4</v>
      </c>
      <c r="E42253">
        <f>performanceData__25[[#This Row],[tickTime]]/performanceData__25[[#This Row],[frameTime]]*100</f>
        <v>99.933266599933262</v>
      </c>
      <c r="F42253">
        <v>1.1180000000000001E-3</v>
      </c>
      <c r="G42253">
        <v>3.6959999999999998E-4</v>
      </c>
      <c r="H42253">
        <f t="shared" si="660"/>
        <v>33.059033989266545</v>
      </c>
    </row>
    <row r="42254" spans="1:8" x14ac:dyDescent="0.3">
      <c r="A42254">
        <v>42253</v>
      </c>
      <c r="B42254">
        <v>500</v>
      </c>
      <c r="C42254">
        <v>3.0160000000000001E-4</v>
      </c>
      <c r="D42254">
        <v>3.0140000000000001E-4</v>
      </c>
      <c r="E42254">
        <f>performanceData__25[[#This Row],[tickTime]]/performanceData__25[[#This Row],[frameTime]]*100</f>
        <v>99.933687002652519</v>
      </c>
      <c r="F42254">
        <v>7.6849999999999998E-4</v>
      </c>
      <c r="G42254">
        <v>3.3199999999999999E-4</v>
      </c>
      <c r="H42254">
        <f t="shared" si="660"/>
        <v>43.201040988939496</v>
      </c>
    </row>
    <row r="42255" spans="1:8" x14ac:dyDescent="0.3">
      <c r="A42255">
        <v>42254</v>
      </c>
      <c r="B42255">
        <v>500</v>
      </c>
      <c r="C42255">
        <v>3.1189999999999999E-4</v>
      </c>
      <c r="D42255">
        <v>3.1179999999999999E-4</v>
      </c>
      <c r="E42255">
        <f>performanceData__25[[#This Row],[tickTime]]/performanceData__25[[#This Row],[frameTime]]*100</f>
        <v>99.967938441808272</v>
      </c>
      <c r="F42255">
        <v>7.3189999999999996E-4</v>
      </c>
      <c r="G42255">
        <v>3.2880000000000002E-4</v>
      </c>
      <c r="H42255">
        <f t="shared" si="660"/>
        <v>44.924169968574944</v>
      </c>
    </row>
    <row r="42256" spans="1:8" x14ac:dyDescent="0.3">
      <c r="A42256">
        <v>42255</v>
      </c>
      <c r="B42256">
        <v>500</v>
      </c>
      <c r="C42256">
        <v>2.987E-4</v>
      </c>
      <c r="D42256">
        <v>2.9859999999999999E-4</v>
      </c>
      <c r="E42256">
        <f>performanceData__25[[#This Row],[tickTime]]/performanceData__25[[#This Row],[frameTime]]*100</f>
        <v>99.966521593572139</v>
      </c>
      <c r="F42256">
        <v>7.5889999999999996E-4</v>
      </c>
      <c r="G42256">
        <v>3.2899999999999997E-4</v>
      </c>
      <c r="H42256">
        <f t="shared" si="660"/>
        <v>43.352220318882587</v>
      </c>
    </row>
    <row r="42257" spans="1:8" x14ac:dyDescent="0.3">
      <c r="A42257">
        <v>42256</v>
      </c>
      <c r="B42257">
        <v>500</v>
      </c>
      <c r="C42257">
        <v>2.9839999999999999E-4</v>
      </c>
      <c r="D42257">
        <v>2.9809999999999998E-4</v>
      </c>
      <c r="E42257">
        <f>performanceData__25[[#This Row],[tickTime]]/performanceData__25[[#This Row],[frameTime]]*100</f>
        <v>99.899463806970516</v>
      </c>
      <c r="F42257">
        <v>7.6539999999999996E-4</v>
      </c>
      <c r="G42257">
        <v>3.2739999999999999E-4</v>
      </c>
      <c r="H42257">
        <f t="shared" si="660"/>
        <v>42.775019597596028</v>
      </c>
    </row>
    <row r="42258" spans="1:8" x14ac:dyDescent="0.3">
      <c r="A42258">
        <v>42257</v>
      </c>
      <c r="B42258">
        <v>500</v>
      </c>
      <c r="C42258">
        <v>2.9829999999999999E-4</v>
      </c>
      <c r="D42258">
        <v>2.9809999999999998E-4</v>
      </c>
      <c r="E42258">
        <f>performanceData__25[[#This Row],[tickTime]]/performanceData__25[[#This Row],[frameTime]]*100</f>
        <v>99.932953402614814</v>
      </c>
      <c r="F42258">
        <v>7.6009999999999999E-4</v>
      </c>
      <c r="G42258">
        <v>3.2870000000000002E-4</v>
      </c>
      <c r="H42258">
        <f t="shared" si="660"/>
        <v>43.244309959215897</v>
      </c>
    </row>
    <row r="42259" spans="1:8" x14ac:dyDescent="0.3">
      <c r="A42259">
        <v>42258</v>
      </c>
      <c r="B42259">
        <v>500</v>
      </c>
      <c r="C42259">
        <v>2.9819999999999998E-4</v>
      </c>
      <c r="D42259">
        <v>2.9809999999999998E-4</v>
      </c>
      <c r="E42259">
        <f>performanceData__25[[#This Row],[tickTime]]/performanceData__25[[#This Row],[frameTime]]*100</f>
        <v>99.966465459423205</v>
      </c>
      <c r="F42259">
        <v>7.6639999999999998E-4</v>
      </c>
      <c r="G42259">
        <v>3.258E-4</v>
      </c>
      <c r="H42259">
        <f t="shared" si="660"/>
        <v>42.510438413361172</v>
      </c>
    </row>
    <row r="42260" spans="1:8" x14ac:dyDescent="0.3">
      <c r="A42260">
        <v>42259</v>
      </c>
      <c r="B42260">
        <v>500</v>
      </c>
      <c r="C42260">
        <v>2.988E-4</v>
      </c>
      <c r="D42260">
        <v>2.9849999999999999E-4</v>
      </c>
      <c r="E42260">
        <f>performanceData__25[[#This Row],[tickTime]]/performanceData__25[[#This Row],[frameTime]]*100</f>
        <v>99.899598393574294</v>
      </c>
      <c r="F42260">
        <v>7.7769999999999998E-4</v>
      </c>
      <c r="G42260">
        <v>3.279E-4</v>
      </c>
      <c r="H42260">
        <f t="shared" si="660"/>
        <v>42.162787707342162</v>
      </c>
    </row>
    <row r="42261" spans="1:8" x14ac:dyDescent="0.3">
      <c r="A42261">
        <v>42260</v>
      </c>
      <c r="B42261">
        <v>500</v>
      </c>
      <c r="C42261">
        <v>3.0360000000000001E-4</v>
      </c>
      <c r="D42261">
        <v>3.034E-4</v>
      </c>
      <c r="E42261">
        <f>performanceData__25[[#This Row],[tickTime]]/performanceData__25[[#This Row],[frameTime]]*100</f>
        <v>99.934123847167328</v>
      </c>
      <c r="F42261">
        <v>8.6359999999999996E-4</v>
      </c>
      <c r="G42261">
        <v>3.5320000000000002E-4</v>
      </c>
      <c r="H42261">
        <f t="shared" si="660"/>
        <v>40.898564150069483</v>
      </c>
    </row>
    <row r="42262" spans="1:8" x14ac:dyDescent="0.3">
      <c r="A42262">
        <v>42261</v>
      </c>
      <c r="B42262">
        <v>500</v>
      </c>
      <c r="C42262">
        <v>3.0699999999999998E-4</v>
      </c>
      <c r="D42262">
        <v>3.0689999999999998E-4</v>
      </c>
      <c r="E42262">
        <f>performanceData__25[[#This Row],[tickTime]]/performanceData__25[[#This Row],[frameTime]]*100</f>
        <v>99.967426710097712</v>
      </c>
      <c r="F42262">
        <v>1.0541999999999999E-3</v>
      </c>
      <c r="G42262">
        <v>3.3389999999999998E-4</v>
      </c>
      <c r="H42262">
        <f t="shared" si="660"/>
        <v>31.673306772908365</v>
      </c>
    </row>
    <row r="42263" spans="1:8" x14ac:dyDescent="0.3">
      <c r="A42263">
        <v>42262</v>
      </c>
      <c r="B42263">
        <v>500</v>
      </c>
      <c r="C42263">
        <v>2.9849999999999999E-4</v>
      </c>
      <c r="D42263">
        <v>2.9819999999999998E-4</v>
      </c>
      <c r="E42263">
        <f>performanceData__25[[#This Row],[tickTime]]/performanceData__25[[#This Row],[frameTime]]*100</f>
        <v>99.899497487437188</v>
      </c>
      <c r="F42263">
        <v>8.4219999999999998E-4</v>
      </c>
      <c r="G42263">
        <v>3.6850000000000001E-4</v>
      </c>
      <c r="H42263">
        <f t="shared" si="660"/>
        <v>43.754452624079789</v>
      </c>
    </row>
    <row r="42264" spans="1:8" x14ac:dyDescent="0.3">
      <c r="A42264">
        <v>42263</v>
      </c>
      <c r="B42264">
        <v>500</v>
      </c>
      <c r="C42264">
        <v>2.9920000000000001E-4</v>
      </c>
      <c r="D42264">
        <v>2.99E-4</v>
      </c>
      <c r="E42264">
        <f>performanceData__25[[#This Row],[tickTime]]/performanceData__25[[#This Row],[frameTime]]*100</f>
        <v>99.933155080213893</v>
      </c>
      <c r="F42264">
        <v>7.4189999999999998E-4</v>
      </c>
      <c r="G42264">
        <v>3.3040000000000001E-4</v>
      </c>
      <c r="H42264">
        <f t="shared" si="660"/>
        <v>44.534303814530261</v>
      </c>
    </row>
    <row r="42265" spans="1:8" x14ac:dyDescent="0.3">
      <c r="A42265">
        <v>42264</v>
      </c>
      <c r="B42265">
        <v>500</v>
      </c>
      <c r="C42265">
        <v>2.987E-4</v>
      </c>
      <c r="D42265">
        <v>2.9849999999999999E-4</v>
      </c>
      <c r="E42265">
        <f>performanceData__25[[#This Row],[tickTime]]/performanceData__25[[#This Row],[frameTime]]*100</f>
        <v>99.933043187144293</v>
      </c>
      <c r="F42265">
        <v>7.2440000000000004E-4</v>
      </c>
      <c r="G42265">
        <v>3.2529999999999999E-4</v>
      </c>
      <c r="H42265">
        <f t="shared" si="660"/>
        <v>44.906129210381003</v>
      </c>
    </row>
    <row r="42266" spans="1:8" x14ac:dyDescent="0.3">
      <c r="A42266">
        <v>42265</v>
      </c>
      <c r="B42266">
        <v>500</v>
      </c>
      <c r="C42266">
        <v>2.989E-4</v>
      </c>
      <c r="D42266">
        <v>2.987E-4</v>
      </c>
      <c r="E42266">
        <f>performanceData__25[[#This Row],[tickTime]]/performanceData__25[[#This Row],[frameTime]]*100</f>
        <v>99.93308798929408</v>
      </c>
      <c r="F42266">
        <v>7.4220000000000004E-4</v>
      </c>
      <c r="G42266">
        <v>3.2519999999999999E-4</v>
      </c>
      <c r="H42266">
        <f t="shared" si="660"/>
        <v>43.815683104284552</v>
      </c>
    </row>
    <row r="42267" spans="1:8" x14ac:dyDescent="0.3">
      <c r="A42267">
        <v>42266</v>
      </c>
      <c r="B42267">
        <v>500</v>
      </c>
      <c r="C42267">
        <v>2.9849999999999999E-4</v>
      </c>
      <c r="D42267">
        <v>2.9829999999999999E-4</v>
      </c>
      <c r="E42267">
        <f>performanceData__25[[#This Row],[tickTime]]/performanceData__25[[#This Row],[frameTime]]*100</f>
        <v>99.93299832495812</v>
      </c>
      <c r="F42267">
        <v>7.6550000000000001E-4</v>
      </c>
      <c r="G42267">
        <v>3.2699999999999998E-4</v>
      </c>
      <c r="H42267">
        <f t="shared" si="660"/>
        <v>42.71717831482691</v>
      </c>
    </row>
    <row r="42268" spans="1:8" x14ac:dyDescent="0.3">
      <c r="A42268">
        <v>42267</v>
      </c>
      <c r="B42268">
        <v>500</v>
      </c>
      <c r="C42268">
        <v>3.1070000000000002E-4</v>
      </c>
      <c r="D42268">
        <v>3.1050000000000001E-4</v>
      </c>
      <c r="E42268">
        <f>performanceData__25[[#This Row],[tickTime]]/performanceData__25[[#This Row],[frameTime]]*100</f>
        <v>99.93562922433216</v>
      </c>
      <c r="F42268">
        <v>7.6300000000000001E-4</v>
      </c>
      <c r="G42268">
        <v>3.2670000000000003E-4</v>
      </c>
      <c r="H42268">
        <f t="shared" si="660"/>
        <v>42.817824377457406</v>
      </c>
    </row>
    <row r="42269" spans="1:8" x14ac:dyDescent="0.3">
      <c r="A42269">
        <v>42268</v>
      </c>
      <c r="B42269">
        <v>500</v>
      </c>
      <c r="C42269">
        <v>3.0039999999999998E-4</v>
      </c>
      <c r="D42269">
        <v>3.0019999999999998E-4</v>
      </c>
      <c r="E42269">
        <f>performanceData__25[[#This Row],[tickTime]]/performanceData__25[[#This Row],[frameTime]]*100</f>
        <v>99.933422103861517</v>
      </c>
      <c r="F42269">
        <v>8.4619999999999997E-4</v>
      </c>
      <c r="G42269">
        <v>3.3080000000000002E-4</v>
      </c>
      <c r="H42269">
        <f t="shared" si="660"/>
        <v>39.092413141101396</v>
      </c>
    </row>
    <row r="42270" spans="1:8" x14ac:dyDescent="0.3">
      <c r="A42270">
        <v>42269</v>
      </c>
      <c r="B42270">
        <v>500</v>
      </c>
      <c r="C42270">
        <v>2.987E-4</v>
      </c>
      <c r="D42270">
        <v>2.9849999999999999E-4</v>
      </c>
      <c r="E42270">
        <f>performanceData__25[[#This Row],[tickTime]]/performanceData__25[[#This Row],[frameTime]]*100</f>
        <v>99.933043187144293</v>
      </c>
      <c r="F42270">
        <v>1.4048000000000001E-3</v>
      </c>
      <c r="G42270">
        <v>3.723E-4</v>
      </c>
      <c r="H42270">
        <f t="shared" si="660"/>
        <v>26.501993166287015</v>
      </c>
    </row>
    <row r="42271" spans="1:8" x14ac:dyDescent="0.3">
      <c r="A42271">
        <v>42270</v>
      </c>
      <c r="B42271">
        <v>500</v>
      </c>
      <c r="C42271">
        <v>2.9839999999999999E-4</v>
      </c>
      <c r="D42271">
        <v>2.9819999999999998E-4</v>
      </c>
      <c r="E42271">
        <f>performanceData__25[[#This Row],[tickTime]]/performanceData__25[[#This Row],[frameTime]]*100</f>
        <v>99.932975871313673</v>
      </c>
      <c r="F42271">
        <v>9.7070000000000001E-4</v>
      </c>
      <c r="G42271">
        <v>3.322E-4</v>
      </c>
      <c r="H42271">
        <f t="shared" si="660"/>
        <v>34.222725867930357</v>
      </c>
    </row>
    <row r="42272" spans="1:8" x14ac:dyDescent="0.3">
      <c r="A42272">
        <v>42271</v>
      </c>
      <c r="B42272">
        <v>500</v>
      </c>
      <c r="C42272">
        <v>2.99E-4</v>
      </c>
      <c r="D42272">
        <v>2.988E-4</v>
      </c>
      <c r="E42272">
        <f>performanceData__25[[#This Row],[tickTime]]/performanceData__25[[#This Row],[frameTime]]*100</f>
        <v>99.933110367892979</v>
      </c>
      <c r="F42272">
        <v>7.6090000000000001E-4</v>
      </c>
      <c r="G42272">
        <v>3.3090000000000002E-4</v>
      </c>
      <c r="H42272">
        <f t="shared" si="660"/>
        <v>43.487974766723617</v>
      </c>
    </row>
    <row r="42273" spans="1:8" x14ac:dyDescent="0.3">
      <c r="A42273">
        <v>42272</v>
      </c>
      <c r="B42273">
        <v>500</v>
      </c>
      <c r="C42273">
        <v>2.9839999999999999E-4</v>
      </c>
      <c r="D42273">
        <v>2.9819999999999998E-4</v>
      </c>
      <c r="E42273">
        <f>performanceData__25[[#This Row],[tickTime]]/performanceData__25[[#This Row],[frameTime]]*100</f>
        <v>99.932975871313673</v>
      </c>
      <c r="F42273">
        <v>7.6469999999999999E-4</v>
      </c>
      <c r="G42273">
        <v>3.2699999999999998E-4</v>
      </c>
      <c r="H42273">
        <f t="shared" si="660"/>
        <v>42.761867398979994</v>
      </c>
    </row>
    <row r="42274" spans="1:8" x14ac:dyDescent="0.3">
      <c r="A42274">
        <v>42273</v>
      </c>
      <c r="B42274">
        <v>500</v>
      </c>
      <c r="C42274">
        <v>3.0140000000000001E-4</v>
      </c>
      <c r="D42274">
        <v>3.012E-4</v>
      </c>
      <c r="E42274">
        <f>performanceData__25[[#This Row],[tickTime]]/performanceData__25[[#This Row],[frameTime]]*100</f>
        <v>99.933642999336428</v>
      </c>
      <c r="F42274">
        <v>7.6349999999999996E-4</v>
      </c>
      <c r="G42274">
        <v>3.2670000000000003E-4</v>
      </c>
      <c r="H42274">
        <f t="shared" si="660"/>
        <v>42.789783889980356</v>
      </c>
    </row>
    <row r="42275" spans="1:8" x14ac:dyDescent="0.3">
      <c r="A42275">
        <v>42274</v>
      </c>
      <c r="B42275">
        <v>500</v>
      </c>
      <c r="C42275">
        <v>3.0360000000000001E-4</v>
      </c>
      <c r="D42275">
        <v>3.035E-4</v>
      </c>
      <c r="E42275">
        <f>performanceData__25[[#This Row],[tickTime]]/performanceData__25[[#This Row],[frameTime]]*100</f>
        <v>99.967061923583671</v>
      </c>
      <c r="F42275">
        <v>7.6179999999999998E-4</v>
      </c>
      <c r="G42275">
        <v>3.2699999999999998E-4</v>
      </c>
      <c r="H42275">
        <f t="shared" si="660"/>
        <v>42.924652139669199</v>
      </c>
    </row>
    <row r="42276" spans="1:8" x14ac:dyDescent="0.3">
      <c r="A42276">
        <v>42275</v>
      </c>
      <c r="B42276">
        <v>500</v>
      </c>
      <c r="C42276">
        <v>2.987E-4</v>
      </c>
      <c r="D42276">
        <v>2.9849999999999999E-4</v>
      </c>
      <c r="E42276">
        <f>performanceData__25[[#This Row],[tickTime]]/performanceData__25[[#This Row],[frameTime]]*100</f>
        <v>99.933043187144293</v>
      </c>
      <c r="F42276">
        <v>7.6199999999999998E-4</v>
      </c>
      <c r="G42276">
        <v>3.2739999999999999E-4</v>
      </c>
      <c r="H42276">
        <f t="shared" si="660"/>
        <v>42.965879265091864</v>
      </c>
    </row>
    <row r="42277" spans="1:8" x14ac:dyDescent="0.3">
      <c r="A42277">
        <v>42276</v>
      </c>
      <c r="B42277">
        <v>500</v>
      </c>
      <c r="C42277">
        <v>2.987E-4</v>
      </c>
      <c r="D42277">
        <v>2.9849999999999999E-4</v>
      </c>
      <c r="E42277">
        <f>performanceData__25[[#This Row],[tickTime]]/performanceData__25[[#This Row],[frameTime]]*100</f>
        <v>99.933043187144293</v>
      </c>
      <c r="F42277">
        <v>8.3690000000000001E-4</v>
      </c>
      <c r="G42277">
        <v>3.4739999999999999E-4</v>
      </c>
      <c r="H42277">
        <f t="shared" si="660"/>
        <v>41.510335762934638</v>
      </c>
    </row>
    <row r="42278" spans="1:8" x14ac:dyDescent="0.3">
      <c r="A42278">
        <v>42277</v>
      </c>
      <c r="B42278">
        <v>500</v>
      </c>
      <c r="C42278">
        <v>2.9849999999999999E-4</v>
      </c>
      <c r="D42278">
        <v>2.9829999999999999E-4</v>
      </c>
      <c r="E42278">
        <f>performanceData__25[[#This Row],[tickTime]]/performanceData__25[[#This Row],[frameTime]]*100</f>
        <v>99.93299832495812</v>
      </c>
      <c r="F42278">
        <v>1.1161999999999999E-3</v>
      </c>
      <c r="G42278">
        <v>3.6469999999999997E-4</v>
      </c>
      <c r="H42278">
        <f t="shared" si="660"/>
        <v>32.673356029385417</v>
      </c>
    </row>
    <row r="42279" spans="1:8" x14ac:dyDescent="0.3">
      <c r="A42279">
        <v>42278</v>
      </c>
      <c r="B42279">
        <v>500</v>
      </c>
      <c r="C42279">
        <v>2.9809999999999998E-4</v>
      </c>
      <c r="D42279">
        <v>2.9789999999999998E-4</v>
      </c>
      <c r="E42279">
        <f>performanceData__25[[#This Row],[tickTime]]/performanceData__25[[#This Row],[frameTime]]*100</f>
        <v>99.932908419993296</v>
      </c>
      <c r="F42279">
        <v>7.6309999999999995E-4</v>
      </c>
      <c r="G42279">
        <v>3.344E-4</v>
      </c>
      <c r="H42279">
        <f t="shared" si="660"/>
        <v>43.821255405582491</v>
      </c>
    </row>
    <row r="42280" spans="1:8" x14ac:dyDescent="0.3">
      <c r="A42280">
        <v>42279</v>
      </c>
      <c r="B42280">
        <v>500</v>
      </c>
      <c r="C42280">
        <v>2.9910000000000001E-4</v>
      </c>
      <c r="D42280">
        <v>2.989E-4</v>
      </c>
      <c r="E42280">
        <f>performanceData__25[[#This Row],[tickTime]]/performanceData__25[[#This Row],[frameTime]]*100</f>
        <v>99.93313273152792</v>
      </c>
      <c r="F42280">
        <v>7.4260000000000005E-4</v>
      </c>
      <c r="G42280">
        <v>3.3050000000000001E-4</v>
      </c>
      <c r="H42280">
        <f t="shared" si="660"/>
        <v>44.505790465930509</v>
      </c>
    </row>
    <row r="42281" spans="1:8" x14ac:dyDescent="0.3">
      <c r="A42281">
        <v>42280</v>
      </c>
      <c r="B42281">
        <v>500</v>
      </c>
      <c r="C42281">
        <v>3.0499999999999999E-4</v>
      </c>
      <c r="D42281">
        <v>3.0479999999999998E-4</v>
      </c>
      <c r="E42281">
        <f>performanceData__25[[#This Row],[tickTime]]/performanceData__25[[#This Row],[frameTime]]*100</f>
        <v>99.934426229508205</v>
      </c>
      <c r="F42281">
        <v>7.5449999999999996E-4</v>
      </c>
      <c r="G42281">
        <v>3.277E-4</v>
      </c>
      <c r="H42281">
        <f t="shared" si="660"/>
        <v>43.432736911862165</v>
      </c>
    </row>
    <row r="42282" spans="1:8" x14ac:dyDescent="0.3">
      <c r="A42282">
        <v>42281</v>
      </c>
      <c r="B42282">
        <v>500</v>
      </c>
      <c r="C42282">
        <v>3.0449999999999997E-4</v>
      </c>
      <c r="D42282">
        <v>3.0430000000000002E-4</v>
      </c>
      <c r="E42282">
        <f>performanceData__25[[#This Row],[tickTime]]/performanceData__25[[#This Row],[frameTime]]*100</f>
        <v>99.934318555008232</v>
      </c>
      <c r="F42282">
        <v>7.9569999999999999E-4</v>
      </c>
      <c r="G42282">
        <v>3.835E-4</v>
      </c>
      <c r="H42282">
        <f t="shared" si="660"/>
        <v>48.196556491139873</v>
      </c>
    </row>
    <row r="42283" spans="1:8" x14ac:dyDescent="0.3">
      <c r="A42283">
        <v>42282</v>
      </c>
      <c r="B42283">
        <v>500</v>
      </c>
      <c r="C42283">
        <v>2.9839999999999999E-4</v>
      </c>
      <c r="D42283">
        <v>2.9819999999999998E-4</v>
      </c>
      <c r="E42283">
        <f>performanceData__25[[#This Row],[tickTime]]/performanceData__25[[#This Row],[frameTime]]*100</f>
        <v>99.932975871313673</v>
      </c>
      <c r="F42283">
        <v>7.5250000000000002E-4</v>
      </c>
      <c r="G42283">
        <v>3.2870000000000002E-4</v>
      </c>
      <c r="H42283">
        <f t="shared" si="660"/>
        <v>43.68106312292359</v>
      </c>
    </row>
    <row r="42284" spans="1:8" x14ac:dyDescent="0.3">
      <c r="A42284">
        <v>42283</v>
      </c>
      <c r="B42284">
        <v>500</v>
      </c>
      <c r="C42284">
        <v>2.9849999999999999E-4</v>
      </c>
      <c r="D42284">
        <v>2.9829999999999999E-4</v>
      </c>
      <c r="E42284">
        <f>performanceData__25[[#This Row],[tickTime]]/performanceData__25[[#This Row],[frameTime]]*100</f>
        <v>99.93299832495812</v>
      </c>
      <c r="F42284">
        <v>7.6380000000000003E-4</v>
      </c>
      <c r="G42284">
        <v>3.2689999999999998E-4</v>
      </c>
      <c r="H42284">
        <f t="shared" si="660"/>
        <v>42.799162084315263</v>
      </c>
    </row>
    <row r="42285" spans="1:8" x14ac:dyDescent="0.3">
      <c r="A42285">
        <v>42284</v>
      </c>
      <c r="B42285">
        <v>500</v>
      </c>
      <c r="C42285">
        <v>2.9849999999999999E-4</v>
      </c>
      <c r="D42285">
        <v>2.9829999999999999E-4</v>
      </c>
      <c r="E42285">
        <f>performanceData__25[[#This Row],[tickTime]]/performanceData__25[[#This Row],[frameTime]]*100</f>
        <v>99.93299832495812</v>
      </c>
      <c r="F42285">
        <v>7.7709999999999997E-4</v>
      </c>
      <c r="G42285">
        <v>3.2670000000000003E-4</v>
      </c>
      <c r="H42285">
        <f t="shared" si="660"/>
        <v>42.040921374340499</v>
      </c>
    </row>
    <row r="42286" spans="1:8" x14ac:dyDescent="0.3">
      <c r="A42286">
        <v>42285</v>
      </c>
      <c r="B42286">
        <v>500</v>
      </c>
      <c r="C42286">
        <v>2.987E-4</v>
      </c>
      <c r="D42286">
        <v>2.9849999999999999E-4</v>
      </c>
      <c r="E42286">
        <f>performanceData__25[[#This Row],[tickTime]]/performanceData__25[[#This Row],[frameTime]]*100</f>
        <v>99.933043187144293</v>
      </c>
      <c r="F42286">
        <v>8.8880000000000003E-4</v>
      </c>
      <c r="G42286">
        <v>3.5300000000000002E-4</v>
      </c>
      <c r="H42286">
        <f t="shared" si="660"/>
        <v>39.716471647164717</v>
      </c>
    </row>
    <row r="42287" spans="1:8" x14ac:dyDescent="0.3">
      <c r="A42287">
        <v>42286</v>
      </c>
      <c r="B42287">
        <v>500</v>
      </c>
      <c r="C42287">
        <v>2.9829999999999999E-4</v>
      </c>
      <c r="D42287">
        <v>2.9809999999999998E-4</v>
      </c>
      <c r="E42287">
        <f>performanceData__25[[#This Row],[tickTime]]/performanceData__25[[#This Row],[frameTime]]*100</f>
        <v>99.932953402614814</v>
      </c>
      <c r="F42287">
        <v>1.0757E-3</v>
      </c>
      <c r="G42287">
        <v>3.3980000000000002E-4</v>
      </c>
      <c r="H42287">
        <f t="shared" si="660"/>
        <v>31.588732918099844</v>
      </c>
    </row>
    <row r="42288" spans="1:8" x14ac:dyDescent="0.3">
      <c r="A42288">
        <v>42287</v>
      </c>
      <c r="B42288">
        <v>500</v>
      </c>
      <c r="C42288">
        <v>3.123E-4</v>
      </c>
      <c r="D42288">
        <v>3.121E-4</v>
      </c>
      <c r="E42288">
        <f>performanceData__25[[#This Row],[tickTime]]/performanceData__25[[#This Row],[frameTime]]*100</f>
        <v>99.935959013768809</v>
      </c>
      <c r="F42288">
        <v>7.5529999999999998E-4</v>
      </c>
      <c r="G42288">
        <v>3.325E-4</v>
      </c>
      <c r="H42288">
        <f t="shared" si="660"/>
        <v>44.022242817423539</v>
      </c>
    </row>
    <row r="42289" spans="1:8" x14ac:dyDescent="0.3">
      <c r="A42289">
        <v>42288</v>
      </c>
      <c r="B42289">
        <v>500</v>
      </c>
      <c r="C42289">
        <v>3.0039999999999998E-4</v>
      </c>
      <c r="D42289">
        <v>3.0019999999999998E-4</v>
      </c>
      <c r="E42289">
        <f>performanceData__25[[#This Row],[tickTime]]/performanceData__25[[#This Row],[frameTime]]*100</f>
        <v>99.933422103861517</v>
      </c>
      <c r="F42289">
        <v>8.1979999999999998E-4</v>
      </c>
      <c r="G42289">
        <v>3.3E-4</v>
      </c>
      <c r="H42289">
        <f t="shared" si="660"/>
        <v>40.253720419614538</v>
      </c>
    </row>
    <row r="42290" spans="1:8" x14ac:dyDescent="0.3">
      <c r="A42290">
        <v>42289</v>
      </c>
      <c r="B42290">
        <v>500</v>
      </c>
      <c r="C42290">
        <v>2.9789999999999998E-4</v>
      </c>
      <c r="D42290">
        <v>2.9770000000000003E-4</v>
      </c>
      <c r="E42290">
        <f>performanceData__25[[#This Row],[tickTime]]/performanceData__25[[#This Row],[frameTime]]*100</f>
        <v>99.932863376972165</v>
      </c>
      <c r="F42290">
        <v>8.5209999999999995E-4</v>
      </c>
      <c r="G42290">
        <v>3.3649999999999999E-4</v>
      </c>
      <c r="H42290">
        <f t="shared" si="660"/>
        <v>39.490670109142123</v>
      </c>
    </row>
    <row r="42291" spans="1:8" x14ac:dyDescent="0.3">
      <c r="A42291">
        <v>42290</v>
      </c>
      <c r="B42291">
        <v>500</v>
      </c>
      <c r="C42291">
        <v>2.9799999999999998E-4</v>
      </c>
      <c r="D42291">
        <v>2.9779999999999997E-4</v>
      </c>
      <c r="E42291">
        <f>performanceData__25[[#This Row],[tickTime]]/performanceData__25[[#This Row],[frameTime]]*100</f>
        <v>99.932885906040269</v>
      </c>
      <c r="F42291">
        <v>7.6800000000000002E-4</v>
      </c>
      <c r="G42291">
        <v>3.3710000000000001E-4</v>
      </c>
      <c r="H42291">
        <f t="shared" si="660"/>
        <v>43.893229166666664</v>
      </c>
    </row>
    <row r="42292" spans="1:8" x14ac:dyDescent="0.3">
      <c r="A42292">
        <v>42291</v>
      </c>
      <c r="B42292">
        <v>500</v>
      </c>
      <c r="C42292">
        <v>2.987E-4</v>
      </c>
      <c r="D42292">
        <v>2.9849999999999999E-4</v>
      </c>
      <c r="E42292">
        <f>performanceData__25[[#This Row],[tickTime]]/performanceData__25[[#This Row],[frameTime]]*100</f>
        <v>99.933043187144293</v>
      </c>
      <c r="F42292">
        <v>7.5520000000000003E-4</v>
      </c>
      <c r="G42292">
        <v>3.3740000000000002E-4</v>
      </c>
      <c r="H42292">
        <f t="shared" si="660"/>
        <v>44.676906779661017</v>
      </c>
    </row>
    <row r="42293" spans="1:8" x14ac:dyDescent="0.3">
      <c r="A42293">
        <v>42292</v>
      </c>
      <c r="B42293">
        <v>500</v>
      </c>
      <c r="C42293">
        <v>2.988E-4</v>
      </c>
      <c r="D42293">
        <v>2.987E-4</v>
      </c>
      <c r="E42293">
        <f>performanceData__25[[#This Row],[tickTime]]/performanceData__25[[#This Row],[frameTime]]*100</f>
        <v>99.966532797858093</v>
      </c>
      <c r="F42293">
        <v>7.4160000000000003E-4</v>
      </c>
      <c r="G42293">
        <v>3.3349999999999997E-4</v>
      </c>
      <c r="H42293">
        <f t="shared" si="660"/>
        <v>44.970334412081982</v>
      </c>
    </row>
    <row r="42294" spans="1:8" x14ac:dyDescent="0.3">
      <c r="A42294">
        <v>42293</v>
      </c>
      <c r="B42294">
        <v>500</v>
      </c>
      <c r="C42294">
        <v>3.0039999999999998E-4</v>
      </c>
      <c r="D42294">
        <v>3.0009999999999998E-4</v>
      </c>
      <c r="E42294">
        <f>performanceData__25[[#This Row],[tickTime]]/performanceData__25[[#This Row],[frameTime]]*100</f>
        <v>99.900133155792275</v>
      </c>
      <c r="F42294">
        <v>8.2269999999999999E-4</v>
      </c>
      <c r="G42294">
        <v>3.4230000000000003E-4</v>
      </c>
      <c r="H42294">
        <f t="shared" si="660"/>
        <v>41.606904096268387</v>
      </c>
    </row>
    <row r="42295" spans="1:8" x14ac:dyDescent="0.3">
      <c r="A42295">
        <v>42294</v>
      </c>
      <c r="B42295">
        <v>500</v>
      </c>
      <c r="C42295">
        <v>3.1129999999999998E-4</v>
      </c>
      <c r="D42295">
        <v>3.1119999999999997E-4</v>
      </c>
      <c r="E42295">
        <f>performanceData__25[[#This Row],[tickTime]]/performanceData__25[[#This Row],[frameTime]]*100</f>
        <v>99.967876646321869</v>
      </c>
      <c r="F42295">
        <v>1.1184000000000001E-3</v>
      </c>
      <c r="G42295">
        <v>3.704E-4</v>
      </c>
      <c r="H42295">
        <f t="shared" si="660"/>
        <v>33.118741058655218</v>
      </c>
    </row>
    <row r="42296" spans="1:8" x14ac:dyDescent="0.3">
      <c r="A42296">
        <v>42295</v>
      </c>
      <c r="B42296">
        <v>500</v>
      </c>
      <c r="C42296">
        <v>2.9829999999999999E-4</v>
      </c>
      <c r="D42296">
        <v>2.9799999999999998E-4</v>
      </c>
      <c r="E42296">
        <f>performanceData__25[[#This Row],[tickTime]]/performanceData__25[[#This Row],[frameTime]]*100</f>
        <v>99.899430103922228</v>
      </c>
      <c r="F42296">
        <v>8.0959999999999995E-4</v>
      </c>
      <c r="G42296">
        <v>3.3520000000000002E-4</v>
      </c>
      <c r="H42296">
        <f t="shared" si="660"/>
        <v>41.403162055335976</v>
      </c>
    </row>
    <row r="42297" spans="1:8" x14ac:dyDescent="0.3">
      <c r="A42297">
        <v>42296</v>
      </c>
      <c r="B42297">
        <v>500</v>
      </c>
      <c r="C42297">
        <v>2.9859999999999999E-4</v>
      </c>
      <c r="D42297">
        <v>2.9839999999999999E-4</v>
      </c>
      <c r="E42297">
        <f>performanceData__25[[#This Row],[tickTime]]/performanceData__25[[#This Row],[frameTime]]*100</f>
        <v>99.933020763563292</v>
      </c>
      <c r="F42297">
        <v>7.4689999999999999E-4</v>
      </c>
      <c r="G42297">
        <v>3.2830000000000001E-4</v>
      </c>
      <c r="H42297">
        <f t="shared" si="660"/>
        <v>43.955014058106848</v>
      </c>
    </row>
    <row r="42298" spans="1:8" x14ac:dyDescent="0.3">
      <c r="A42298">
        <v>42297</v>
      </c>
      <c r="B42298">
        <v>500</v>
      </c>
      <c r="C42298">
        <v>2.9910000000000001E-4</v>
      </c>
      <c r="D42298">
        <v>2.989E-4</v>
      </c>
      <c r="E42298">
        <f>performanceData__25[[#This Row],[tickTime]]/performanceData__25[[#This Row],[frameTime]]*100</f>
        <v>99.93313273152792</v>
      </c>
      <c r="F42298">
        <v>7.2659999999999999E-4</v>
      </c>
      <c r="G42298">
        <v>3.302E-4</v>
      </c>
      <c r="H42298">
        <f t="shared" si="660"/>
        <v>45.444536195981286</v>
      </c>
    </row>
    <row r="42299" spans="1:8" x14ac:dyDescent="0.3">
      <c r="A42299">
        <v>42298</v>
      </c>
      <c r="B42299">
        <v>500</v>
      </c>
      <c r="C42299">
        <v>2.9829999999999999E-4</v>
      </c>
      <c r="D42299">
        <v>2.9809999999999998E-4</v>
      </c>
      <c r="E42299">
        <f>performanceData__25[[#This Row],[tickTime]]/performanceData__25[[#This Row],[frameTime]]*100</f>
        <v>99.932953402614814</v>
      </c>
      <c r="F42299">
        <v>7.3979999999999998E-4</v>
      </c>
      <c r="G42299">
        <v>3.2919999999999998E-4</v>
      </c>
      <c r="H42299">
        <f t="shared" si="660"/>
        <v>44.498513111651796</v>
      </c>
    </row>
    <row r="42300" spans="1:8" x14ac:dyDescent="0.3">
      <c r="A42300">
        <v>42299</v>
      </c>
      <c r="B42300">
        <v>500</v>
      </c>
      <c r="C42300">
        <v>2.9819999999999998E-4</v>
      </c>
      <c r="D42300">
        <v>2.9799999999999998E-4</v>
      </c>
      <c r="E42300">
        <f>performanceData__25[[#This Row],[tickTime]]/performanceData__25[[#This Row],[frameTime]]*100</f>
        <v>99.932930918846409</v>
      </c>
      <c r="F42300">
        <v>7.6020000000000005E-4</v>
      </c>
      <c r="G42300">
        <v>3.2850000000000002E-4</v>
      </c>
      <c r="H42300">
        <f t="shared" si="660"/>
        <v>43.212312549329127</v>
      </c>
    </row>
    <row r="42301" spans="1:8" x14ac:dyDescent="0.3">
      <c r="A42301">
        <v>42300</v>
      </c>
      <c r="B42301">
        <v>500</v>
      </c>
      <c r="C42301">
        <v>3.077E-4</v>
      </c>
      <c r="D42301">
        <v>3.0749999999999999E-4</v>
      </c>
      <c r="E42301">
        <f>performanceData__25[[#This Row],[tickTime]]/performanceData__25[[#This Row],[frameTime]]*100</f>
        <v>99.935001624959369</v>
      </c>
      <c r="F42301">
        <v>7.7839999999999995E-4</v>
      </c>
      <c r="G42301">
        <v>3.436E-4</v>
      </c>
      <c r="H42301">
        <f t="shared" si="660"/>
        <v>44.141829393627958</v>
      </c>
    </row>
    <row r="42302" spans="1:8" x14ac:dyDescent="0.3">
      <c r="A42302">
        <v>42301</v>
      </c>
      <c r="B42302">
        <v>500</v>
      </c>
      <c r="C42302">
        <v>3.0400000000000002E-4</v>
      </c>
      <c r="D42302">
        <v>3.0380000000000001E-4</v>
      </c>
      <c r="E42302">
        <f>performanceData__25[[#This Row],[tickTime]]/performanceData__25[[#This Row],[frameTime]]*100</f>
        <v>99.934210526315795</v>
      </c>
      <c r="F42302">
        <v>7.8680000000000004E-4</v>
      </c>
      <c r="G42302">
        <v>3.2909999999999998E-4</v>
      </c>
      <c r="H42302">
        <f t="shared" si="660"/>
        <v>41.827656329435683</v>
      </c>
    </row>
    <row r="42303" spans="1:8" x14ac:dyDescent="0.3">
      <c r="A42303">
        <v>42302</v>
      </c>
      <c r="B42303">
        <v>500</v>
      </c>
      <c r="C42303">
        <v>2.9859999999999999E-4</v>
      </c>
      <c r="D42303">
        <v>2.9849999999999999E-4</v>
      </c>
      <c r="E42303">
        <f>performanceData__25[[#This Row],[tickTime]]/performanceData__25[[#This Row],[frameTime]]*100</f>
        <v>99.966510381781646</v>
      </c>
      <c r="F42303">
        <v>1.2171E-3</v>
      </c>
      <c r="G42303">
        <v>3.6029999999999998E-4</v>
      </c>
      <c r="H42303">
        <f t="shared" si="660"/>
        <v>29.603155040670444</v>
      </c>
    </row>
    <row r="42304" spans="1:8" x14ac:dyDescent="0.3">
      <c r="A42304">
        <v>42303</v>
      </c>
      <c r="B42304">
        <v>500</v>
      </c>
      <c r="C42304">
        <v>2.9839999999999999E-4</v>
      </c>
      <c r="D42304">
        <v>2.9819999999999998E-4</v>
      </c>
      <c r="E42304">
        <f>performanceData__25[[#This Row],[tickTime]]/performanceData__25[[#This Row],[frameTime]]*100</f>
        <v>99.932975871313673</v>
      </c>
      <c r="F42304">
        <v>7.76E-4</v>
      </c>
      <c r="G42304">
        <v>3.3589999999999998E-4</v>
      </c>
      <c r="H42304">
        <f t="shared" si="660"/>
        <v>43.286082474226802</v>
      </c>
    </row>
    <row r="42305" spans="1:8" x14ac:dyDescent="0.3">
      <c r="A42305">
        <v>42304</v>
      </c>
      <c r="B42305">
        <v>500</v>
      </c>
      <c r="C42305">
        <v>2.99E-4</v>
      </c>
      <c r="D42305">
        <v>2.988E-4</v>
      </c>
      <c r="E42305">
        <f>performanceData__25[[#This Row],[tickTime]]/performanceData__25[[#This Row],[frameTime]]*100</f>
        <v>99.933110367892979</v>
      </c>
      <c r="F42305">
        <v>7.3910000000000002E-4</v>
      </c>
      <c r="G42305">
        <v>3.2939999999999998E-4</v>
      </c>
      <c r="H42305">
        <f t="shared" si="660"/>
        <v>44.567717494249756</v>
      </c>
    </row>
    <row r="42306" spans="1:8" x14ac:dyDescent="0.3">
      <c r="A42306">
        <v>42305</v>
      </c>
      <c r="B42306">
        <v>500</v>
      </c>
      <c r="C42306">
        <v>2.9839999999999999E-4</v>
      </c>
      <c r="D42306">
        <v>2.9819999999999998E-4</v>
      </c>
      <c r="E42306">
        <f>performanceData__25[[#This Row],[tickTime]]/performanceData__25[[#This Row],[frameTime]]*100</f>
        <v>99.932975871313673</v>
      </c>
      <c r="F42306">
        <v>7.4310000000000001E-4</v>
      </c>
      <c r="G42306">
        <v>3.2660000000000002E-4</v>
      </c>
      <c r="H42306">
        <f t="shared" si="660"/>
        <v>43.951016013995428</v>
      </c>
    </row>
    <row r="42307" spans="1:8" x14ac:dyDescent="0.3">
      <c r="A42307">
        <v>42306</v>
      </c>
      <c r="B42307">
        <v>500</v>
      </c>
      <c r="C42307">
        <v>2.987E-4</v>
      </c>
      <c r="D42307">
        <v>2.9849999999999999E-4</v>
      </c>
      <c r="E42307">
        <f>performanceData__25[[#This Row],[tickTime]]/performanceData__25[[#This Row],[frameTime]]*100</f>
        <v>99.933043187144293</v>
      </c>
      <c r="F42307">
        <v>7.6590000000000002E-4</v>
      </c>
      <c r="G42307">
        <v>3.2660000000000002E-4</v>
      </c>
      <c r="H42307">
        <f t="shared" ref="H42307:H42370" si="661">G42307/F42307*100</f>
        <v>42.642642642642642</v>
      </c>
    </row>
    <row r="42308" spans="1:8" x14ac:dyDescent="0.3">
      <c r="A42308">
        <v>42307</v>
      </c>
      <c r="B42308">
        <v>500</v>
      </c>
      <c r="C42308">
        <v>3.1040000000000001E-4</v>
      </c>
      <c r="D42308">
        <v>3.102E-4</v>
      </c>
      <c r="E42308">
        <f>performanceData__25[[#This Row],[tickTime]]/performanceData__25[[#This Row],[frameTime]]*100</f>
        <v>99.935567010309285</v>
      </c>
      <c r="F42308">
        <v>7.5909999999999997E-4</v>
      </c>
      <c r="G42308">
        <v>3.2620000000000001E-4</v>
      </c>
      <c r="H42308">
        <f t="shared" si="661"/>
        <v>42.971940455802923</v>
      </c>
    </row>
    <row r="42309" spans="1:8" x14ac:dyDescent="0.3">
      <c r="A42309">
        <v>42308</v>
      </c>
      <c r="B42309">
        <v>500</v>
      </c>
      <c r="C42309">
        <v>2.9990000000000003E-4</v>
      </c>
      <c r="D42309">
        <v>2.9970000000000002E-4</v>
      </c>
      <c r="E42309">
        <f>performanceData__25[[#This Row],[tickTime]]/performanceData__25[[#This Row],[frameTime]]*100</f>
        <v>99.933311103701229</v>
      </c>
      <c r="F42309">
        <v>7.674E-4</v>
      </c>
      <c r="G42309">
        <v>3.2499999999999999E-4</v>
      </c>
      <c r="H42309">
        <f t="shared" si="661"/>
        <v>42.350794891842583</v>
      </c>
    </row>
    <row r="42310" spans="1:8" x14ac:dyDescent="0.3">
      <c r="A42310">
        <v>42309</v>
      </c>
      <c r="B42310">
        <v>500</v>
      </c>
      <c r="C42310">
        <v>2.9819999999999998E-4</v>
      </c>
      <c r="D42310">
        <v>2.9799999999999998E-4</v>
      </c>
      <c r="E42310">
        <f>performanceData__25[[#This Row],[tickTime]]/performanceData__25[[#This Row],[frameTime]]*100</f>
        <v>99.932930918846409</v>
      </c>
      <c r="F42310">
        <v>7.5980000000000004E-4</v>
      </c>
      <c r="G42310">
        <v>3.2679999999999997E-4</v>
      </c>
      <c r="H42310">
        <f t="shared" si="661"/>
        <v>43.011318768096864</v>
      </c>
    </row>
    <row r="42311" spans="1:8" x14ac:dyDescent="0.3">
      <c r="A42311">
        <v>42310</v>
      </c>
      <c r="B42311">
        <v>500</v>
      </c>
      <c r="C42311">
        <v>2.9849999999999999E-4</v>
      </c>
      <c r="D42311">
        <v>2.9829999999999999E-4</v>
      </c>
      <c r="E42311">
        <f>performanceData__25[[#This Row],[tickTime]]/performanceData__25[[#This Row],[frameTime]]*100</f>
        <v>99.93299832495812</v>
      </c>
      <c r="F42311">
        <v>8.206E-4</v>
      </c>
      <c r="G42311">
        <v>3.4019999999999998E-4</v>
      </c>
      <c r="H42311">
        <f t="shared" si="661"/>
        <v>41.457470143797224</v>
      </c>
    </row>
    <row r="42312" spans="1:8" x14ac:dyDescent="0.3">
      <c r="A42312">
        <v>42311</v>
      </c>
      <c r="B42312">
        <v>500</v>
      </c>
      <c r="C42312">
        <v>2.9809999999999998E-4</v>
      </c>
      <c r="D42312">
        <v>2.9789999999999998E-4</v>
      </c>
      <c r="E42312">
        <f>performanceData__25[[#This Row],[tickTime]]/performanceData__25[[#This Row],[frameTime]]*100</f>
        <v>99.932908419993296</v>
      </c>
      <c r="F42312">
        <v>1.4048000000000001E-3</v>
      </c>
      <c r="G42312">
        <v>3.658E-4</v>
      </c>
      <c r="H42312">
        <f t="shared" si="661"/>
        <v>26.039293849658314</v>
      </c>
    </row>
    <row r="42313" spans="1:8" x14ac:dyDescent="0.3">
      <c r="A42313">
        <v>42312</v>
      </c>
      <c r="B42313">
        <v>500</v>
      </c>
      <c r="C42313">
        <v>2.9839999999999999E-4</v>
      </c>
      <c r="D42313">
        <v>2.9809999999999998E-4</v>
      </c>
      <c r="E42313">
        <f>performanceData__25[[#This Row],[tickTime]]/performanceData__25[[#This Row],[frameTime]]*100</f>
        <v>99.899463806970516</v>
      </c>
      <c r="F42313">
        <v>7.6880000000000004E-4</v>
      </c>
      <c r="G42313">
        <v>3.345E-4</v>
      </c>
      <c r="H42313">
        <f t="shared" si="661"/>
        <v>43.509365244536937</v>
      </c>
    </row>
    <row r="42314" spans="1:8" x14ac:dyDescent="0.3">
      <c r="A42314">
        <v>42313</v>
      </c>
      <c r="B42314">
        <v>500</v>
      </c>
      <c r="C42314">
        <v>3.0130000000000001E-4</v>
      </c>
      <c r="D42314">
        <v>3.011E-4</v>
      </c>
      <c r="E42314">
        <f>performanceData__25[[#This Row],[tickTime]]/performanceData__25[[#This Row],[frameTime]]*100</f>
        <v>99.933620975771646</v>
      </c>
      <c r="F42314">
        <v>7.3620000000000001E-4</v>
      </c>
      <c r="G42314">
        <v>3.3090000000000002E-4</v>
      </c>
      <c r="H42314">
        <f t="shared" si="661"/>
        <v>44.94702526487368</v>
      </c>
    </row>
    <row r="42315" spans="1:8" x14ac:dyDescent="0.3">
      <c r="A42315">
        <v>42314</v>
      </c>
      <c r="B42315">
        <v>500</v>
      </c>
      <c r="C42315">
        <v>3.0909999999999998E-4</v>
      </c>
      <c r="D42315">
        <v>3.0899999999999998E-4</v>
      </c>
      <c r="E42315">
        <f>performanceData__25[[#This Row],[tickTime]]/performanceData__25[[#This Row],[frameTime]]*100</f>
        <v>99.967648010352633</v>
      </c>
      <c r="F42315">
        <v>7.471E-4</v>
      </c>
      <c r="G42315">
        <v>3.234E-4</v>
      </c>
      <c r="H42315">
        <f t="shared" si="661"/>
        <v>43.287377861062772</v>
      </c>
    </row>
    <row r="42316" spans="1:8" x14ac:dyDescent="0.3">
      <c r="A42316">
        <v>42315</v>
      </c>
      <c r="B42316">
        <v>500</v>
      </c>
      <c r="C42316">
        <v>2.9849999999999999E-4</v>
      </c>
      <c r="D42316">
        <v>2.9819999999999998E-4</v>
      </c>
      <c r="E42316">
        <f>performanceData__25[[#This Row],[tickTime]]/performanceData__25[[#This Row],[frameTime]]*100</f>
        <v>99.899497487437188</v>
      </c>
      <c r="F42316">
        <v>7.6000000000000004E-4</v>
      </c>
      <c r="G42316">
        <v>3.2679999999999997E-4</v>
      </c>
      <c r="H42316">
        <f t="shared" si="661"/>
        <v>42.999999999999993</v>
      </c>
    </row>
    <row r="42317" spans="1:8" x14ac:dyDescent="0.3">
      <c r="A42317">
        <v>42316</v>
      </c>
      <c r="B42317">
        <v>500</v>
      </c>
      <c r="C42317">
        <v>2.988E-4</v>
      </c>
      <c r="D42317">
        <v>2.9859999999999999E-4</v>
      </c>
      <c r="E42317">
        <f>performanceData__25[[#This Row],[tickTime]]/performanceData__25[[#This Row],[frameTime]]*100</f>
        <v>99.933065595716201</v>
      </c>
      <c r="F42317">
        <v>7.6270000000000005E-4</v>
      </c>
      <c r="G42317">
        <v>3.2660000000000002E-4</v>
      </c>
      <c r="H42317">
        <f t="shared" si="661"/>
        <v>42.821555001966701</v>
      </c>
    </row>
    <row r="42318" spans="1:8" x14ac:dyDescent="0.3">
      <c r="A42318">
        <v>42317</v>
      </c>
      <c r="B42318">
        <v>500</v>
      </c>
      <c r="C42318">
        <v>2.9819999999999998E-4</v>
      </c>
      <c r="D42318">
        <v>2.9799999999999998E-4</v>
      </c>
      <c r="E42318">
        <f>performanceData__25[[#This Row],[tickTime]]/performanceData__25[[#This Row],[frameTime]]*100</f>
        <v>99.932930918846409</v>
      </c>
      <c r="F42318">
        <v>7.6139999999999997E-4</v>
      </c>
      <c r="G42318">
        <v>3.2729999999999999E-4</v>
      </c>
      <c r="H42318">
        <f t="shared" si="661"/>
        <v>42.986603624901498</v>
      </c>
    </row>
    <row r="42319" spans="1:8" x14ac:dyDescent="0.3">
      <c r="A42319">
        <v>42318</v>
      </c>
      <c r="B42319">
        <v>500</v>
      </c>
      <c r="C42319">
        <v>2.988E-4</v>
      </c>
      <c r="D42319">
        <v>2.9849999999999999E-4</v>
      </c>
      <c r="E42319">
        <f>performanceData__25[[#This Row],[tickTime]]/performanceData__25[[#This Row],[frameTime]]*100</f>
        <v>99.899598393574294</v>
      </c>
      <c r="F42319">
        <v>8.1269999999999997E-4</v>
      </c>
      <c r="G42319">
        <v>3.2709999999999998E-4</v>
      </c>
      <c r="H42319">
        <f t="shared" si="661"/>
        <v>40.248554202042577</v>
      </c>
    </row>
    <row r="42320" spans="1:8" x14ac:dyDescent="0.3">
      <c r="A42320">
        <v>42319</v>
      </c>
      <c r="B42320">
        <v>500</v>
      </c>
      <c r="C42320">
        <v>2.9819999999999998E-4</v>
      </c>
      <c r="D42320">
        <v>2.9809999999999998E-4</v>
      </c>
      <c r="E42320">
        <f>performanceData__25[[#This Row],[tickTime]]/performanceData__25[[#This Row],[frameTime]]*100</f>
        <v>99.966465459423205</v>
      </c>
      <c r="F42320">
        <v>1.3753000000000001E-3</v>
      </c>
      <c r="G42320">
        <v>4.4109999999999999E-4</v>
      </c>
      <c r="H42320">
        <f t="shared" si="661"/>
        <v>32.073002254053655</v>
      </c>
    </row>
    <row r="42321" spans="1:8" x14ac:dyDescent="0.3">
      <c r="A42321">
        <v>42320</v>
      </c>
      <c r="B42321">
        <v>500</v>
      </c>
      <c r="C42321">
        <v>3.035E-4</v>
      </c>
      <c r="D42321">
        <v>3.032E-4</v>
      </c>
      <c r="E42321">
        <f>performanceData__25[[#This Row],[tickTime]]/performanceData__25[[#This Row],[frameTime]]*100</f>
        <v>99.901153212520583</v>
      </c>
      <c r="F42321">
        <v>8.1700000000000002E-4</v>
      </c>
      <c r="G42321">
        <v>3.4279999999999998E-4</v>
      </c>
      <c r="H42321">
        <f t="shared" si="661"/>
        <v>41.958384332925334</v>
      </c>
    </row>
    <row r="42322" spans="1:8" x14ac:dyDescent="0.3">
      <c r="A42322">
        <v>42321</v>
      </c>
      <c r="B42322">
        <v>500</v>
      </c>
      <c r="C42322">
        <v>3.0029999999999998E-4</v>
      </c>
      <c r="D42322">
        <v>3.0009999999999998E-4</v>
      </c>
      <c r="E42322">
        <f>performanceData__25[[#This Row],[tickTime]]/performanceData__25[[#This Row],[frameTime]]*100</f>
        <v>99.93339993339994</v>
      </c>
      <c r="F42322">
        <v>7.5259999999999997E-4</v>
      </c>
      <c r="G42322">
        <v>3.3270000000000001E-4</v>
      </c>
      <c r="H42322">
        <f t="shared" si="661"/>
        <v>44.20674993356365</v>
      </c>
    </row>
    <row r="42323" spans="1:8" x14ac:dyDescent="0.3">
      <c r="A42323">
        <v>42322</v>
      </c>
      <c r="B42323">
        <v>500</v>
      </c>
      <c r="C42323">
        <v>2.989E-4</v>
      </c>
      <c r="D42323">
        <v>2.988E-4</v>
      </c>
      <c r="E42323">
        <f>performanceData__25[[#This Row],[tickTime]]/performanceData__25[[#This Row],[frameTime]]*100</f>
        <v>99.96654399464704</v>
      </c>
      <c r="F42323">
        <v>7.2970000000000001E-4</v>
      </c>
      <c r="G42323">
        <v>3.279E-4</v>
      </c>
      <c r="H42323">
        <f t="shared" si="661"/>
        <v>44.936275181581472</v>
      </c>
    </row>
    <row r="42324" spans="1:8" x14ac:dyDescent="0.3">
      <c r="A42324">
        <v>42323</v>
      </c>
      <c r="B42324">
        <v>500</v>
      </c>
      <c r="C42324">
        <v>2.9859999999999999E-4</v>
      </c>
      <c r="D42324">
        <v>2.9829999999999999E-4</v>
      </c>
      <c r="E42324">
        <f>performanceData__25[[#This Row],[tickTime]]/performanceData__25[[#This Row],[frameTime]]*100</f>
        <v>99.899531145344937</v>
      </c>
      <c r="F42324">
        <v>7.2570000000000002E-4</v>
      </c>
      <c r="G42324">
        <v>3.2850000000000002E-4</v>
      </c>
      <c r="H42324">
        <f t="shared" si="661"/>
        <v>45.266639107069039</v>
      </c>
    </row>
    <row r="42325" spans="1:8" x14ac:dyDescent="0.3">
      <c r="A42325">
        <v>42324</v>
      </c>
      <c r="B42325">
        <v>500</v>
      </c>
      <c r="C42325">
        <v>2.9799999999999998E-4</v>
      </c>
      <c r="D42325">
        <v>2.9779999999999997E-4</v>
      </c>
      <c r="E42325">
        <f>performanceData__25[[#This Row],[tickTime]]/performanceData__25[[#This Row],[frameTime]]*100</f>
        <v>99.932885906040269</v>
      </c>
      <c r="F42325">
        <v>7.5319999999999998E-4</v>
      </c>
      <c r="G42325">
        <v>3.2660000000000002E-4</v>
      </c>
      <c r="H42325">
        <f t="shared" si="661"/>
        <v>43.361656930430172</v>
      </c>
    </row>
    <row r="42326" spans="1:8" x14ac:dyDescent="0.3">
      <c r="A42326">
        <v>42325</v>
      </c>
      <c r="B42326">
        <v>500</v>
      </c>
      <c r="C42326">
        <v>2.9770000000000003E-4</v>
      </c>
      <c r="D42326">
        <v>2.9750000000000002E-4</v>
      </c>
      <c r="E42326">
        <f>performanceData__25[[#This Row],[tickTime]]/performanceData__25[[#This Row],[frameTime]]*100</f>
        <v>99.932818273429618</v>
      </c>
      <c r="F42326">
        <v>7.6380000000000003E-4</v>
      </c>
      <c r="G42326">
        <v>3.2929999999999998E-4</v>
      </c>
      <c r="H42326">
        <f t="shared" si="661"/>
        <v>43.113380466090597</v>
      </c>
    </row>
    <row r="42327" spans="1:8" x14ac:dyDescent="0.3">
      <c r="A42327">
        <v>42326</v>
      </c>
      <c r="B42327">
        <v>500</v>
      </c>
      <c r="C42327">
        <v>2.9849999999999999E-4</v>
      </c>
      <c r="D42327">
        <v>2.9829999999999999E-4</v>
      </c>
      <c r="E42327">
        <f>performanceData__25[[#This Row],[tickTime]]/performanceData__25[[#This Row],[frameTime]]*100</f>
        <v>99.93299832495812</v>
      </c>
      <c r="F42327">
        <v>7.7399999999999995E-4</v>
      </c>
      <c r="G42327">
        <v>3.3070000000000002E-4</v>
      </c>
      <c r="H42327">
        <f t="shared" si="661"/>
        <v>42.726098191214476</v>
      </c>
    </row>
    <row r="42328" spans="1:8" x14ac:dyDescent="0.3">
      <c r="A42328">
        <v>42327</v>
      </c>
      <c r="B42328">
        <v>500</v>
      </c>
      <c r="C42328">
        <v>3.1030000000000001E-4</v>
      </c>
      <c r="D42328">
        <v>3.102E-4</v>
      </c>
      <c r="E42328">
        <f>performanceData__25[[#This Row],[tickTime]]/performanceData__25[[#This Row],[frameTime]]*100</f>
        <v>99.967773122784394</v>
      </c>
      <c r="F42328">
        <v>8.5740000000000002E-4</v>
      </c>
      <c r="G42328">
        <v>3.5439999999999999E-4</v>
      </c>
      <c r="H42328">
        <f t="shared" si="661"/>
        <v>41.334266386750642</v>
      </c>
    </row>
    <row r="42329" spans="1:8" x14ac:dyDescent="0.3">
      <c r="A42329">
        <v>42328</v>
      </c>
      <c r="B42329">
        <v>500</v>
      </c>
      <c r="C42329">
        <v>3.0029999999999998E-4</v>
      </c>
      <c r="D42329">
        <v>3.0019999999999998E-4</v>
      </c>
      <c r="E42329">
        <f>performanceData__25[[#This Row],[tickTime]]/performanceData__25[[#This Row],[frameTime]]*100</f>
        <v>99.966699966699963</v>
      </c>
      <c r="F42329">
        <v>1.0965E-3</v>
      </c>
      <c r="G42329">
        <v>3.3829999999999998E-4</v>
      </c>
      <c r="H42329">
        <f t="shared" si="661"/>
        <v>30.852713178294572</v>
      </c>
    </row>
    <row r="42330" spans="1:8" x14ac:dyDescent="0.3">
      <c r="A42330">
        <v>42329</v>
      </c>
      <c r="B42330">
        <v>500</v>
      </c>
      <c r="C42330">
        <v>2.987E-4</v>
      </c>
      <c r="D42330">
        <v>2.9859999999999999E-4</v>
      </c>
      <c r="E42330">
        <f>performanceData__25[[#This Row],[tickTime]]/performanceData__25[[#This Row],[frameTime]]*100</f>
        <v>99.966521593572139</v>
      </c>
      <c r="F42330">
        <v>7.5860000000000001E-4</v>
      </c>
      <c r="G42330">
        <v>3.3270000000000001E-4</v>
      </c>
      <c r="H42330">
        <f t="shared" si="661"/>
        <v>43.857105193778011</v>
      </c>
    </row>
    <row r="42331" spans="1:8" x14ac:dyDescent="0.3">
      <c r="A42331">
        <v>42330</v>
      </c>
      <c r="B42331">
        <v>500</v>
      </c>
      <c r="C42331">
        <v>2.987E-4</v>
      </c>
      <c r="D42331">
        <v>2.9849999999999999E-4</v>
      </c>
      <c r="E42331">
        <f>performanceData__25[[#This Row],[tickTime]]/performanceData__25[[#This Row],[frameTime]]*100</f>
        <v>99.933043187144293</v>
      </c>
      <c r="F42331">
        <v>7.3320000000000004E-4</v>
      </c>
      <c r="G42331">
        <v>3.2840000000000001E-4</v>
      </c>
      <c r="H42331">
        <f t="shared" si="661"/>
        <v>44.789961811238406</v>
      </c>
    </row>
    <row r="42332" spans="1:8" x14ac:dyDescent="0.3">
      <c r="A42332">
        <v>42331</v>
      </c>
      <c r="B42332">
        <v>500</v>
      </c>
      <c r="C42332">
        <v>3.0519999999999999E-4</v>
      </c>
      <c r="D42332">
        <v>3.0499999999999999E-4</v>
      </c>
      <c r="E42332">
        <f>performanceData__25[[#This Row],[tickTime]]/performanceData__25[[#This Row],[frameTime]]*100</f>
        <v>99.934469200524248</v>
      </c>
      <c r="F42332">
        <v>7.6239999999999999E-4</v>
      </c>
      <c r="G42332">
        <v>3.2810000000000001E-4</v>
      </c>
      <c r="H42332">
        <f t="shared" si="661"/>
        <v>43.035152151101784</v>
      </c>
    </row>
    <row r="42333" spans="1:8" x14ac:dyDescent="0.3">
      <c r="A42333">
        <v>42332</v>
      </c>
      <c r="B42333">
        <v>500</v>
      </c>
      <c r="C42333">
        <v>3.0390000000000001E-4</v>
      </c>
      <c r="D42333">
        <v>3.0370000000000001E-4</v>
      </c>
      <c r="E42333">
        <f>performanceData__25[[#This Row],[tickTime]]/performanceData__25[[#This Row],[frameTime]]*100</f>
        <v>99.934188877920377</v>
      </c>
      <c r="F42333">
        <v>7.6159999999999997E-4</v>
      </c>
      <c r="G42333">
        <v>3.2820000000000001E-4</v>
      </c>
      <c r="H42333">
        <f t="shared" si="661"/>
        <v>43.093487394957982</v>
      </c>
    </row>
    <row r="42334" spans="1:8" x14ac:dyDescent="0.3">
      <c r="A42334">
        <v>42333</v>
      </c>
      <c r="B42334">
        <v>500</v>
      </c>
      <c r="C42334">
        <v>3.011E-4</v>
      </c>
      <c r="D42334">
        <v>3.009E-4</v>
      </c>
      <c r="E42334">
        <f>performanceData__25[[#This Row],[tickTime]]/performanceData__25[[#This Row],[frameTime]]*100</f>
        <v>99.933576884755894</v>
      </c>
      <c r="F42334">
        <v>7.6170000000000003E-4</v>
      </c>
      <c r="G42334">
        <v>3.2630000000000002E-4</v>
      </c>
      <c r="H42334">
        <f t="shared" si="661"/>
        <v>42.838387816725749</v>
      </c>
    </row>
    <row r="42335" spans="1:8" x14ac:dyDescent="0.3">
      <c r="A42335">
        <v>42334</v>
      </c>
      <c r="B42335">
        <v>500</v>
      </c>
      <c r="C42335">
        <v>3.0630000000000002E-4</v>
      </c>
      <c r="D42335">
        <v>3.0620000000000002E-4</v>
      </c>
      <c r="E42335">
        <f>performanceData__25[[#This Row],[tickTime]]/performanceData__25[[#This Row],[frameTime]]*100</f>
        <v>99.967352269017312</v>
      </c>
      <c r="F42335">
        <v>7.628E-4</v>
      </c>
      <c r="G42335">
        <v>3.2590000000000001E-4</v>
      </c>
      <c r="H42335">
        <f t="shared" si="661"/>
        <v>42.72417409543786</v>
      </c>
    </row>
    <row r="42336" spans="1:8" x14ac:dyDescent="0.3">
      <c r="A42336">
        <v>42335</v>
      </c>
      <c r="B42336">
        <v>500</v>
      </c>
      <c r="C42336">
        <v>2.9960000000000002E-4</v>
      </c>
      <c r="D42336">
        <v>2.988E-4</v>
      </c>
      <c r="E42336">
        <f>performanceData__25[[#This Row],[tickTime]]/performanceData__25[[#This Row],[frameTime]]*100</f>
        <v>99.732977303070754</v>
      </c>
      <c r="F42336">
        <v>8.3379999999999999E-4</v>
      </c>
      <c r="G42336">
        <v>3.4279999999999998E-4</v>
      </c>
      <c r="H42336">
        <f t="shared" si="661"/>
        <v>41.112976733029498</v>
      </c>
    </row>
    <row r="42337" spans="1:8" x14ac:dyDescent="0.3">
      <c r="A42337">
        <v>42336</v>
      </c>
      <c r="B42337">
        <v>500</v>
      </c>
      <c r="C42337">
        <v>2.9940000000000001E-4</v>
      </c>
      <c r="D42337">
        <v>2.9920000000000001E-4</v>
      </c>
      <c r="E42337">
        <f>performanceData__25[[#This Row],[tickTime]]/performanceData__25[[#This Row],[frameTime]]*100</f>
        <v>99.933199732798926</v>
      </c>
      <c r="F42337">
        <v>1.2227E-3</v>
      </c>
      <c r="G42337">
        <v>3.5169999999999998E-4</v>
      </c>
      <c r="H42337">
        <f t="shared" si="661"/>
        <v>28.764210354134295</v>
      </c>
    </row>
    <row r="42338" spans="1:8" x14ac:dyDescent="0.3">
      <c r="A42338">
        <v>42337</v>
      </c>
      <c r="B42338">
        <v>500</v>
      </c>
      <c r="C42338">
        <v>2.988E-4</v>
      </c>
      <c r="D42338">
        <v>2.9859999999999999E-4</v>
      </c>
      <c r="E42338">
        <f>performanceData__25[[#This Row],[tickTime]]/performanceData__25[[#This Row],[frameTime]]*100</f>
        <v>99.933065595716201</v>
      </c>
      <c r="F42338">
        <v>8.1209999999999995E-4</v>
      </c>
      <c r="G42338">
        <v>3.3129999999999998E-4</v>
      </c>
      <c r="H42338">
        <f t="shared" si="661"/>
        <v>40.795468538357341</v>
      </c>
    </row>
    <row r="42339" spans="1:8" x14ac:dyDescent="0.3">
      <c r="A42339">
        <v>42338</v>
      </c>
      <c r="B42339">
        <v>500</v>
      </c>
      <c r="C42339">
        <v>2.989E-4</v>
      </c>
      <c r="D42339">
        <v>2.988E-4</v>
      </c>
      <c r="E42339">
        <f>performanceData__25[[#This Row],[tickTime]]/performanceData__25[[#This Row],[frameTime]]*100</f>
        <v>99.96654399464704</v>
      </c>
      <c r="F42339">
        <v>8.8920000000000004E-4</v>
      </c>
      <c r="G42339">
        <v>3.299E-4</v>
      </c>
      <c r="H42339">
        <f t="shared" si="661"/>
        <v>37.100764732343677</v>
      </c>
    </row>
    <row r="42340" spans="1:8" x14ac:dyDescent="0.3">
      <c r="A42340">
        <v>42339</v>
      </c>
      <c r="B42340">
        <v>500</v>
      </c>
      <c r="C42340">
        <v>2.987E-4</v>
      </c>
      <c r="D42340">
        <v>2.9849999999999999E-4</v>
      </c>
      <c r="E42340">
        <f>performanceData__25[[#This Row],[tickTime]]/performanceData__25[[#This Row],[frameTime]]*100</f>
        <v>99.933043187144293</v>
      </c>
      <c r="F42340">
        <v>7.6079999999999995E-4</v>
      </c>
      <c r="G42340">
        <v>3.3090000000000002E-4</v>
      </c>
      <c r="H42340">
        <f t="shared" si="661"/>
        <v>43.493690851735025</v>
      </c>
    </row>
    <row r="42341" spans="1:8" x14ac:dyDescent="0.3">
      <c r="A42341">
        <v>42340</v>
      </c>
      <c r="B42341">
        <v>500</v>
      </c>
      <c r="C42341">
        <v>3.0889999999999997E-4</v>
      </c>
      <c r="D42341">
        <v>3.0880000000000002E-4</v>
      </c>
      <c r="E42341">
        <f>performanceData__25[[#This Row],[tickTime]]/performanceData__25[[#This Row],[frameTime]]*100</f>
        <v>99.9676270637747</v>
      </c>
      <c r="F42341">
        <v>7.6190000000000003E-4</v>
      </c>
      <c r="G42341">
        <v>3.2979999999999999E-4</v>
      </c>
      <c r="H42341">
        <f t="shared" si="661"/>
        <v>43.286520540753379</v>
      </c>
    </row>
    <row r="42342" spans="1:8" x14ac:dyDescent="0.3">
      <c r="A42342">
        <v>42341</v>
      </c>
      <c r="B42342">
        <v>500</v>
      </c>
      <c r="C42342">
        <v>3.0440000000000003E-4</v>
      </c>
      <c r="D42342">
        <v>3.0410000000000002E-4</v>
      </c>
      <c r="E42342">
        <f>performanceData__25[[#This Row],[tickTime]]/performanceData__25[[#This Row],[frameTime]]*100</f>
        <v>99.901445466491452</v>
      </c>
      <c r="F42342">
        <v>7.6400000000000003E-4</v>
      </c>
      <c r="G42342">
        <v>3.2939999999999998E-4</v>
      </c>
      <c r="H42342">
        <f t="shared" si="661"/>
        <v>43.115183246073293</v>
      </c>
    </row>
    <row r="42343" spans="1:8" x14ac:dyDescent="0.3">
      <c r="A42343">
        <v>42342</v>
      </c>
      <c r="B42343">
        <v>500</v>
      </c>
      <c r="C42343">
        <v>2.9920000000000001E-4</v>
      </c>
      <c r="D42343">
        <v>2.9910000000000001E-4</v>
      </c>
      <c r="E42343">
        <f>performanceData__25[[#This Row],[tickTime]]/performanceData__25[[#This Row],[frameTime]]*100</f>
        <v>99.966577540106954</v>
      </c>
      <c r="F42343">
        <v>7.6369999999999997E-4</v>
      </c>
      <c r="G42343">
        <v>3.2729999999999999E-4</v>
      </c>
      <c r="H42343">
        <f t="shared" si="661"/>
        <v>42.857142857142854</v>
      </c>
    </row>
    <row r="42344" spans="1:8" x14ac:dyDescent="0.3">
      <c r="A42344">
        <v>42343</v>
      </c>
      <c r="B42344">
        <v>500</v>
      </c>
      <c r="C42344">
        <v>2.9960000000000002E-4</v>
      </c>
      <c r="D42344">
        <v>2.9930000000000001E-4</v>
      </c>
      <c r="E42344">
        <f>performanceData__25[[#This Row],[tickTime]]/performanceData__25[[#This Row],[frameTime]]*100</f>
        <v>99.89986648865154</v>
      </c>
      <c r="F42344">
        <v>7.8859999999999998E-4</v>
      </c>
      <c r="G42344">
        <v>3.2660000000000002E-4</v>
      </c>
      <c r="H42344">
        <f t="shared" si="661"/>
        <v>41.415166117169669</v>
      </c>
    </row>
    <row r="42345" spans="1:8" x14ac:dyDescent="0.3">
      <c r="A42345">
        <v>42344</v>
      </c>
      <c r="B42345">
        <v>500</v>
      </c>
      <c r="C42345">
        <v>2.987E-4</v>
      </c>
      <c r="D42345">
        <v>2.9849999999999999E-4</v>
      </c>
      <c r="E42345">
        <f>performanceData__25[[#This Row],[tickTime]]/performanceData__25[[#This Row],[frameTime]]*100</f>
        <v>99.933043187144293</v>
      </c>
      <c r="F42345">
        <v>1.2477E-3</v>
      </c>
      <c r="G42345">
        <v>3.634E-4</v>
      </c>
      <c r="H42345">
        <f t="shared" si="661"/>
        <v>29.125591087601187</v>
      </c>
    </row>
    <row r="42346" spans="1:8" x14ac:dyDescent="0.3">
      <c r="A42346">
        <v>42345</v>
      </c>
      <c r="B42346">
        <v>500</v>
      </c>
      <c r="C42346">
        <v>2.988E-4</v>
      </c>
      <c r="D42346">
        <v>2.9859999999999999E-4</v>
      </c>
      <c r="E42346">
        <f>performanceData__25[[#This Row],[tickTime]]/performanceData__25[[#This Row],[frameTime]]*100</f>
        <v>99.933065595716201</v>
      </c>
      <c r="F42346">
        <v>7.7090000000000004E-4</v>
      </c>
      <c r="G42346">
        <v>3.3300000000000002E-4</v>
      </c>
      <c r="H42346">
        <f t="shared" si="661"/>
        <v>43.196264106888052</v>
      </c>
    </row>
    <row r="42347" spans="1:8" x14ac:dyDescent="0.3">
      <c r="A42347">
        <v>42346</v>
      </c>
      <c r="B42347">
        <v>500</v>
      </c>
      <c r="C42347">
        <v>2.989E-4</v>
      </c>
      <c r="D42347">
        <v>2.987E-4</v>
      </c>
      <c r="E42347">
        <f>performanceData__25[[#This Row],[tickTime]]/performanceData__25[[#This Row],[frameTime]]*100</f>
        <v>99.93308798929408</v>
      </c>
      <c r="F42347">
        <v>7.383E-4</v>
      </c>
      <c r="G42347">
        <v>3.2810000000000001E-4</v>
      </c>
      <c r="H42347">
        <f t="shared" si="661"/>
        <v>44.43992956792632</v>
      </c>
    </row>
    <row r="42348" spans="1:8" x14ac:dyDescent="0.3">
      <c r="A42348">
        <v>42347</v>
      </c>
      <c r="B42348">
        <v>500</v>
      </c>
      <c r="C42348">
        <v>3.1149999999999998E-4</v>
      </c>
      <c r="D42348">
        <v>3.1129999999999998E-4</v>
      </c>
      <c r="E42348">
        <f>performanceData__25[[#This Row],[tickTime]]/performanceData__25[[#This Row],[frameTime]]*100</f>
        <v>99.935794542536115</v>
      </c>
      <c r="F42348">
        <v>7.5120000000000004E-4</v>
      </c>
      <c r="G42348">
        <v>3.2699999999999998E-4</v>
      </c>
      <c r="H42348">
        <f t="shared" si="661"/>
        <v>43.530351437699679</v>
      </c>
    </row>
    <row r="42349" spans="1:8" x14ac:dyDescent="0.3">
      <c r="A42349">
        <v>42348</v>
      </c>
      <c r="B42349">
        <v>500</v>
      </c>
      <c r="C42349">
        <v>2.989E-4</v>
      </c>
      <c r="D42349">
        <v>2.987E-4</v>
      </c>
      <c r="E42349">
        <f>performanceData__25[[#This Row],[tickTime]]/performanceData__25[[#This Row],[frameTime]]*100</f>
        <v>99.93308798929408</v>
      </c>
      <c r="F42349">
        <v>7.628E-4</v>
      </c>
      <c r="G42349">
        <v>3.278E-4</v>
      </c>
      <c r="H42349">
        <f t="shared" si="661"/>
        <v>42.973256423702146</v>
      </c>
    </row>
    <row r="42350" spans="1:8" x14ac:dyDescent="0.3">
      <c r="A42350">
        <v>42349</v>
      </c>
      <c r="B42350">
        <v>500</v>
      </c>
      <c r="C42350">
        <v>2.988E-4</v>
      </c>
      <c r="D42350">
        <v>2.9859999999999999E-4</v>
      </c>
      <c r="E42350">
        <f>performanceData__25[[#This Row],[tickTime]]/performanceData__25[[#This Row],[frameTime]]*100</f>
        <v>99.933065595716201</v>
      </c>
      <c r="F42350">
        <v>7.6619999999999998E-4</v>
      </c>
      <c r="G42350">
        <v>3.2739999999999999E-4</v>
      </c>
      <c r="H42350">
        <f t="shared" si="661"/>
        <v>42.730357608979382</v>
      </c>
    </row>
    <row r="42351" spans="1:8" x14ac:dyDescent="0.3">
      <c r="A42351">
        <v>42350</v>
      </c>
      <c r="B42351">
        <v>500</v>
      </c>
      <c r="C42351">
        <v>2.989E-4</v>
      </c>
      <c r="D42351">
        <v>2.987E-4</v>
      </c>
      <c r="E42351">
        <f>performanceData__25[[#This Row],[tickTime]]/performanceData__25[[#This Row],[frameTime]]*100</f>
        <v>99.93308798929408</v>
      </c>
      <c r="F42351">
        <v>7.6320000000000001E-4</v>
      </c>
      <c r="G42351">
        <v>3.2590000000000001E-4</v>
      </c>
      <c r="H42351">
        <f t="shared" si="661"/>
        <v>42.701781970649897</v>
      </c>
    </row>
    <row r="42352" spans="1:8" x14ac:dyDescent="0.3">
      <c r="A42352">
        <v>42351</v>
      </c>
      <c r="B42352">
        <v>500</v>
      </c>
      <c r="C42352">
        <v>2.987E-4</v>
      </c>
      <c r="D42352">
        <v>2.9859999999999999E-4</v>
      </c>
      <c r="E42352">
        <f>performanceData__25[[#This Row],[tickTime]]/performanceData__25[[#This Row],[frameTime]]*100</f>
        <v>99.966521593572139</v>
      </c>
      <c r="F42352">
        <v>7.9230000000000001E-4</v>
      </c>
      <c r="G42352">
        <v>3.2590000000000001E-4</v>
      </c>
      <c r="H42352">
        <f t="shared" si="661"/>
        <v>41.133409062223905</v>
      </c>
    </row>
    <row r="42353" spans="1:8" x14ac:dyDescent="0.3">
      <c r="A42353">
        <v>42352</v>
      </c>
      <c r="B42353">
        <v>500</v>
      </c>
      <c r="C42353">
        <v>2.99E-4</v>
      </c>
      <c r="D42353">
        <v>2.988E-4</v>
      </c>
      <c r="E42353">
        <f>performanceData__25[[#This Row],[tickTime]]/performanceData__25[[#This Row],[frameTime]]*100</f>
        <v>99.933110367892979</v>
      </c>
      <c r="F42353">
        <v>8.5619999999999999E-4</v>
      </c>
      <c r="G42353">
        <v>3.433E-4</v>
      </c>
      <c r="H42353">
        <f t="shared" si="661"/>
        <v>40.095772015884137</v>
      </c>
    </row>
    <row r="42354" spans="1:8" x14ac:dyDescent="0.3">
      <c r="A42354">
        <v>42353</v>
      </c>
      <c r="B42354">
        <v>500</v>
      </c>
      <c r="C42354">
        <v>3.0289999999999999E-4</v>
      </c>
      <c r="D42354">
        <v>3.0269999999999999E-4</v>
      </c>
      <c r="E42354">
        <f>performanceData__25[[#This Row],[tickTime]]/performanceData__25[[#This Row],[frameTime]]*100</f>
        <v>99.933971607791349</v>
      </c>
      <c r="F42354">
        <v>1.067E-3</v>
      </c>
      <c r="G42354">
        <v>3.4299999999999999E-4</v>
      </c>
      <c r="H42354">
        <f t="shared" si="661"/>
        <v>32.146204311152765</v>
      </c>
    </row>
    <row r="42355" spans="1:8" x14ac:dyDescent="0.3">
      <c r="A42355">
        <v>42354</v>
      </c>
      <c r="B42355">
        <v>500</v>
      </c>
      <c r="C42355">
        <v>3.1080000000000002E-4</v>
      </c>
      <c r="D42355">
        <v>3.1070000000000002E-4</v>
      </c>
      <c r="E42355">
        <f>performanceData__25[[#This Row],[tickTime]]/performanceData__25[[#This Row],[frameTime]]*100</f>
        <v>99.967824967824967</v>
      </c>
      <c r="F42355">
        <v>7.6210000000000004E-4</v>
      </c>
      <c r="G42355">
        <v>3.2969999999999999E-4</v>
      </c>
      <c r="H42355">
        <f t="shared" si="661"/>
        <v>43.262039102479989</v>
      </c>
    </row>
    <row r="42356" spans="1:8" x14ac:dyDescent="0.3">
      <c r="A42356">
        <v>42355</v>
      </c>
      <c r="B42356">
        <v>500</v>
      </c>
      <c r="C42356">
        <v>2.9849999999999999E-4</v>
      </c>
      <c r="D42356">
        <v>2.9829999999999999E-4</v>
      </c>
      <c r="E42356">
        <f>performanceData__25[[#This Row],[tickTime]]/performanceData__25[[#This Row],[frameTime]]*100</f>
        <v>99.93299832495812</v>
      </c>
      <c r="F42356">
        <v>7.3959999999999998E-4</v>
      </c>
      <c r="G42356">
        <v>3.2749999999999999E-4</v>
      </c>
      <c r="H42356">
        <f t="shared" si="661"/>
        <v>44.28069226608978</v>
      </c>
    </row>
    <row r="42357" spans="1:8" x14ac:dyDescent="0.3">
      <c r="A42357">
        <v>42356</v>
      </c>
      <c r="B42357">
        <v>500</v>
      </c>
      <c r="C42357">
        <v>2.9930000000000001E-4</v>
      </c>
      <c r="D42357">
        <v>2.9920000000000001E-4</v>
      </c>
      <c r="E42357">
        <f>performanceData__25[[#This Row],[tickTime]]/performanceData__25[[#This Row],[frameTime]]*100</f>
        <v>99.966588706982961</v>
      </c>
      <c r="F42357">
        <v>9.0209999999999997E-4</v>
      </c>
      <c r="G42357">
        <v>3.2739999999999999E-4</v>
      </c>
      <c r="H42357">
        <f t="shared" si="661"/>
        <v>36.293093892029709</v>
      </c>
    </row>
    <row r="42358" spans="1:8" x14ac:dyDescent="0.3">
      <c r="A42358">
        <v>42357</v>
      </c>
      <c r="B42358">
        <v>500</v>
      </c>
      <c r="C42358">
        <v>2.99E-4</v>
      </c>
      <c r="D42358">
        <v>2.987E-4</v>
      </c>
      <c r="E42358">
        <f>performanceData__25[[#This Row],[tickTime]]/performanceData__25[[#This Row],[frameTime]]*100</f>
        <v>99.899665551839462</v>
      </c>
      <c r="F42358">
        <v>8.4610000000000002E-4</v>
      </c>
      <c r="G42358">
        <v>3.3990000000000002E-4</v>
      </c>
      <c r="H42358">
        <f t="shared" si="661"/>
        <v>40.172556435409525</v>
      </c>
    </row>
    <row r="42359" spans="1:8" x14ac:dyDescent="0.3">
      <c r="A42359">
        <v>42358</v>
      </c>
      <c r="B42359">
        <v>500</v>
      </c>
      <c r="C42359">
        <v>2.9920000000000001E-4</v>
      </c>
      <c r="D42359">
        <v>2.99E-4</v>
      </c>
      <c r="E42359">
        <f>performanceData__25[[#This Row],[tickTime]]/performanceData__25[[#This Row],[frameTime]]*100</f>
        <v>99.933155080213893</v>
      </c>
      <c r="F42359">
        <v>7.7539999999999998E-4</v>
      </c>
      <c r="G42359">
        <v>3.3930000000000001E-4</v>
      </c>
      <c r="H42359">
        <f t="shared" si="661"/>
        <v>43.758060355945325</v>
      </c>
    </row>
    <row r="42360" spans="1:8" x14ac:dyDescent="0.3">
      <c r="A42360">
        <v>42359</v>
      </c>
      <c r="B42360">
        <v>500</v>
      </c>
      <c r="C42360">
        <v>2.9920000000000001E-4</v>
      </c>
      <c r="D42360">
        <v>2.99E-4</v>
      </c>
      <c r="E42360">
        <f>performanceData__25[[#This Row],[tickTime]]/performanceData__25[[#This Row],[frameTime]]*100</f>
        <v>99.933155080213893</v>
      </c>
      <c r="F42360">
        <v>7.5600000000000005E-4</v>
      </c>
      <c r="G42360">
        <v>3.3340000000000003E-4</v>
      </c>
      <c r="H42360">
        <f t="shared" si="661"/>
        <v>44.100529100529101</v>
      </c>
    </row>
    <row r="42361" spans="1:8" x14ac:dyDescent="0.3">
      <c r="A42361">
        <v>42360</v>
      </c>
      <c r="B42361">
        <v>500</v>
      </c>
      <c r="C42361">
        <v>3.0860000000000002E-4</v>
      </c>
      <c r="D42361">
        <v>3.0830000000000001E-4</v>
      </c>
      <c r="E42361">
        <f>performanceData__25[[#This Row],[tickTime]]/performanceData__25[[#This Row],[frameTime]]*100</f>
        <v>99.902786779001943</v>
      </c>
      <c r="F42361">
        <v>8.4679999999999998E-4</v>
      </c>
      <c r="G42361">
        <v>3.4830000000000001E-4</v>
      </c>
      <c r="H42361">
        <f t="shared" si="661"/>
        <v>41.131317902692494</v>
      </c>
    </row>
    <row r="42362" spans="1:8" x14ac:dyDescent="0.3">
      <c r="A42362">
        <v>42361</v>
      </c>
      <c r="B42362">
        <v>500</v>
      </c>
      <c r="C42362">
        <v>3.0299999999999999E-4</v>
      </c>
      <c r="D42362">
        <v>3.0279999999999999E-4</v>
      </c>
      <c r="E42362">
        <f>performanceData__25[[#This Row],[tickTime]]/performanceData__25[[#This Row],[frameTime]]*100</f>
        <v>99.93399339933994</v>
      </c>
      <c r="F42362">
        <v>1.0388000000000001E-3</v>
      </c>
      <c r="G42362">
        <v>3.658E-4</v>
      </c>
      <c r="H42362">
        <f t="shared" si="661"/>
        <v>35.213708124759336</v>
      </c>
    </row>
    <row r="42363" spans="1:8" x14ac:dyDescent="0.3">
      <c r="A42363">
        <v>42362</v>
      </c>
      <c r="B42363">
        <v>500</v>
      </c>
      <c r="C42363">
        <v>2.9910000000000001E-4</v>
      </c>
      <c r="D42363">
        <v>2.988E-4</v>
      </c>
      <c r="E42363">
        <f>performanceData__25[[#This Row],[tickTime]]/performanceData__25[[#This Row],[frameTime]]*100</f>
        <v>99.899699097291872</v>
      </c>
      <c r="F42363">
        <v>8.0150000000000002E-4</v>
      </c>
      <c r="G42363">
        <v>3.324E-4</v>
      </c>
      <c r="H42363">
        <f t="shared" si="661"/>
        <v>41.472239550842168</v>
      </c>
    </row>
    <row r="42364" spans="1:8" x14ac:dyDescent="0.3">
      <c r="A42364">
        <v>42363</v>
      </c>
      <c r="B42364">
        <v>500</v>
      </c>
      <c r="C42364">
        <v>2.99E-4</v>
      </c>
      <c r="D42364">
        <v>2.989E-4</v>
      </c>
      <c r="E42364">
        <f>performanceData__25[[#This Row],[tickTime]]/performanceData__25[[#This Row],[frameTime]]*100</f>
        <v>99.966555183946497</v>
      </c>
      <c r="F42364">
        <v>7.4879999999999999E-4</v>
      </c>
      <c r="G42364">
        <v>3.302E-4</v>
      </c>
      <c r="H42364">
        <f t="shared" si="661"/>
        <v>44.097222222222221</v>
      </c>
    </row>
    <row r="42365" spans="1:8" x14ac:dyDescent="0.3">
      <c r="A42365">
        <v>42364</v>
      </c>
      <c r="B42365">
        <v>500</v>
      </c>
      <c r="C42365">
        <v>2.9990000000000003E-4</v>
      </c>
      <c r="D42365">
        <v>2.9970000000000002E-4</v>
      </c>
      <c r="E42365">
        <f>performanceData__25[[#This Row],[tickTime]]/performanceData__25[[#This Row],[frameTime]]*100</f>
        <v>99.933311103701229</v>
      </c>
      <c r="F42365">
        <v>7.3349999999999999E-4</v>
      </c>
      <c r="G42365">
        <v>3.2620000000000001E-4</v>
      </c>
      <c r="H42365">
        <f t="shared" si="661"/>
        <v>44.47171097477846</v>
      </c>
    </row>
    <row r="42366" spans="1:8" x14ac:dyDescent="0.3">
      <c r="A42366">
        <v>42365</v>
      </c>
      <c r="B42366">
        <v>500</v>
      </c>
      <c r="C42366">
        <v>2.9930000000000001E-4</v>
      </c>
      <c r="D42366">
        <v>2.9910000000000001E-4</v>
      </c>
      <c r="E42366">
        <f>performanceData__25[[#This Row],[tickTime]]/performanceData__25[[#This Row],[frameTime]]*100</f>
        <v>99.933177413965922</v>
      </c>
      <c r="F42366">
        <v>7.5650000000000001E-4</v>
      </c>
      <c r="G42366">
        <v>3.2529999999999999E-4</v>
      </c>
      <c r="H42366">
        <f t="shared" si="661"/>
        <v>43.000660938532711</v>
      </c>
    </row>
    <row r="42367" spans="1:8" x14ac:dyDescent="0.3">
      <c r="A42367">
        <v>42366</v>
      </c>
      <c r="B42367">
        <v>500</v>
      </c>
      <c r="C42367">
        <v>3.0079999999999999E-4</v>
      </c>
      <c r="D42367">
        <v>3.0049999999999999E-4</v>
      </c>
      <c r="E42367">
        <f>performanceData__25[[#This Row],[tickTime]]/performanceData__25[[#This Row],[frameTime]]*100</f>
        <v>99.900265957446805</v>
      </c>
      <c r="F42367">
        <v>7.6530000000000001E-4</v>
      </c>
      <c r="G42367">
        <v>3.279E-4</v>
      </c>
      <c r="H42367">
        <f t="shared" si="661"/>
        <v>42.845942767542141</v>
      </c>
    </row>
    <row r="42368" spans="1:8" x14ac:dyDescent="0.3">
      <c r="A42368">
        <v>42367</v>
      </c>
      <c r="B42368">
        <v>500</v>
      </c>
      <c r="C42368">
        <v>3.056E-4</v>
      </c>
      <c r="D42368">
        <v>3.055E-4</v>
      </c>
      <c r="E42368">
        <f>performanceData__25[[#This Row],[tickTime]]/performanceData__25[[#This Row],[frameTime]]*100</f>
        <v>99.967277486911001</v>
      </c>
      <c r="F42368">
        <v>7.6079999999999995E-4</v>
      </c>
      <c r="G42368">
        <v>3.2939999999999998E-4</v>
      </c>
      <c r="H42368">
        <f t="shared" si="661"/>
        <v>43.296529968454259</v>
      </c>
    </row>
    <row r="42369" spans="1:8" x14ac:dyDescent="0.3">
      <c r="A42369">
        <v>42368</v>
      </c>
      <c r="B42369">
        <v>500</v>
      </c>
      <c r="C42369">
        <v>2.9920000000000001E-4</v>
      </c>
      <c r="D42369">
        <v>2.99E-4</v>
      </c>
      <c r="E42369">
        <f>performanceData__25[[#This Row],[tickTime]]/performanceData__25[[#This Row],[frameTime]]*100</f>
        <v>99.933155080213893</v>
      </c>
      <c r="F42369">
        <v>7.7309999999999998E-4</v>
      </c>
      <c r="G42369">
        <v>3.2689999999999998E-4</v>
      </c>
      <c r="H42369">
        <f t="shared" si="661"/>
        <v>42.284309921096877</v>
      </c>
    </row>
    <row r="42370" spans="1:8" x14ac:dyDescent="0.3">
      <c r="A42370">
        <v>42369</v>
      </c>
      <c r="B42370">
        <v>500</v>
      </c>
      <c r="C42370">
        <v>2.988E-4</v>
      </c>
      <c r="D42370">
        <v>2.9849999999999999E-4</v>
      </c>
      <c r="E42370">
        <f>performanceData__25[[#This Row],[tickTime]]/performanceData__25[[#This Row],[frameTime]]*100</f>
        <v>99.899598393574294</v>
      </c>
      <c r="F42370">
        <v>8.8369999999999996E-4</v>
      </c>
      <c r="G42370">
        <v>3.57E-4</v>
      </c>
      <c r="H42370">
        <f t="shared" si="661"/>
        <v>40.398325223492137</v>
      </c>
    </row>
    <row r="42371" spans="1:8" x14ac:dyDescent="0.3">
      <c r="A42371">
        <v>42370</v>
      </c>
      <c r="B42371">
        <v>500</v>
      </c>
      <c r="C42371">
        <v>2.9910000000000001E-4</v>
      </c>
      <c r="D42371">
        <v>2.989E-4</v>
      </c>
      <c r="E42371">
        <f>performanceData__25[[#This Row],[tickTime]]/performanceData__25[[#This Row],[frameTime]]*100</f>
        <v>99.93313273152792</v>
      </c>
      <c r="F42371">
        <v>1.1418999999999999E-3</v>
      </c>
      <c r="G42371">
        <v>3.8170000000000001E-4</v>
      </c>
      <c r="H42371">
        <f t="shared" ref="H42371:H42434" si="662">G42371/F42371*100</f>
        <v>33.426744898852789</v>
      </c>
    </row>
    <row r="42372" spans="1:8" x14ac:dyDescent="0.3">
      <c r="A42372">
        <v>42371</v>
      </c>
      <c r="B42372">
        <v>500</v>
      </c>
      <c r="C42372">
        <v>2.989E-4</v>
      </c>
      <c r="D42372">
        <v>2.987E-4</v>
      </c>
      <c r="E42372">
        <f>performanceData__25[[#This Row],[tickTime]]/performanceData__25[[#This Row],[frameTime]]*100</f>
        <v>99.93308798929408</v>
      </c>
      <c r="F42372">
        <v>7.7110000000000004E-4</v>
      </c>
      <c r="G42372">
        <v>3.323E-4</v>
      </c>
      <c r="H42372">
        <f t="shared" si="662"/>
        <v>43.094280897419267</v>
      </c>
    </row>
    <row r="42373" spans="1:8" x14ac:dyDescent="0.3">
      <c r="A42373">
        <v>42372</v>
      </c>
      <c r="B42373">
        <v>500</v>
      </c>
      <c r="C42373">
        <v>2.9920000000000001E-4</v>
      </c>
      <c r="D42373">
        <v>2.99E-4</v>
      </c>
      <c r="E42373">
        <f>performanceData__25[[#This Row],[tickTime]]/performanceData__25[[#This Row],[frameTime]]*100</f>
        <v>99.933155080213893</v>
      </c>
      <c r="F42373">
        <v>7.3709999999999997E-4</v>
      </c>
      <c r="G42373">
        <v>3.301E-4</v>
      </c>
      <c r="H42373">
        <f t="shared" si="662"/>
        <v>44.783611450278123</v>
      </c>
    </row>
    <row r="42374" spans="1:8" x14ac:dyDescent="0.3">
      <c r="A42374">
        <v>42373</v>
      </c>
      <c r="B42374">
        <v>500</v>
      </c>
      <c r="C42374">
        <v>3.0299999999999999E-4</v>
      </c>
      <c r="D42374">
        <v>3.0279999999999999E-4</v>
      </c>
      <c r="E42374">
        <f>performanceData__25[[#This Row],[tickTime]]/performanceData__25[[#This Row],[frameTime]]*100</f>
        <v>99.93399339933994</v>
      </c>
      <c r="F42374">
        <v>7.515E-4</v>
      </c>
      <c r="G42374">
        <v>3.28E-4</v>
      </c>
      <c r="H42374">
        <f t="shared" si="662"/>
        <v>43.646041250831672</v>
      </c>
    </row>
    <row r="42375" spans="1:8" x14ac:dyDescent="0.3">
      <c r="A42375">
        <v>42374</v>
      </c>
      <c r="B42375">
        <v>500</v>
      </c>
      <c r="C42375">
        <v>3.1030000000000001E-4</v>
      </c>
      <c r="D42375">
        <v>3.101E-4</v>
      </c>
      <c r="E42375">
        <f>performanceData__25[[#This Row],[tickTime]]/performanceData__25[[#This Row],[frameTime]]*100</f>
        <v>99.935546245568801</v>
      </c>
      <c r="F42375">
        <v>7.6150000000000002E-4</v>
      </c>
      <c r="G42375">
        <v>3.2539999999999999E-4</v>
      </c>
      <c r="H42375">
        <f t="shared" si="662"/>
        <v>42.731451083388052</v>
      </c>
    </row>
    <row r="42376" spans="1:8" x14ac:dyDescent="0.3">
      <c r="A42376">
        <v>42375</v>
      </c>
      <c r="B42376">
        <v>500</v>
      </c>
      <c r="C42376">
        <v>2.987E-4</v>
      </c>
      <c r="D42376">
        <v>2.9859999999999999E-4</v>
      </c>
      <c r="E42376">
        <f>performanceData__25[[#This Row],[tickTime]]/performanceData__25[[#This Row],[frameTime]]*100</f>
        <v>99.966521593572139</v>
      </c>
      <c r="F42376">
        <v>8.0409999999999998E-4</v>
      </c>
      <c r="G42376">
        <v>3.28E-4</v>
      </c>
      <c r="H42376">
        <f t="shared" si="662"/>
        <v>40.790946399701532</v>
      </c>
    </row>
    <row r="42377" spans="1:8" x14ac:dyDescent="0.3">
      <c r="A42377">
        <v>42376</v>
      </c>
      <c r="B42377">
        <v>500</v>
      </c>
      <c r="C42377">
        <v>2.9910000000000001E-4</v>
      </c>
      <c r="D42377">
        <v>2.988E-4</v>
      </c>
      <c r="E42377">
        <f>performanceData__25[[#This Row],[tickTime]]/performanceData__25[[#This Row],[frameTime]]*100</f>
        <v>99.899699097291872</v>
      </c>
      <c r="F42377">
        <v>8.5829999999999999E-4</v>
      </c>
      <c r="G42377">
        <v>3.435E-4</v>
      </c>
      <c r="H42377">
        <f t="shared" si="662"/>
        <v>40.020971688220904</v>
      </c>
    </row>
    <row r="42378" spans="1:8" x14ac:dyDescent="0.3">
      <c r="A42378">
        <v>42377</v>
      </c>
      <c r="B42378">
        <v>500</v>
      </c>
      <c r="C42378">
        <v>2.99E-4</v>
      </c>
      <c r="D42378">
        <v>2.988E-4</v>
      </c>
      <c r="E42378">
        <f>performanceData__25[[#This Row],[tickTime]]/performanceData__25[[#This Row],[frameTime]]*100</f>
        <v>99.933110367892979</v>
      </c>
      <c r="F42378">
        <v>8.8250000000000004E-4</v>
      </c>
      <c r="G42378">
        <v>3.3849999999999999E-4</v>
      </c>
      <c r="H42378">
        <f t="shared" si="662"/>
        <v>38.356940509915013</v>
      </c>
    </row>
    <row r="42379" spans="1:8" x14ac:dyDescent="0.3">
      <c r="A42379">
        <v>42378</v>
      </c>
      <c r="B42379">
        <v>500</v>
      </c>
      <c r="C42379">
        <v>2.9920000000000001E-4</v>
      </c>
      <c r="D42379">
        <v>2.99E-4</v>
      </c>
      <c r="E42379">
        <f>performanceData__25[[#This Row],[tickTime]]/performanceData__25[[#This Row],[frameTime]]*100</f>
        <v>99.933155080213893</v>
      </c>
      <c r="F42379">
        <v>9.6920000000000003E-4</v>
      </c>
      <c r="G42379">
        <v>3.6880000000000002E-4</v>
      </c>
      <c r="H42379">
        <f t="shared" si="662"/>
        <v>38.052001650846059</v>
      </c>
    </row>
    <row r="42380" spans="1:8" x14ac:dyDescent="0.3">
      <c r="A42380">
        <v>42379</v>
      </c>
      <c r="B42380">
        <v>500</v>
      </c>
      <c r="C42380">
        <v>2.987E-4</v>
      </c>
      <c r="D42380">
        <v>2.9849999999999999E-4</v>
      </c>
      <c r="E42380">
        <f>performanceData__25[[#This Row],[tickTime]]/performanceData__25[[#This Row],[frameTime]]*100</f>
        <v>99.933043187144293</v>
      </c>
      <c r="F42380">
        <v>8.0219999999999998E-4</v>
      </c>
      <c r="G42380">
        <v>3.3550000000000002E-4</v>
      </c>
      <c r="H42380">
        <f t="shared" si="662"/>
        <v>41.822488157566696</v>
      </c>
    </row>
    <row r="42381" spans="1:8" x14ac:dyDescent="0.3">
      <c r="A42381">
        <v>42380</v>
      </c>
      <c r="B42381">
        <v>500</v>
      </c>
      <c r="C42381">
        <v>3.0830000000000001E-4</v>
      </c>
      <c r="D42381">
        <v>3.0810000000000001E-4</v>
      </c>
      <c r="E42381">
        <f>performanceData__25[[#This Row],[tickTime]]/performanceData__25[[#This Row],[frameTime]]*100</f>
        <v>99.935128121959124</v>
      </c>
      <c r="F42381">
        <v>7.559E-4</v>
      </c>
      <c r="G42381">
        <v>3.3159999999999998E-4</v>
      </c>
      <c r="H42381">
        <f t="shared" si="662"/>
        <v>43.868236539224768</v>
      </c>
    </row>
    <row r="42382" spans="1:8" x14ac:dyDescent="0.3">
      <c r="A42382">
        <v>42381</v>
      </c>
      <c r="B42382">
        <v>500</v>
      </c>
      <c r="C42382">
        <v>3.0269999999999999E-4</v>
      </c>
      <c r="D42382">
        <v>3.0259999999999998E-4</v>
      </c>
      <c r="E42382">
        <f>performanceData__25[[#This Row],[tickTime]]/performanceData__25[[#This Row],[frameTime]]*100</f>
        <v>99.966963990749917</v>
      </c>
      <c r="F42382">
        <v>7.4660000000000004E-4</v>
      </c>
      <c r="G42382">
        <v>3.2969999999999999E-4</v>
      </c>
      <c r="H42382">
        <f t="shared" si="662"/>
        <v>44.16019287436378</v>
      </c>
    </row>
    <row r="42383" spans="1:8" x14ac:dyDescent="0.3">
      <c r="A42383">
        <v>42382</v>
      </c>
      <c r="B42383">
        <v>500</v>
      </c>
      <c r="C42383">
        <v>2.989E-4</v>
      </c>
      <c r="D42383">
        <v>2.9859999999999999E-4</v>
      </c>
      <c r="E42383">
        <f>performanceData__25[[#This Row],[tickTime]]/performanceData__25[[#This Row],[frameTime]]*100</f>
        <v>99.89963198394112</v>
      </c>
      <c r="F42383">
        <v>7.3530000000000004E-4</v>
      </c>
      <c r="G42383">
        <v>3.2739999999999999E-4</v>
      </c>
      <c r="H42383">
        <f t="shared" si="662"/>
        <v>44.526043791649663</v>
      </c>
    </row>
    <row r="42384" spans="1:8" x14ac:dyDescent="0.3">
      <c r="A42384">
        <v>42383</v>
      </c>
      <c r="B42384">
        <v>500</v>
      </c>
      <c r="C42384">
        <v>3.079E-4</v>
      </c>
      <c r="D42384">
        <v>3.077E-4</v>
      </c>
      <c r="E42384">
        <f>performanceData__25[[#This Row],[tickTime]]/performanceData__25[[#This Row],[frameTime]]*100</f>
        <v>99.935043845404351</v>
      </c>
      <c r="F42384">
        <v>7.6409999999999998E-4</v>
      </c>
      <c r="G42384">
        <v>3.2590000000000001E-4</v>
      </c>
      <c r="H42384">
        <f t="shared" si="662"/>
        <v>42.651485407669156</v>
      </c>
    </row>
    <row r="42385" spans="1:8" x14ac:dyDescent="0.3">
      <c r="A42385">
        <v>42384</v>
      </c>
      <c r="B42385">
        <v>500</v>
      </c>
      <c r="C42385">
        <v>3.056E-4</v>
      </c>
      <c r="D42385">
        <v>3.055E-4</v>
      </c>
      <c r="E42385">
        <f>performanceData__25[[#This Row],[tickTime]]/performanceData__25[[#This Row],[frameTime]]*100</f>
        <v>99.967277486911001</v>
      </c>
      <c r="F42385">
        <v>7.626E-4</v>
      </c>
      <c r="G42385">
        <v>3.2539999999999999E-4</v>
      </c>
      <c r="H42385">
        <f t="shared" si="662"/>
        <v>42.669813794912145</v>
      </c>
    </row>
    <row r="42386" spans="1:8" x14ac:dyDescent="0.3">
      <c r="A42386">
        <v>42385</v>
      </c>
      <c r="B42386">
        <v>500</v>
      </c>
      <c r="C42386">
        <v>2.987E-4</v>
      </c>
      <c r="D42386">
        <v>2.9839999999999999E-4</v>
      </c>
      <c r="E42386">
        <f>performanceData__25[[#This Row],[tickTime]]/performanceData__25[[#This Row],[frameTime]]*100</f>
        <v>99.899564780716432</v>
      </c>
      <c r="F42386">
        <v>7.9449999999999996E-4</v>
      </c>
      <c r="G42386">
        <v>3.2689999999999998E-4</v>
      </c>
      <c r="H42386">
        <f t="shared" si="662"/>
        <v>41.145374449339208</v>
      </c>
    </row>
    <row r="42387" spans="1:8" x14ac:dyDescent="0.3">
      <c r="A42387">
        <v>42386</v>
      </c>
      <c r="B42387">
        <v>500</v>
      </c>
      <c r="C42387">
        <v>3.0180000000000002E-4</v>
      </c>
      <c r="D42387">
        <v>3.0150000000000001E-4</v>
      </c>
      <c r="E42387">
        <f>performanceData__25[[#This Row],[tickTime]]/performanceData__25[[#This Row],[frameTime]]*100</f>
        <v>99.900596421471164</v>
      </c>
      <c r="F42387">
        <v>1.0104000000000001E-3</v>
      </c>
      <c r="G42387">
        <v>3.7520000000000001E-4</v>
      </c>
      <c r="H42387">
        <f t="shared" si="662"/>
        <v>37.133808392715757</v>
      </c>
    </row>
    <row r="42388" spans="1:8" x14ac:dyDescent="0.3">
      <c r="A42388">
        <v>42387</v>
      </c>
      <c r="B42388">
        <v>500</v>
      </c>
      <c r="C42388">
        <v>3.0800000000000001E-4</v>
      </c>
      <c r="D42388">
        <v>3.079E-4</v>
      </c>
      <c r="E42388">
        <f>performanceData__25[[#This Row],[tickTime]]/performanceData__25[[#This Row],[frameTime]]*100</f>
        <v>99.967532467532465</v>
      </c>
      <c r="F42388">
        <v>9.68E-4</v>
      </c>
      <c r="G42388">
        <v>3.436E-4</v>
      </c>
      <c r="H42388">
        <f t="shared" si="662"/>
        <v>35.495867768595041</v>
      </c>
    </row>
    <row r="42389" spans="1:8" x14ac:dyDescent="0.3">
      <c r="A42389">
        <v>42388</v>
      </c>
      <c r="B42389">
        <v>500</v>
      </c>
      <c r="C42389">
        <v>2.99E-4</v>
      </c>
      <c r="D42389">
        <v>2.987E-4</v>
      </c>
      <c r="E42389">
        <f>performanceData__25[[#This Row],[tickTime]]/performanceData__25[[#This Row],[frameTime]]*100</f>
        <v>99.899665551839462</v>
      </c>
      <c r="F42389">
        <v>7.7079999999999998E-4</v>
      </c>
      <c r="G42389">
        <v>3.3030000000000001E-4</v>
      </c>
      <c r="H42389">
        <f t="shared" si="662"/>
        <v>42.851582771146859</v>
      </c>
    </row>
    <row r="42390" spans="1:8" x14ac:dyDescent="0.3">
      <c r="A42390">
        <v>42389</v>
      </c>
      <c r="B42390">
        <v>500</v>
      </c>
      <c r="C42390">
        <v>2.988E-4</v>
      </c>
      <c r="D42390">
        <v>2.9859999999999999E-4</v>
      </c>
      <c r="E42390">
        <f>performanceData__25[[#This Row],[tickTime]]/performanceData__25[[#This Row],[frameTime]]*100</f>
        <v>99.933065595716201</v>
      </c>
      <c r="F42390">
        <v>7.5670000000000002E-4</v>
      </c>
      <c r="G42390">
        <v>3.3179999999999999E-4</v>
      </c>
      <c r="H42390">
        <f t="shared" si="662"/>
        <v>43.848288621646617</v>
      </c>
    </row>
    <row r="42391" spans="1:8" x14ac:dyDescent="0.3">
      <c r="A42391">
        <v>42390</v>
      </c>
      <c r="B42391">
        <v>500</v>
      </c>
      <c r="C42391">
        <v>2.9859999999999999E-4</v>
      </c>
      <c r="D42391">
        <v>2.9839999999999999E-4</v>
      </c>
      <c r="E42391">
        <f>performanceData__25[[#This Row],[tickTime]]/performanceData__25[[#This Row],[frameTime]]*100</f>
        <v>99.933020763563292</v>
      </c>
      <c r="F42391">
        <v>7.6029999999999999E-4</v>
      </c>
      <c r="G42391">
        <v>3.299E-4</v>
      </c>
      <c r="H42391">
        <f t="shared" si="662"/>
        <v>43.390766802577929</v>
      </c>
    </row>
    <row r="42392" spans="1:8" x14ac:dyDescent="0.3">
      <c r="A42392">
        <v>42391</v>
      </c>
      <c r="B42392">
        <v>500</v>
      </c>
      <c r="C42392">
        <v>2.988E-4</v>
      </c>
      <c r="D42392">
        <v>2.9859999999999999E-4</v>
      </c>
      <c r="E42392">
        <f>performanceData__25[[#This Row],[tickTime]]/performanceData__25[[#This Row],[frameTime]]*100</f>
        <v>99.933065595716201</v>
      </c>
      <c r="F42392">
        <v>7.6090000000000001E-4</v>
      </c>
      <c r="G42392">
        <v>3.2699999999999998E-4</v>
      </c>
      <c r="H42392">
        <f t="shared" si="662"/>
        <v>42.975423840189251</v>
      </c>
    </row>
    <row r="42393" spans="1:8" x14ac:dyDescent="0.3">
      <c r="A42393">
        <v>42392</v>
      </c>
      <c r="B42393">
        <v>500</v>
      </c>
      <c r="C42393">
        <v>2.99E-4</v>
      </c>
      <c r="D42393">
        <v>2.988E-4</v>
      </c>
      <c r="E42393">
        <f>performanceData__25[[#This Row],[tickTime]]/performanceData__25[[#This Row],[frameTime]]*100</f>
        <v>99.933110367892979</v>
      </c>
      <c r="F42393">
        <v>7.67E-4</v>
      </c>
      <c r="G42393">
        <v>3.2759999999999999E-4</v>
      </c>
      <c r="H42393">
        <f t="shared" si="662"/>
        <v>42.711864406779661</v>
      </c>
    </row>
    <row r="42394" spans="1:8" x14ac:dyDescent="0.3">
      <c r="A42394">
        <v>42393</v>
      </c>
      <c r="B42394">
        <v>500</v>
      </c>
      <c r="C42394">
        <v>3.033E-4</v>
      </c>
      <c r="D42394">
        <v>3.0309999999999999E-4</v>
      </c>
      <c r="E42394">
        <f>performanceData__25[[#This Row],[tickTime]]/performanceData__25[[#This Row],[frameTime]]*100</f>
        <v>99.934058687767887</v>
      </c>
      <c r="F42394">
        <v>7.6040000000000005E-4</v>
      </c>
      <c r="G42394">
        <v>3.2830000000000001E-4</v>
      </c>
      <c r="H42394">
        <f t="shared" si="662"/>
        <v>43.174644923724351</v>
      </c>
    </row>
    <row r="42395" spans="1:8" x14ac:dyDescent="0.3">
      <c r="A42395">
        <v>42394</v>
      </c>
      <c r="B42395">
        <v>500</v>
      </c>
      <c r="C42395">
        <v>3.012E-4</v>
      </c>
      <c r="D42395">
        <v>3.01E-4</v>
      </c>
      <c r="E42395">
        <f>performanceData__25[[#This Row],[tickTime]]/performanceData__25[[#This Row],[frameTime]]*100</f>
        <v>99.933598937583</v>
      </c>
      <c r="F42395">
        <v>8.6180000000000002E-4</v>
      </c>
      <c r="G42395">
        <v>3.433E-4</v>
      </c>
      <c r="H42395">
        <f t="shared" si="662"/>
        <v>39.835228591320494</v>
      </c>
    </row>
    <row r="42396" spans="1:8" x14ac:dyDescent="0.3">
      <c r="A42396">
        <v>42395</v>
      </c>
      <c r="B42396">
        <v>500</v>
      </c>
      <c r="C42396">
        <v>2.9839999999999999E-4</v>
      </c>
      <c r="D42396">
        <v>2.9819999999999998E-4</v>
      </c>
      <c r="E42396">
        <f>performanceData__25[[#This Row],[tickTime]]/performanceData__25[[#This Row],[frameTime]]*100</f>
        <v>99.932975871313673</v>
      </c>
      <c r="F42396">
        <v>1.3611999999999999E-3</v>
      </c>
      <c r="G42396">
        <v>3.9740000000000001E-4</v>
      </c>
      <c r="H42396">
        <f t="shared" si="662"/>
        <v>29.194828092859243</v>
      </c>
    </row>
    <row r="42397" spans="1:8" x14ac:dyDescent="0.3">
      <c r="A42397">
        <v>42396</v>
      </c>
      <c r="B42397">
        <v>500</v>
      </c>
      <c r="C42397">
        <v>2.9779999999999997E-4</v>
      </c>
      <c r="D42397">
        <v>2.9760000000000002E-4</v>
      </c>
      <c r="E42397">
        <f>performanceData__25[[#This Row],[tickTime]]/performanceData__25[[#This Row],[frameTime]]*100</f>
        <v>99.932840832773692</v>
      </c>
      <c r="F42397">
        <v>7.8260000000000005E-4</v>
      </c>
      <c r="G42397">
        <v>3.367E-4</v>
      </c>
      <c r="H42397">
        <f t="shared" si="662"/>
        <v>43.02325581395349</v>
      </c>
    </row>
    <row r="42398" spans="1:8" x14ac:dyDescent="0.3">
      <c r="A42398">
        <v>42397</v>
      </c>
      <c r="B42398">
        <v>500</v>
      </c>
      <c r="C42398">
        <v>2.987E-4</v>
      </c>
      <c r="D42398">
        <v>2.9849999999999999E-4</v>
      </c>
      <c r="E42398">
        <f>performanceData__25[[#This Row],[tickTime]]/performanceData__25[[#This Row],[frameTime]]*100</f>
        <v>99.933043187144293</v>
      </c>
      <c r="F42398">
        <v>7.3150000000000005E-4</v>
      </c>
      <c r="G42398">
        <v>3.2759999999999999E-4</v>
      </c>
      <c r="H42398">
        <f t="shared" si="662"/>
        <v>44.784688995215305</v>
      </c>
    </row>
    <row r="42399" spans="1:8" x14ac:dyDescent="0.3">
      <c r="A42399">
        <v>42398</v>
      </c>
      <c r="B42399">
        <v>500</v>
      </c>
      <c r="C42399">
        <v>2.9809999999999998E-4</v>
      </c>
      <c r="D42399">
        <v>2.9779999999999997E-4</v>
      </c>
      <c r="E42399">
        <f>performanceData__25[[#This Row],[tickTime]]/performanceData__25[[#This Row],[frameTime]]*100</f>
        <v>99.899362629989923</v>
      </c>
      <c r="F42399">
        <v>7.4290000000000001E-4</v>
      </c>
      <c r="G42399">
        <v>3.2810000000000001E-4</v>
      </c>
      <c r="H42399">
        <f t="shared" si="662"/>
        <v>44.164759725400458</v>
      </c>
    </row>
    <row r="42400" spans="1:8" x14ac:dyDescent="0.3">
      <c r="A42400">
        <v>42399</v>
      </c>
      <c r="B42400">
        <v>500</v>
      </c>
      <c r="C42400">
        <v>2.9839999999999999E-4</v>
      </c>
      <c r="D42400">
        <v>2.9819999999999998E-4</v>
      </c>
      <c r="E42400">
        <f>performanceData__25[[#This Row],[tickTime]]/performanceData__25[[#This Row],[frameTime]]*100</f>
        <v>99.932975871313673</v>
      </c>
      <c r="F42400">
        <v>7.6099999999999996E-4</v>
      </c>
      <c r="G42400">
        <v>3.277E-4</v>
      </c>
      <c r="H42400">
        <f t="shared" si="662"/>
        <v>43.061760840998687</v>
      </c>
    </row>
    <row r="42401" spans="1:8" x14ac:dyDescent="0.3">
      <c r="A42401">
        <v>42400</v>
      </c>
      <c r="B42401">
        <v>500</v>
      </c>
      <c r="C42401">
        <v>3.1040000000000001E-4</v>
      </c>
      <c r="D42401">
        <v>3.102E-4</v>
      </c>
      <c r="E42401">
        <f>performanceData__25[[#This Row],[tickTime]]/performanceData__25[[#This Row],[frameTime]]*100</f>
        <v>99.935567010309285</v>
      </c>
      <c r="F42401">
        <v>7.6550000000000001E-4</v>
      </c>
      <c r="G42401">
        <v>3.28E-4</v>
      </c>
      <c r="H42401">
        <f t="shared" si="662"/>
        <v>42.847811887655126</v>
      </c>
    </row>
    <row r="42402" spans="1:8" x14ac:dyDescent="0.3">
      <c r="A42402">
        <v>42401</v>
      </c>
      <c r="B42402">
        <v>500</v>
      </c>
      <c r="C42402">
        <v>2.9999999999999997E-4</v>
      </c>
      <c r="D42402">
        <v>2.9980000000000002E-4</v>
      </c>
      <c r="E42402">
        <f>performanceData__25[[#This Row],[tickTime]]/performanceData__25[[#This Row],[frameTime]]*100</f>
        <v>99.933333333333351</v>
      </c>
      <c r="F42402">
        <v>7.5920000000000002E-4</v>
      </c>
      <c r="G42402">
        <v>3.2759999999999999E-4</v>
      </c>
      <c r="H42402">
        <f t="shared" si="662"/>
        <v>43.150684931506852</v>
      </c>
    </row>
    <row r="42403" spans="1:8" x14ac:dyDescent="0.3">
      <c r="A42403">
        <v>42402</v>
      </c>
      <c r="B42403">
        <v>500</v>
      </c>
      <c r="C42403">
        <v>2.9859999999999999E-4</v>
      </c>
      <c r="D42403">
        <v>2.9849999999999999E-4</v>
      </c>
      <c r="E42403">
        <f>performanceData__25[[#This Row],[tickTime]]/performanceData__25[[#This Row],[frameTime]]*100</f>
        <v>99.966510381781646</v>
      </c>
      <c r="F42403">
        <v>7.9920000000000002E-4</v>
      </c>
      <c r="G42403">
        <v>3.2749999999999999E-4</v>
      </c>
      <c r="H42403">
        <f t="shared" si="662"/>
        <v>40.978478478478472</v>
      </c>
    </row>
    <row r="42404" spans="1:8" x14ac:dyDescent="0.3">
      <c r="A42404">
        <v>42403</v>
      </c>
      <c r="B42404">
        <v>500</v>
      </c>
      <c r="C42404">
        <v>2.987E-4</v>
      </c>
      <c r="D42404">
        <v>2.9849999999999999E-4</v>
      </c>
      <c r="E42404">
        <f>performanceData__25[[#This Row],[tickTime]]/performanceData__25[[#This Row],[frameTime]]*100</f>
        <v>99.933043187144293</v>
      </c>
      <c r="F42404">
        <v>1.31E-3</v>
      </c>
      <c r="G42404">
        <v>3.5359999999999998E-4</v>
      </c>
      <c r="H42404">
        <f t="shared" si="662"/>
        <v>26.992366412213741</v>
      </c>
    </row>
    <row r="42405" spans="1:8" x14ac:dyDescent="0.3">
      <c r="A42405">
        <v>42404</v>
      </c>
      <c r="B42405">
        <v>500</v>
      </c>
      <c r="C42405">
        <v>2.9809999999999998E-4</v>
      </c>
      <c r="D42405">
        <v>2.9779999999999997E-4</v>
      </c>
      <c r="E42405">
        <f>performanceData__25[[#This Row],[tickTime]]/performanceData__25[[#This Row],[frameTime]]*100</f>
        <v>99.899362629989923</v>
      </c>
      <c r="F42405">
        <v>7.67E-4</v>
      </c>
      <c r="G42405">
        <v>3.3409999999999999E-4</v>
      </c>
      <c r="H42405">
        <f t="shared" si="662"/>
        <v>43.559322033898304</v>
      </c>
    </row>
    <row r="42406" spans="1:8" x14ac:dyDescent="0.3">
      <c r="A42406">
        <v>42405</v>
      </c>
      <c r="B42406">
        <v>500</v>
      </c>
      <c r="C42406">
        <v>2.9779999999999997E-4</v>
      </c>
      <c r="D42406">
        <v>2.9760000000000002E-4</v>
      </c>
      <c r="E42406">
        <f>performanceData__25[[#This Row],[tickTime]]/performanceData__25[[#This Row],[frameTime]]*100</f>
        <v>99.932840832773692</v>
      </c>
      <c r="F42406">
        <v>7.3709999999999997E-4</v>
      </c>
      <c r="G42406">
        <v>3.2890000000000003E-4</v>
      </c>
      <c r="H42406">
        <f t="shared" si="662"/>
        <v>44.620811287477956</v>
      </c>
    </row>
    <row r="42407" spans="1:8" x14ac:dyDescent="0.3">
      <c r="A42407">
        <v>42406</v>
      </c>
      <c r="B42407">
        <v>500</v>
      </c>
      <c r="C42407">
        <v>3.0079999999999999E-4</v>
      </c>
      <c r="D42407">
        <v>3.0059999999999999E-4</v>
      </c>
      <c r="E42407">
        <f>performanceData__25[[#This Row],[tickTime]]/performanceData__25[[#This Row],[frameTime]]*100</f>
        <v>99.933510638297875</v>
      </c>
      <c r="F42407">
        <v>7.5799999999999999E-4</v>
      </c>
      <c r="G42407">
        <v>3.2519999999999999E-4</v>
      </c>
      <c r="H42407">
        <f t="shared" si="662"/>
        <v>42.902374670184699</v>
      </c>
    </row>
    <row r="42408" spans="1:8" x14ac:dyDescent="0.3">
      <c r="A42408">
        <v>42407</v>
      </c>
      <c r="B42408">
        <v>500</v>
      </c>
      <c r="C42408">
        <v>3.0969999999999999E-4</v>
      </c>
      <c r="D42408">
        <v>3.0949999999999999E-4</v>
      </c>
      <c r="E42408">
        <f>performanceData__25[[#This Row],[tickTime]]/performanceData__25[[#This Row],[frameTime]]*100</f>
        <v>99.935421375524697</v>
      </c>
      <c r="F42408">
        <v>7.5940000000000003E-4</v>
      </c>
      <c r="G42408">
        <v>3.2909999999999998E-4</v>
      </c>
      <c r="H42408">
        <f t="shared" si="662"/>
        <v>43.336844877534894</v>
      </c>
    </row>
    <row r="42409" spans="1:8" x14ac:dyDescent="0.3">
      <c r="A42409">
        <v>42408</v>
      </c>
      <c r="B42409">
        <v>500</v>
      </c>
      <c r="C42409">
        <v>2.9859999999999999E-4</v>
      </c>
      <c r="D42409">
        <v>2.9839999999999999E-4</v>
      </c>
      <c r="E42409">
        <f>performanceData__25[[#This Row],[tickTime]]/performanceData__25[[#This Row],[frameTime]]*100</f>
        <v>99.933020763563292</v>
      </c>
      <c r="F42409">
        <v>7.6199999999999998E-4</v>
      </c>
      <c r="G42409">
        <v>3.277E-4</v>
      </c>
      <c r="H42409">
        <f t="shared" si="662"/>
        <v>43.00524934383202</v>
      </c>
    </row>
    <row r="42410" spans="1:8" x14ac:dyDescent="0.3">
      <c r="A42410">
        <v>42409</v>
      </c>
      <c r="B42410">
        <v>500</v>
      </c>
      <c r="C42410">
        <v>2.9839999999999999E-4</v>
      </c>
      <c r="D42410">
        <v>2.9829999999999999E-4</v>
      </c>
      <c r="E42410">
        <f>performanceData__25[[#This Row],[tickTime]]/performanceData__25[[#This Row],[frameTime]]*100</f>
        <v>99.966487935656829</v>
      </c>
      <c r="F42410">
        <v>7.6309999999999995E-4</v>
      </c>
      <c r="G42410">
        <v>3.2699999999999998E-4</v>
      </c>
      <c r="H42410">
        <f t="shared" si="662"/>
        <v>42.851526667540298</v>
      </c>
    </row>
    <row r="42411" spans="1:8" x14ac:dyDescent="0.3">
      <c r="A42411">
        <v>42410</v>
      </c>
      <c r="B42411">
        <v>500</v>
      </c>
      <c r="C42411">
        <v>2.9839999999999999E-4</v>
      </c>
      <c r="D42411">
        <v>2.9819999999999998E-4</v>
      </c>
      <c r="E42411">
        <f>performanceData__25[[#This Row],[tickTime]]/performanceData__25[[#This Row],[frameTime]]*100</f>
        <v>99.932975871313673</v>
      </c>
      <c r="F42411">
        <v>7.9560000000000004E-4</v>
      </c>
      <c r="G42411">
        <v>3.2640000000000002E-4</v>
      </c>
      <c r="H42411">
        <f t="shared" si="662"/>
        <v>41.025641025641022</v>
      </c>
    </row>
    <row r="42412" spans="1:8" x14ac:dyDescent="0.3">
      <c r="A42412">
        <v>42411</v>
      </c>
      <c r="B42412">
        <v>500</v>
      </c>
      <c r="C42412">
        <v>2.9829999999999999E-4</v>
      </c>
      <c r="D42412">
        <v>2.9809999999999998E-4</v>
      </c>
      <c r="E42412">
        <f>performanceData__25[[#This Row],[tickTime]]/performanceData__25[[#This Row],[frameTime]]*100</f>
        <v>99.932953402614814</v>
      </c>
      <c r="F42412">
        <v>8.6169999999999997E-4</v>
      </c>
      <c r="G42412">
        <v>3.4410000000000002E-4</v>
      </c>
      <c r="H42412">
        <f t="shared" si="662"/>
        <v>39.932691191830102</v>
      </c>
    </row>
    <row r="42413" spans="1:8" x14ac:dyDescent="0.3">
      <c r="A42413">
        <v>42412</v>
      </c>
      <c r="B42413">
        <v>500</v>
      </c>
      <c r="C42413">
        <v>2.9829999999999999E-4</v>
      </c>
      <c r="D42413">
        <v>2.9819999999999998E-4</v>
      </c>
      <c r="E42413">
        <f>performanceData__25[[#This Row],[tickTime]]/performanceData__25[[#This Row],[frameTime]]*100</f>
        <v>99.9664767013074</v>
      </c>
      <c r="F42413">
        <v>1.0437999999999999E-3</v>
      </c>
      <c r="G42413">
        <v>3.4010000000000003E-4</v>
      </c>
      <c r="H42413">
        <f t="shared" si="662"/>
        <v>32.582870281663162</v>
      </c>
    </row>
    <row r="42414" spans="1:8" x14ac:dyDescent="0.3">
      <c r="A42414">
        <v>42413</v>
      </c>
      <c r="B42414">
        <v>500</v>
      </c>
      <c r="C42414">
        <v>3.035E-4</v>
      </c>
      <c r="D42414">
        <v>3.033E-4</v>
      </c>
      <c r="E42414">
        <f>performanceData__25[[#This Row],[tickTime]]/performanceData__25[[#This Row],[frameTime]]*100</f>
        <v>99.934102141680398</v>
      </c>
      <c r="F42414">
        <v>8.1939999999999997E-4</v>
      </c>
      <c r="G42414">
        <v>3.3179999999999999E-4</v>
      </c>
      <c r="H42414">
        <f t="shared" si="662"/>
        <v>40.493043690505246</v>
      </c>
    </row>
    <row r="42415" spans="1:8" x14ac:dyDescent="0.3">
      <c r="A42415">
        <v>42414</v>
      </c>
      <c r="B42415">
        <v>500</v>
      </c>
      <c r="C42415">
        <v>3.012E-4</v>
      </c>
      <c r="D42415">
        <v>3.01E-4</v>
      </c>
      <c r="E42415">
        <f>performanceData__25[[#This Row],[tickTime]]/performanceData__25[[#This Row],[frameTime]]*100</f>
        <v>99.933598937583</v>
      </c>
      <c r="F42415">
        <v>7.3970000000000004E-4</v>
      </c>
      <c r="G42415">
        <v>3.3100000000000002E-4</v>
      </c>
      <c r="H42415">
        <f t="shared" si="662"/>
        <v>44.747870758415573</v>
      </c>
    </row>
    <row r="42416" spans="1:8" x14ac:dyDescent="0.3">
      <c r="A42416">
        <v>42415</v>
      </c>
      <c r="B42416">
        <v>500</v>
      </c>
      <c r="C42416">
        <v>2.989E-4</v>
      </c>
      <c r="D42416">
        <v>2.987E-4</v>
      </c>
      <c r="E42416">
        <f>performanceData__25[[#This Row],[tickTime]]/performanceData__25[[#This Row],[frameTime]]*100</f>
        <v>99.93308798929408</v>
      </c>
      <c r="F42416">
        <v>7.4960000000000001E-4</v>
      </c>
      <c r="G42416">
        <v>3.257E-4</v>
      </c>
      <c r="H42416">
        <f t="shared" si="662"/>
        <v>43.44983991462113</v>
      </c>
    </row>
    <row r="42417" spans="1:8" x14ac:dyDescent="0.3">
      <c r="A42417">
        <v>42416</v>
      </c>
      <c r="B42417">
        <v>500</v>
      </c>
      <c r="C42417">
        <v>2.987E-4</v>
      </c>
      <c r="D42417">
        <v>2.9849999999999999E-4</v>
      </c>
      <c r="E42417">
        <f>performanceData__25[[#This Row],[tickTime]]/performanceData__25[[#This Row],[frameTime]]*100</f>
        <v>99.933043187144293</v>
      </c>
      <c r="F42417">
        <v>7.626E-4</v>
      </c>
      <c r="G42417">
        <v>3.279E-4</v>
      </c>
      <c r="H42417">
        <f t="shared" si="662"/>
        <v>42.997639653815895</v>
      </c>
    </row>
    <row r="42418" spans="1:8" x14ac:dyDescent="0.3">
      <c r="A42418">
        <v>42417</v>
      </c>
      <c r="B42418">
        <v>500</v>
      </c>
      <c r="C42418">
        <v>2.9829999999999999E-4</v>
      </c>
      <c r="D42418">
        <v>2.9809999999999998E-4</v>
      </c>
      <c r="E42418">
        <f>performanceData__25[[#This Row],[tickTime]]/performanceData__25[[#This Row],[frameTime]]*100</f>
        <v>99.932953402614814</v>
      </c>
      <c r="F42418">
        <v>7.6329999999999996E-4</v>
      </c>
      <c r="G42418">
        <v>3.2719999999999998E-4</v>
      </c>
      <c r="H42418">
        <f t="shared" si="662"/>
        <v>42.866500720555486</v>
      </c>
    </row>
    <row r="42419" spans="1:8" x14ac:dyDescent="0.3">
      <c r="A42419">
        <v>42418</v>
      </c>
      <c r="B42419">
        <v>500</v>
      </c>
      <c r="C42419">
        <v>2.987E-4</v>
      </c>
      <c r="D42419">
        <v>2.9849999999999999E-4</v>
      </c>
      <c r="E42419">
        <f>performanceData__25[[#This Row],[tickTime]]/performanceData__25[[#This Row],[frameTime]]*100</f>
        <v>99.933043187144293</v>
      </c>
      <c r="F42419">
        <v>7.6119999999999996E-4</v>
      </c>
      <c r="G42419">
        <v>3.2709999999999998E-4</v>
      </c>
      <c r="H42419">
        <f t="shared" si="662"/>
        <v>42.971623751970576</v>
      </c>
    </row>
    <row r="42420" spans="1:8" x14ac:dyDescent="0.3">
      <c r="A42420">
        <v>42419</v>
      </c>
      <c r="B42420">
        <v>500</v>
      </c>
      <c r="C42420">
        <v>2.9819999999999998E-4</v>
      </c>
      <c r="D42420">
        <v>2.9809999999999998E-4</v>
      </c>
      <c r="E42420">
        <f>performanceData__25[[#This Row],[tickTime]]/performanceData__25[[#This Row],[frameTime]]*100</f>
        <v>99.966465459423205</v>
      </c>
      <c r="F42420">
        <v>7.9420000000000001E-4</v>
      </c>
      <c r="G42420">
        <v>3.2810000000000001E-4</v>
      </c>
      <c r="H42420">
        <f t="shared" si="662"/>
        <v>41.31201208763536</v>
      </c>
    </row>
    <row r="42421" spans="1:8" x14ac:dyDescent="0.3">
      <c r="A42421">
        <v>42420</v>
      </c>
      <c r="B42421">
        <v>500</v>
      </c>
      <c r="C42421">
        <v>3.1480000000000001E-4</v>
      </c>
      <c r="D42421">
        <v>3.146E-4</v>
      </c>
      <c r="E42421">
        <f>performanceData__25[[#This Row],[tickTime]]/performanceData__25[[#This Row],[frameTime]]*100</f>
        <v>99.936467598475218</v>
      </c>
      <c r="F42421">
        <v>1.2201E-3</v>
      </c>
      <c r="G42421">
        <v>3.5990000000000002E-4</v>
      </c>
      <c r="H42421">
        <f t="shared" si="662"/>
        <v>29.497582165396281</v>
      </c>
    </row>
    <row r="42422" spans="1:8" x14ac:dyDescent="0.3">
      <c r="A42422">
        <v>42421</v>
      </c>
      <c r="B42422">
        <v>500</v>
      </c>
      <c r="C42422">
        <v>2.99E-4</v>
      </c>
      <c r="D42422">
        <v>2.988E-4</v>
      </c>
      <c r="E42422">
        <f>performanceData__25[[#This Row],[tickTime]]/performanceData__25[[#This Row],[frameTime]]*100</f>
        <v>99.933110367892979</v>
      </c>
      <c r="F42422">
        <v>7.6590000000000002E-4</v>
      </c>
      <c r="G42422">
        <v>3.3399999999999999E-4</v>
      </c>
      <c r="H42422">
        <f t="shared" si="662"/>
        <v>43.608826217521866</v>
      </c>
    </row>
    <row r="42423" spans="1:8" x14ac:dyDescent="0.3">
      <c r="A42423">
        <v>42422</v>
      </c>
      <c r="B42423">
        <v>500</v>
      </c>
      <c r="C42423">
        <v>2.989E-4</v>
      </c>
      <c r="D42423">
        <v>2.987E-4</v>
      </c>
      <c r="E42423">
        <f>performanceData__25[[#This Row],[tickTime]]/performanceData__25[[#This Row],[frameTime]]*100</f>
        <v>99.93308798929408</v>
      </c>
      <c r="F42423">
        <v>7.5449999999999996E-4</v>
      </c>
      <c r="G42423">
        <v>3.3030000000000001E-4</v>
      </c>
      <c r="H42423">
        <f t="shared" si="662"/>
        <v>43.77733598409543</v>
      </c>
    </row>
    <row r="42424" spans="1:8" x14ac:dyDescent="0.3">
      <c r="A42424">
        <v>42423</v>
      </c>
      <c r="B42424">
        <v>500</v>
      </c>
      <c r="C42424">
        <v>2.987E-4</v>
      </c>
      <c r="D42424">
        <v>2.9859999999999999E-4</v>
      </c>
      <c r="E42424">
        <f>performanceData__25[[#This Row],[tickTime]]/performanceData__25[[#This Row],[frameTime]]*100</f>
        <v>99.966521593572139</v>
      </c>
      <c r="F42424">
        <v>7.6190000000000003E-4</v>
      </c>
      <c r="G42424">
        <v>3.2759999999999999E-4</v>
      </c>
      <c r="H42424">
        <f t="shared" si="662"/>
        <v>42.997768736054596</v>
      </c>
    </row>
    <row r="42425" spans="1:8" x14ac:dyDescent="0.3">
      <c r="A42425">
        <v>42424</v>
      </c>
      <c r="B42425">
        <v>500</v>
      </c>
      <c r="C42425">
        <v>2.988E-4</v>
      </c>
      <c r="D42425">
        <v>2.9849999999999999E-4</v>
      </c>
      <c r="E42425">
        <f>performanceData__25[[#This Row],[tickTime]]/performanceData__25[[#This Row],[frameTime]]*100</f>
        <v>99.899598393574294</v>
      </c>
      <c r="F42425">
        <v>7.6389999999999997E-4</v>
      </c>
      <c r="G42425">
        <v>3.2959999999999999E-4</v>
      </c>
      <c r="H42425">
        <f t="shared" si="662"/>
        <v>43.147008770781511</v>
      </c>
    </row>
    <row r="42426" spans="1:8" x14ac:dyDescent="0.3">
      <c r="A42426">
        <v>42425</v>
      </c>
      <c r="B42426">
        <v>500</v>
      </c>
      <c r="C42426">
        <v>2.9910000000000001E-4</v>
      </c>
      <c r="D42426">
        <v>2.99E-4</v>
      </c>
      <c r="E42426">
        <f>performanceData__25[[#This Row],[tickTime]]/performanceData__25[[#This Row],[frameTime]]*100</f>
        <v>99.966566365763953</v>
      </c>
      <c r="F42426">
        <v>7.6320000000000001E-4</v>
      </c>
      <c r="G42426">
        <v>3.2830000000000001E-4</v>
      </c>
      <c r="H42426">
        <f t="shared" si="662"/>
        <v>43.016247379454924</v>
      </c>
    </row>
    <row r="42427" spans="1:8" x14ac:dyDescent="0.3">
      <c r="A42427">
        <v>42426</v>
      </c>
      <c r="B42427">
        <v>500</v>
      </c>
      <c r="C42427">
        <v>3.0180000000000002E-4</v>
      </c>
      <c r="D42427">
        <v>3.0160000000000001E-4</v>
      </c>
      <c r="E42427">
        <f>performanceData__25[[#This Row],[tickTime]]/performanceData__25[[#This Row],[frameTime]]*100</f>
        <v>99.933730947647447</v>
      </c>
      <c r="F42427">
        <v>7.6340000000000002E-4</v>
      </c>
      <c r="G42427">
        <v>3.2949999999999999E-4</v>
      </c>
      <c r="H42427">
        <f t="shared" si="662"/>
        <v>43.162169242860884</v>
      </c>
    </row>
    <row r="42428" spans="1:8" x14ac:dyDescent="0.3">
      <c r="A42428">
        <v>42427</v>
      </c>
      <c r="B42428">
        <v>500</v>
      </c>
      <c r="C42428">
        <v>3.098E-4</v>
      </c>
      <c r="D42428">
        <v>3.0959999999999999E-4</v>
      </c>
      <c r="E42428">
        <f>performanceData__25[[#This Row],[tickTime]]/performanceData__25[[#This Row],[frameTime]]*100</f>
        <v>99.935442220787607</v>
      </c>
      <c r="F42428">
        <v>7.8890000000000004E-4</v>
      </c>
      <c r="G42428">
        <v>3.2830000000000001E-4</v>
      </c>
      <c r="H42428">
        <f t="shared" si="662"/>
        <v>41.614906832298139</v>
      </c>
    </row>
    <row r="42429" spans="1:8" x14ac:dyDescent="0.3">
      <c r="A42429">
        <v>42428</v>
      </c>
      <c r="B42429">
        <v>500</v>
      </c>
      <c r="C42429">
        <v>2.99E-4</v>
      </c>
      <c r="D42429">
        <v>2.988E-4</v>
      </c>
      <c r="E42429">
        <f>performanceData__25[[#This Row],[tickTime]]/performanceData__25[[#This Row],[frameTime]]*100</f>
        <v>99.933110367892979</v>
      </c>
      <c r="F42429">
        <v>8.7620000000000005E-4</v>
      </c>
      <c r="G42429">
        <v>3.481E-4</v>
      </c>
      <c r="H42429">
        <f t="shared" si="662"/>
        <v>39.728372517690026</v>
      </c>
    </row>
    <row r="42430" spans="1:8" x14ac:dyDescent="0.3">
      <c r="A42430">
        <v>42429</v>
      </c>
      <c r="B42430">
        <v>500</v>
      </c>
      <c r="C42430">
        <v>2.9859999999999999E-4</v>
      </c>
      <c r="D42430">
        <v>2.9849999999999999E-4</v>
      </c>
      <c r="E42430">
        <f>performanceData__25[[#This Row],[tickTime]]/performanceData__25[[#This Row],[frameTime]]*100</f>
        <v>99.966510381781646</v>
      </c>
      <c r="F42430">
        <v>1.0286E-3</v>
      </c>
      <c r="G42430">
        <v>3.4269999999999998E-4</v>
      </c>
      <c r="H42430">
        <f t="shared" si="662"/>
        <v>33.317130079720009</v>
      </c>
    </row>
    <row r="42431" spans="1:8" x14ac:dyDescent="0.3">
      <c r="A42431">
        <v>42430</v>
      </c>
      <c r="B42431">
        <v>500</v>
      </c>
      <c r="C42431">
        <v>2.989E-4</v>
      </c>
      <c r="D42431">
        <v>2.9859999999999999E-4</v>
      </c>
      <c r="E42431">
        <f>performanceData__25[[#This Row],[tickTime]]/performanceData__25[[#This Row],[frameTime]]*100</f>
        <v>99.89963198394112</v>
      </c>
      <c r="F42431">
        <v>7.607E-4</v>
      </c>
      <c r="G42431">
        <v>3.3030000000000001E-4</v>
      </c>
      <c r="H42431">
        <f t="shared" si="662"/>
        <v>43.420533718943076</v>
      </c>
    </row>
    <row r="42432" spans="1:8" x14ac:dyDescent="0.3">
      <c r="A42432">
        <v>42431</v>
      </c>
      <c r="B42432">
        <v>500</v>
      </c>
      <c r="C42432">
        <v>2.989E-4</v>
      </c>
      <c r="D42432">
        <v>2.987E-4</v>
      </c>
      <c r="E42432">
        <f>performanceData__25[[#This Row],[tickTime]]/performanceData__25[[#This Row],[frameTime]]*100</f>
        <v>99.93308798929408</v>
      </c>
      <c r="F42432">
        <v>7.6329999999999996E-4</v>
      </c>
      <c r="G42432">
        <v>3.2729999999999999E-4</v>
      </c>
      <c r="H42432">
        <f t="shared" si="662"/>
        <v>42.87960172933316</v>
      </c>
    </row>
    <row r="42433" spans="1:8" x14ac:dyDescent="0.3">
      <c r="A42433">
        <v>42432</v>
      </c>
      <c r="B42433">
        <v>500</v>
      </c>
      <c r="C42433">
        <v>2.9859999999999999E-4</v>
      </c>
      <c r="D42433">
        <v>2.9839999999999999E-4</v>
      </c>
      <c r="E42433">
        <f>performanceData__25[[#This Row],[tickTime]]/performanceData__25[[#This Row],[frameTime]]*100</f>
        <v>99.933020763563292</v>
      </c>
      <c r="F42433">
        <v>9.3289999999999996E-4</v>
      </c>
      <c r="G42433">
        <v>3.2810000000000001E-4</v>
      </c>
      <c r="H42433">
        <f t="shared" si="662"/>
        <v>35.169900310858615</v>
      </c>
    </row>
    <row r="42434" spans="1:8" x14ac:dyDescent="0.3">
      <c r="A42434">
        <v>42433</v>
      </c>
      <c r="B42434">
        <v>500</v>
      </c>
      <c r="C42434">
        <v>3.054E-4</v>
      </c>
      <c r="D42434">
        <v>3.0519999999999999E-4</v>
      </c>
      <c r="E42434">
        <f>performanceData__25[[#This Row],[tickTime]]/performanceData__25[[#This Row],[frameTime]]*100</f>
        <v>99.934512115258684</v>
      </c>
      <c r="F42434">
        <v>8.4749999999999995E-4</v>
      </c>
      <c r="G42434">
        <v>3.4069999999999999E-4</v>
      </c>
      <c r="H42434">
        <f t="shared" si="662"/>
        <v>40.200589970501476</v>
      </c>
    </row>
    <row r="42435" spans="1:8" x14ac:dyDescent="0.3">
      <c r="A42435">
        <v>42434</v>
      </c>
      <c r="B42435">
        <v>500</v>
      </c>
      <c r="C42435">
        <v>3.0699999999999998E-4</v>
      </c>
      <c r="D42435">
        <v>3.0679999999999998E-4</v>
      </c>
      <c r="E42435">
        <f>performanceData__25[[#This Row],[tickTime]]/performanceData__25[[#This Row],[frameTime]]*100</f>
        <v>99.934853420195438</v>
      </c>
      <c r="F42435">
        <v>7.7470000000000002E-4</v>
      </c>
      <c r="G42435">
        <v>3.3589999999999998E-4</v>
      </c>
      <c r="H42435">
        <f t="shared" ref="H42435:H42498" si="663">G42435/F42435*100</f>
        <v>43.358719504324249</v>
      </c>
    </row>
    <row r="42436" spans="1:8" x14ac:dyDescent="0.3">
      <c r="A42436">
        <v>42435</v>
      </c>
      <c r="B42436">
        <v>500</v>
      </c>
      <c r="C42436">
        <v>3.1569999999999998E-4</v>
      </c>
      <c r="D42436">
        <v>3.1550000000000003E-4</v>
      </c>
      <c r="E42436">
        <f>performanceData__25[[#This Row],[tickTime]]/performanceData__25[[#This Row],[frameTime]]*100</f>
        <v>99.936648717136535</v>
      </c>
      <c r="F42436">
        <v>7.6349999999999996E-4</v>
      </c>
      <c r="G42436">
        <v>3.3550000000000002E-4</v>
      </c>
      <c r="H42436">
        <f t="shared" si="663"/>
        <v>43.942370661427645</v>
      </c>
    </row>
    <row r="42437" spans="1:8" x14ac:dyDescent="0.3">
      <c r="A42437">
        <v>42436</v>
      </c>
      <c r="B42437">
        <v>500</v>
      </c>
      <c r="C42437">
        <v>2.9970000000000002E-4</v>
      </c>
      <c r="D42437">
        <v>2.9940000000000001E-4</v>
      </c>
      <c r="E42437">
        <f>performanceData__25[[#This Row],[tickTime]]/performanceData__25[[#This Row],[frameTime]]*100</f>
        <v>99.899899899899907</v>
      </c>
      <c r="F42437">
        <v>8.8040000000000004E-4</v>
      </c>
      <c r="G42437">
        <v>3.4319999999999999E-4</v>
      </c>
      <c r="H42437">
        <f t="shared" si="663"/>
        <v>38.982280781462968</v>
      </c>
    </row>
    <row r="42438" spans="1:8" x14ac:dyDescent="0.3">
      <c r="A42438">
        <v>42437</v>
      </c>
      <c r="B42438">
        <v>500</v>
      </c>
      <c r="C42438">
        <v>2.9789999999999998E-4</v>
      </c>
      <c r="D42438">
        <v>2.9770000000000003E-4</v>
      </c>
      <c r="E42438">
        <f>performanceData__25[[#This Row],[tickTime]]/performanceData__25[[#This Row],[frameTime]]*100</f>
        <v>99.932863376972165</v>
      </c>
      <c r="F42438">
        <v>1.0905000000000001E-3</v>
      </c>
      <c r="G42438">
        <v>3.5100000000000002E-4</v>
      </c>
      <c r="H42438">
        <f t="shared" si="663"/>
        <v>32.187070151306742</v>
      </c>
    </row>
    <row r="42439" spans="1:8" x14ac:dyDescent="0.3">
      <c r="A42439">
        <v>42438</v>
      </c>
      <c r="B42439">
        <v>500</v>
      </c>
      <c r="C42439">
        <v>2.9750000000000002E-4</v>
      </c>
      <c r="D42439">
        <v>2.9740000000000002E-4</v>
      </c>
      <c r="E42439">
        <f>performanceData__25[[#This Row],[tickTime]]/performanceData__25[[#This Row],[frameTime]]*100</f>
        <v>99.966386554621849</v>
      </c>
      <c r="F42439">
        <v>8.6970000000000005E-4</v>
      </c>
      <c r="G42439">
        <v>3.8539999999999999E-4</v>
      </c>
      <c r="H42439">
        <f t="shared" si="663"/>
        <v>44.314131309647003</v>
      </c>
    </row>
    <row r="42440" spans="1:8" x14ac:dyDescent="0.3">
      <c r="A42440">
        <v>42439</v>
      </c>
      <c r="B42440">
        <v>500</v>
      </c>
      <c r="C42440">
        <v>2.9720000000000001E-4</v>
      </c>
      <c r="D42440">
        <v>2.9690000000000001E-4</v>
      </c>
      <c r="E42440">
        <f>performanceData__25[[#This Row],[tickTime]]/performanceData__25[[#This Row],[frameTime]]*100</f>
        <v>99.899057873485859</v>
      </c>
      <c r="F42440">
        <v>7.7229999999999996E-4</v>
      </c>
      <c r="G42440">
        <v>3.4259999999999998E-4</v>
      </c>
      <c r="H42440">
        <f t="shared" si="663"/>
        <v>44.360999611549914</v>
      </c>
    </row>
    <row r="42441" spans="1:8" x14ac:dyDescent="0.3">
      <c r="A42441">
        <v>42440</v>
      </c>
      <c r="B42441">
        <v>500</v>
      </c>
      <c r="C42441">
        <v>3.1090000000000002E-4</v>
      </c>
      <c r="D42441">
        <v>3.1070000000000002E-4</v>
      </c>
      <c r="E42441">
        <f>performanceData__25[[#This Row],[tickTime]]/performanceData__25[[#This Row],[frameTime]]*100</f>
        <v>99.935670633644264</v>
      </c>
      <c r="F42441">
        <v>7.5179999999999995E-4</v>
      </c>
      <c r="G42441">
        <v>3.347E-4</v>
      </c>
      <c r="H42441">
        <f t="shared" si="663"/>
        <v>44.519819100824691</v>
      </c>
    </row>
    <row r="42442" spans="1:8" x14ac:dyDescent="0.3">
      <c r="A42442">
        <v>42441</v>
      </c>
      <c r="B42442">
        <v>500</v>
      </c>
      <c r="C42442">
        <v>2.9750000000000002E-4</v>
      </c>
      <c r="D42442">
        <v>2.9730000000000002E-4</v>
      </c>
      <c r="E42442">
        <f>performanceData__25[[#This Row],[tickTime]]/performanceData__25[[#This Row],[frameTime]]*100</f>
        <v>99.932773109243698</v>
      </c>
      <c r="F42442">
        <v>7.4279999999999995E-4</v>
      </c>
      <c r="G42442">
        <v>3.3300000000000002E-4</v>
      </c>
      <c r="H42442">
        <f t="shared" si="663"/>
        <v>44.830371567043628</v>
      </c>
    </row>
    <row r="42443" spans="1:8" x14ac:dyDescent="0.3">
      <c r="A42443">
        <v>42442</v>
      </c>
      <c r="B42443">
        <v>500</v>
      </c>
      <c r="C42443">
        <v>2.9730000000000002E-4</v>
      </c>
      <c r="D42443">
        <v>2.9720000000000001E-4</v>
      </c>
      <c r="E42443">
        <f>performanceData__25[[#This Row],[tickTime]]/performanceData__25[[#This Row],[frameTime]]*100</f>
        <v>99.966363942145975</v>
      </c>
      <c r="F42443">
        <v>7.3780000000000004E-4</v>
      </c>
      <c r="G42443">
        <v>3.2979999999999999E-4</v>
      </c>
      <c r="H42443">
        <f t="shared" si="663"/>
        <v>44.700460829493082</v>
      </c>
    </row>
    <row r="42444" spans="1:8" x14ac:dyDescent="0.3">
      <c r="A42444">
        <v>42443</v>
      </c>
      <c r="B42444">
        <v>500</v>
      </c>
      <c r="C42444">
        <v>2.9779999999999997E-4</v>
      </c>
      <c r="D42444">
        <v>2.9750000000000002E-4</v>
      </c>
      <c r="E42444">
        <f>performanceData__25[[#This Row],[tickTime]]/performanceData__25[[#This Row],[frameTime]]*100</f>
        <v>99.899261249160531</v>
      </c>
      <c r="F42444">
        <v>9.8529999999999993E-4</v>
      </c>
      <c r="G42444">
        <v>3.5550000000000002E-4</v>
      </c>
      <c r="H42444">
        <f t="shared" si="663"/>
        <v>36.080381609662041</v>
      </c>
    </row>
    <row r="42445" spans="1:8" x14ac:dyDescent="0.3">
      <c r="A42445">
        <v>42444</v>
      </c>
      <c r="B42445">
        <v>500</v>
      </c>
      <c r="C42445">
        <v>2.9760000000000002E-4</v>
      </c>
      <c r="D42445">
        <v>2.9730000000000002E-4</v>
      </c>
      <c r="E42445">
        <f>performanceData__25[[#This Row],[tickTime]]/performanceData__25[[#This Row],[frameTime]]*100</f>
        <v>99.899193548387103</v>
      </c>
      <c r="F42445">
        <v>9.4539999999999999E-4</v>
      </c>
      <c r="G42445">
        <v>3.5310000000000002E-4</v>
      </c>
      <c r="H42445">
        <f t="shared" si="663"/>
        <v>37.349270150200972</v>
      </c>
    </row>
    <row r="42446" spans="1:8" x14ac:dyDescent="0.3">
      <c r="A42446">
        <v>42445</v>
      </c>
      <c r="B42446">
        <v>500</v>
      </c>
      <c r="C42446">
        <v>2.9740000000000002E-4</v>
      </c>
      <c r="D42446">
        <v>2.9720000000000001E-4</v>
      </c>
      <c r="E42446">
        <f>performanceData__25[[#This Row],[tickTime]]/performanceData__25[[#This Row],[frameTime]]*100</f>
        <v>99.932750504371214</v>
      </c>
      <c r="F42446">
        <v>1.2581000000000001E-3</v>
      </c>
      <c r="G42446">
        <v>3.5940000000000001E-4</v>
      </c>
      <c r="H42446">
        <f t="shared" si="663"/>
        <v>28.566886574994037</v>
      </c>
    </row>
    <row r="42447" spans="1:8" x14ac:dyDescent="0.3">
      <c r="A42447">
        <v>42446</v>
      </c>
      <c r="B42447">
        <v>500</v>
      </c>
      <c r="C42447">
        <v>3.0069999999999999E-4</v>
      </c>
      <c r="D42447">
        <v>3.0049999999999999E-4</v>
      </c>
      <c r="E42447">
        <f>performanceData__25[[#This Row],[tickTime]]/performanceData__25[[#This Row],[frameTime]]*100</f>
        <v>99.933488526770859</v>
      </c>
      <c r="F42447">
        <v>7.85E-4</v>
      </c>
      <c r="G42447">
        <v>3.3950000000000001E-4</v>
      </c>
      <c r="H42447">
        <f t="shared" si="663"/>
        <v>43.248407643312106</v>
      </c>
    </row>
    <row r="42448" spans="1:8" x14ac:dyDescent="0.3">
      <c r="A42448">
        <v>42447</v>
      </c>
      <c r="B42448">
        <v>500</v>
      </c>
      <c r="C42448">
        <v>3.0840000000000002E-4</v>
      </c>
      <c r="D42448">
        <v>3.0820000000000001E-4</v>
      </c>
      <c r="E42448">
        <f>performanceData__25[[#This Row],[tickTime]]/performanceData__25[[#This Row],[frameTime]]*100</f>
        <v>99.935149156939048</v>
      </c>
      <c r="F42448">
        <v>7.3749999999999998E-4</v>
      </c>
      <c r="G42448">
        <v>3.3100000000000002E-4</v>
      </c>
      <c r="H42448">
        <f t="shared" si="663"/>
        <v>44.881355932203391</v>
      </c>
    </row>
    <row r="42449" spans="1:8" x14ac:dyDescent="0.3">
      <c r="A42449">
        <v>42448</v>
      </c>
      <c r="B42449">
        <v>500</v>
      </c>
      <c r="C42449">
        <v>2.9809999999999998E-4</v>
      </c>
      <c r="D42449">
        <v>2.9789999999999998E-4</v>
      </c>
      <c r="E42449">
        <f>performanceData__25[[#This Row],[tickTime]]/performanceData__25[[#This Row],[frameTime]]*100</f>
        <v>99.932908419993296</v>
      </c>
      <c r="F42449">
        <v>7.2709999999999995E-4</v>
      </c>
      <c r="G42449">
        <v>3.2610000000000001E-4</v>
      </c>
      <c r="H42449">
        <f t="shared" si="663"/>
        <v>44.849401732911574</v>
      </c>
    </row>
    <row r="42450" spans="1:8" x14ac:dyDescent="0.3">
      <c r="A42450">
        <v>42449</v>
      </c>
      <c r="B42450">
        <v>500</v>
      </c>
      <c r="C42450">
        <v>2.9779999999999997E-4</v>
      </c>
      <c r="D42450">
        <v>2.9760000000000002E-4</v>
      </c>
      <c r="E42450">
        <f>performanceData__25[[#This Row],[tickTime]]/performanceData__25[[#This Row],[frameTime]]*100</f>
        <v>99.932840832773692</v>
      </c>
      <c r="F42450">
        <v>7.6040000000000005E-4</v>
      </c>
      <c r="G42450">
        <v>3.2689999999999998E-4</v>
      </c>
      <c r="H42450">
        <f t="shared" si="663"/>
        <v>42.990531299316146</v>
      </c>
    </row>
    <row r="42451" spans="1:8" x14ac:dyDescent="0.3">
      <c r="A42451">
        <v>42450</v>
      </c>
      <c r="B42451">
        <v>500</v>
      </c>
      <c r="C42451">
        <v>2.9789999999999998E-4</v>
      </c>
      <c r="D42451">
        <v>2.9770000000000003E-4</v>
      </c>
      <c r="E42451">
        <f>performanceData__25[[#This Row],[tickTime]]/performanceData__25[[#This Row],[frameTime]]*100</f>
        <v>99.932863376972165</v>
      </c>
      <c r="F42451">
        <v>7.5690000000000002E-4</v>
      </c>
      <c r="G42451">
        <v>3.2670000000000003E-4</v>
      </c>
      <c r="H42451">
        <f t="shared" si="663"/>
        <v>43.162901307966713</v>
      </c>
    </row>
    <row r="42452" spans="1:8" x14ac:dyDescent="0.3">
      <c r="A42452">
        <v>42451</v>
      </c>
      <c r="B42452">
        <v>500</v>
      </c>
      <c r="C42452">
        <v>2.9799999999999998E-4</v>
      </c>
      <c r="D42452">
        <v>2.9789999999999998E-4</v>
      </c>
      <c r="E42452">
        <f>performanceData__25[[#This Row],[tickTime]]/performanceData__25[[#This Row],[frameTime]]*100</f>
        <v>99.966442953020135</v>
      </c>
      <c r="F42452">
        <v>9.1870000000000005E-4</v>
      </c>
      <c r="G42452">
        <v>4.4979999999999998E-4</v>
      </c>
      <c r="H42452">
        <f t="shared" si="663"/>
        <v>48.960487645586149</v>
      </c>
    </row>
    <row r="42453" spans="1:8" x14ac:dyDescent="0.3">
      <c r="A42453">
        <v>42452</v>
      </c>
      <c r="B42453">
        <v>500</v>
      </c>
      <c r="C42453">
        <v>2.9760000000000002E-4</v>
      </c>
      <c r="D42453">
        <v>2.9750000000000002E-4</v>
      </c>
      <c r="E42453">
        <f>performanceData__25[[#This Row],[tickTime]]/performanceData__25[[#This Row],[frameTime]]*100</f>
        <v>99.966397849462368</v>
      </c>
      <c r="F42453">
        <v>9.0370000000000001E-4</v>
      </c>
      <c r="G42453">
        <v>3.4699999999999998E-4</v>
      </c>
      <c r="H42453">
        <f t="shared" si="663"/>
        <v>38.397698351222751</v>
      </c>
    </row>
    <row r="42454" spans="1:8" x14ac:dyDescent="0.3">
      <c r="A42454">
        <v>42453</v>
      </c>
      <c r="B42454">
        <v>500</v>
      </c>
      <c r="C42454">
        <v>3.0640000000000002E-4</v>
      </c>
      <c r="D42454">
        <v>3.0610000000000001E-4</v>
      </c>
      <c r="E42454">
        <f>performanceData__25[[#This Row],[tickTime]]/performanceData__25[[#This Row],[frameTime]]*100</f>
        <v>99.902088772845957</v>
      </c>
      <c r="F42454">
        <v>1.1083E-3</v>
      </c>
      <c r="G42454">
        <v>3.9179999999999998E-4</v>
      </c>
      <c r="H42454">
        <f t="shared" si="663"/>
        <v>35.351439141026795</v>
      </c>
    </row>
    <row r="42455" spans="1:8" x14ac:dyDescent="0.3">
      <c r="A42455">
        <v>42454</v>
      </c>
      <c r="B42455">
        <v>500</v>
      </c>
      <c r="C42455">
        <v>3.035E-4</v>
      </c>
      <c r="D42455">
        <v>3.033E-4</v>
      </c>
      <c r="E42455">
        <f>performanceData__25[[#This Row],[tickTime]]/performanceData__25[[#This Row],[frameTime]]*100</f>
        <v>99.934102141680398</v>
      </c>
      <c r="F42455">
        <v>7.7269999999999997E-4</v>
      </c>
      <c r="G42455">
        <v>3.3710000000000001E-4</v>
      </c>
      <c r="H42455">
        <f t="shared" si="663"/>
        <v>43.626245632198781</v>
      </c>
    </row>
    <row r="42456" spans="1:8" x14ac:dyDescent="0.3">
      <c r="A42456">
        <v>42455</v>
      </c>
      <c r="B42456">
        <v>500</v>
      </c>
      <c r="C42456">
        <v>2.9779999999999997E-4</v>
      </c>
      <c r="D42456">
        <v>2.9760000000000002E-4</v>
      </c>
      <c r="E42456">
        <f>performanceData__25[[#This Row],[tickTime]]/performanceData__25[[#This Row],[frameTime]]*100</f>
        <v>99.932840832773692</v>
      </c>
      <c r="F42456">
        <v>7.4240000000000005E-4</v>
      </c>
      <c r="G42456">
        <v>3.3090000000000002E-4</v>
      </c>
      <c r="H42456">
        <f t="shared" si="663"/>
        <v>44.571659482758619</v>
      </c>
    </row>
    <row r="42457" spans="1:8" x14ac:dyDescent="0.3">
      <c r="A42457">
        <v>42456</v>
      </c>
      <c r="B42457">
        <v>500</v>
      </c>
      <c r="C42457">
        <v>2.9789999999999998E-4</v>
      </c>
      <c r="D42457">
        <v>2.9770000000000003E-4</v>
      </c>
      <c r="E42457">
        <f>performanceData__25[[#This Row],[tickTime]]/performanceData__25[[#This Row],[frameTime]]*100</f>
        <v>99.932863376972165</v>
      </c>
      <c r="F42457">
        <v>7.6329999999999996E-4</v>
      </c>
      <c r="G42457">
        <v>3.2630000000000002E-4</v>
      </c>
      <c r="H42457">
        <f t="shared" si="663"/>
        <v>42.748591641556402</v>
      </c>
    </row>
    <row r="42458" spans="1:8" x14ac:dyDescent="0.3">
      <c r="A42458">
        <v>42457</v>
      </c>
      <c r="B42458">
        <v>500</v>
      </c>
      <c r="C42458">
        <v>2.9770000000000003E-4</v>
      </c>
      <c r="D42458">
        <v>2.9750000000000002E-4</v>
      </c>
      <c r="E42458">
        <f>performanceData__25[[#This Row],[tickTime]]/performanceData__25[[#This Row],[frameTime]]*100</f>
        <v>99.932818273429618</v>
      </c>
      <c r="F42458">
        <v>7.5860000000000001E-4</v>
      </c>
      <c r="G42458">
        <v>3.2870000000000002E-4</v>
      </c>
      <c r="H42458">
        <f t="shared" si="663"/>
        <v>43.329818085947799</v>
      </c>
    </row>
    <row r="42459" spans="1:8" x14ac:dyDescent="0.3">
      <c r="A42459">
        <v>42458</v>
      </c>
      <c r="B42459">
        <v>500</v>
      </c>
      <c r="C42459">
        <v>2.9779999999999997E-4</v>
      </c>
      <c r="D42459">
        <v>2.9770000000000003E-4</v>
      </c>
      <c r="E42459">
        <f>performanceData__25[[#This Row],[tickTime]]/performanceData__25[[#This Row],[frameTime]]*100</f>
        <v>99.966420416386853</v>
      </c>
      <c r="F42459">
        <v>7.6239999999999999E-4</v>
      </c>
      <c r="G42459">
        <v>3.2870000000000002E-4</v>
      </c>
      <c r="H42459">
        <f t="shared" si="663"/>
        <v>43.113850996852051</v>
      </c>
    </row>
    <row r="42460" spans="1:8" x14ac:dyDescent="0.3">
      <c r="A42460">
        <v>42459</v>
      </c>
      <c r="B42460">
        <v>500</v>
      </c>
      <c r="C42460">
        <v>2.9779999999999997E-4</v>
      </c>
      <c r="D42460">
        <v>2.9750000000000002E-4</v>
      </c>
      <c r="E42460">
        <f>performanceData__25[[#This Row],[tickTime]]/performanceData__25[[#This Row],[frameTime]]*100</f>
        <v>99.899261249160531</v>
      </c>
      <c r="F42460">
        <v>7.6159999999999997E-4</v>
      </c>
      <c r="G42460">
        <v>3.3139999999999998E-4</v>
      </c>
      <c r="H42460">
        <f t="shared" si="663"/>
        <v>43.513655462184872</v>
      </c>
    </row>
    <row r="42461" spans="1:8" x14ac:dyDescent="0.3">
      <c r="A42461">
        <v>42460</v>
      </c>
      <c r="B42461">
        <v>500</v>
      </c>
      <c r="C42461">
        <v>3.0969999999999999E-4</v>
      </c>
      <c r="D42461">
        <v>3.0949999999999999E-4</v>
      </c>
      <c r="E42461">
        <f>performanceData__25[[#This Row],[tickTime]]/performanceData__25[[#This Row],[frameTime]]*100</f>
        <v>99.935421375524697</v>
      </c>
      <c r="F42461">
        <v>7.7839999999999995E-4</v>
      </c>
      <c r="G42461">
        <v>3.2660000000000002E-4</v>
      </c>
      <c r="H42461">
        <f t="shared" si="663"/>
        <v>41.95786228160329</v>
      </c>
    </row>
    <row r="42462" spans="1:8" x14ac:dyDescent="0.3">
      <c r="A42462">
        <v>42461</v>
      </c>
      <c r="B42462">
        <v>500</v>
      </c>
      <c r="C42462">
        <v>2.9740000000000002E-4</v>
      </c>
      <c r="D42462">
        <v>2.9710000000000001E-4</v>
      </c>
      <c r="E42462">
        <f>performanceData__25[[#This Row],[tickTime]]/performanceData__25[[#This Row],[frameTime]]*100</f>
        <v>99.899125756556828</v>
      </c>
      <c r="F42462">
        <v>8.4650000000000003E-4</v>
      </c>
      <c r="G42462">
        <v>3.4529999999999999E-4</v>
      </c>
      <c r="H42462">
        <f t="shared" si="663"/>
        <v>40.791494388659181</v>
      </c>
    </row>
    <row r="42463" spans="1:8" x14ac:dyDescent="0.3">
      <c r="A42463">
        <v>42462</v>
      </c>
      <c r="B42463">
        <v>500</v>
      </c>
      <c r="C42463">
        <v>2.9760000000000002E-4</v>
      </c>
      <c r="D42463">
        <v>2.9750000000000002E-4</v>
      </c>
      <c r="E42463">
        <f>performanceData__25[[#This Row],[tickTime]]/performanceData__25[[#This Row],[frameTime]]*100</f>
        <v>99.966397849462368</v>
      </c>
      <c r="F42463">
        <v>1.1000000000000001E-3</v>
      </c>
      <c r="G42463">
        <v>3.4900000000000003E-4</v>
      </c>
      <c r="H42463">
        <f t="shared" si="663"/>
        <v>31.727272727272727</v>
      </c>
    </row>
    <row r="42464" spans="1:8" x14ac:dyDescent="0.3">
      <c r="A42464">
        <v>42463</v>
      </c>
      <c r="B42464">
        <v>500</v>
      </c>
      <c r="C42464">
        <v>2.9809999999999998E-4</v>
      </c>
      <c r="D42464">
        <v>2.9779999999999997E-4</v>
      </c>
      <c r="E42464">
        <f>performanceData__25[[#This Row],[tickTime]]/performanceData__25[[#This Row],[frameTime]]*100</f>
        <v>99.899362629989923</v>
      </c>
      <c r="F42464">
        <v>7.5869999999999996E-4</v>
      </c>
      <c r="G42464">
        <v>3.3040000000000001E-4</v>
      </c>
      <c r="H42464">
        <f t="shared" si="663"/>
        <v>43.548174509028605</v>
      </c>
    </row>
    <row r="42465" spans="1:8" x14ac:dyDescent="0.3">
      <c r="A42465">
        <v>42464</v>
      </c>
      <c r="B42465">
        <v>500</v>
      </c>
      <c r="C42465">
        <v>2.9789999999999998E-4</v>
      </c>
      <c r="D42465">
        <v>2.9770000000000003E-4</v>
      </c>
      <c r="E42465">
        <f>performanceData__25[[#This Row],[tickTime]]/performanceData__25[[#This Row],[frameTime]]*100</f>
        <v>99.932863376972165</v>
      </c>
      <c r="F42465">
        <v>7.4080000000000001E-4</v>
      </c>
      <c r="G42465">
        <v>3.2670000000000003E-4</v>
      </c>
      <c r="H42465">
        <f t="shared" si="663"/>
        <v>44.100971922246224</v>
      </c>
    </row>
    <row r="42466" spans="1:8" x14ac:dyDescent="0.3">
      <c r="A42466">
        <v>42465</v>
      </c>
      <c r="B42466">
        <v>500</v>
      </c>
      <c r="C42466">
        <v>2.9809999999999998E-4</v>
      </c>
      <c r="D42466">
        <v>2.9799999999999998E-4</v>
      </c>
      <c r="E42466">
        <f>performanceData__25[[#This Row],[tickTime]]/performanceData__25[[#This Row],[frameTime]]*100</f>
        <v>99.966454209996641</v>
      </c>
      <c r="F42466">
        <v>7.6340000000000002E-4</v>
      </c>
      <c r="G42466">
        <v>3.2699999999999998E-4</v>
      </c>
      <c r="H42466">
        <f t="shared" si="663"/>
        <v>42.834686926905945</v>
      </c>
    </row>
    <row r="42467" spans="1:8" x14ac:dyDescent="0.3">
      <c r="A42467">
        <v>42466</v>
      </c>
      <c r="B42467">
        <v>500</v>
      </c>
      <c r="C42467">
        <v>3.0069999999999999E-4</v>
      </c>
      <c r="D42467">
        <v>3.0049999999999999E-4</v>
      </c>
      <c r="E42467">
        <f>performanceData__25[[#This Row],[tickTime]]/performanceData__25[[#This Row],[frameTime]]*100</f>
        <v>99.933488526770859</v>
      </c>
      <c r="F42467">
        <v>7.6190000000000003E-4</v>
      </c>
      <c r="G42467">
        <v>3.277E-4</v>
      </c>
      <c r="H42467">
        <f t="shared" si="663"/>
        <v>43.010893818086359</v>
      </c>
    </row>
    <row r="42468" spans="1:8" x14ac:dyDescent="0.3">
      <c r="A42468">
        <v>42467</v>
      </c>
      <c r="B42468">
        <v>500</v>
      </c>
      <c r="C42468">
        <v>3.0830000000000001E-4</v>
      </c>
      <c r="D42468">
        <v>3.0800000000000001E-4</v>
      </c>
      <c r="E42468">
        <f>performanceData__25[[#This Row],[tickTime]]/performanceData__25[[#This Row],[frameTime]]*100</f>
        <v>99.902692182938694</v>
      </c>
      <c r="F42468">
        <v>7.5869999999999996E-4</v>
      </c>
      <c r="G42468">
        <v>3.279E-4</v>
      </c>
      <c r="H42468">
        <f t="shared" si="663"/>
        <v>43.218663503361014</v>
      </c>
    </row>
    <row r="42469" spans="1:8" x14ac:dyDescent="0.3">
      <c r="A42469">
        <v>42468</v>
      </c>
      <c r="B42469">
        <v>500</v>
      </c>
      <c r="C42469">
        <v>2.9789999999999998E-4</v>
      </c>
      <c r="D42469">
        <v>2.9770000000000003E-4</v>
      </c>
      <c r="E42469">
        <f>performanceData__25[[#This Row],[tickTime]]/performanceData__25[[#This Row],[frameTime]]*100</f>
        <v>99.932863376972165</v>
      </c>
      <c r="F42469">
        <v>7.6559999999999996E-4</v>
      </c>
      <c r="G42469">
        <v>3.2600000000000001E-4</v>
      </c>
      <c r="H42469">
        <f t="shared" si="663"/>
        <v>42.580982236154654</v>
      </c>
    </row>
    <row r="42470" spans="1:8" x14ac:dyDescent="0.3">
      <c r="A42470">
        <v>42469</v>
      </c>
      <c r="B42470">
        <v>500</v>
      </c>
      <c r="C42470">
        <v>2.9750000000000002E-4</v>
      </c>
      <c r="D42470">
        <v>2.9730000000000002E-4</v>
      </c>
      <c r="E42470">
        <f>performanceData__25[[#This Row],[tickTime]]/performanceData__25[[#This Row],[frameTime]]*100</f>
        <v>99.932773109243698</v>
      </c>
      <c r="F42470">
        <v>8.0679999999999999E-4</v>
      </c>
      <c r="G42470">
        <v>3.2759999999999999E-4</v>
      </c>
      <c r="H42470">
        <f t="shared" si="663"/>
        <v>40.604858701041152</v>
      </c>
    </row>
    <row r="42471" spans="1:8" x14ac:dyDescent="0.3">
      <c r="A42471">
        <v>42470</v>
      </c>
      <c r="B42471">
        <v>500</v>
      </c>
      <c r="C42471">
        <v>2.9779999999999997E-4</v>
      </c>
      <c r="D42471">
        <v>2.9750000000000002E-4</v>
      </c>
      <c r="E42471">
        <f>performanceData__25[[#This Row],[tickTime]]/performanceData__25[[#This Row],[frameTime]]*100</f>
        <v>99.899261249160531</v>
      </c>
      <c r="F42471">
        <v>1.2175E-3</v>
      </c>
      <c r="G42471">
        <v>4.1990000000000001E-4</v>
      </c>
      <c r="H42471">
        <f t="shared" si="663"/>
        <v>34.488706365503077</v>
      </c>
    </row>
    <row r="42472" spans="1:8" x14ac:dyDescent="0.3">
      <c r="A42472">
        <v>42471</v>
      </c>
      <c r="B42472">
        <v>500</v>
      </c>
      <c r="C42472">
        <v>2.9799999999999998E-4</v>
      </c>
      <c r="D42472">
        <v>2.9779999999999997E-4</v>
      </c>
      <c r="E42472">
        <f>performanceData__25[[#This Row],[tickTime]]/performanceData__25[[#This Row],[frameTime]]*100</f>
        <v>99.932885906040269</v>
      </c>
      <c r="F42472">
        <v>7.7289999999999998E-4</v>
      </c>
      <c r="G42472">
        <v>3.3490000000000001E-4</v>
      </c>
      <c r="H42472">
        <f t="shared" si="663"/>
        <v>43.33031440031052</v>
      </c>
    </row>
    <row r="42473" spans="1:8" x14ac:dyDescent="0.3">
      <c r="A42473">
        <v>42472</v>
      </c>
      <c r="B42473">
        <v>500</v>
      </c>
      <c r="C42473">
        <v>2.9740000000000002E-4</v>
      </c>
      <c r="D42473">
        <v>2.9720000000000001E-4</v>
      </c>
      <c r="E42473">
        <f>performanceData__25[[#This Row],[tickTime]]/performanceData__25[[#This Row],[frameTime]]*100</f>
        <v>99.932750504371214</v>
      </c>
      <c r="F42473">
        <v>7.4759999999999996E-4</v>
      </c>
      <c r="G42473">
        <v>3.2939999999999998E-4</v>
      </c>
      <c r="H42473">
        <f t="shared" si="663"/>
        <v>44.060995184590688</v>
      </c>
    </row>
    <row r="42474" spans="1:8" x14ac:dyDescent="0.3">
      <c r="A42474">
        <v>42473</v>
      </c>
      <c r="B42474">
        <v>500</v>
      </c>
      <c r="C42474">
        <v>3.078E-4</v>
      </c>
      <c r="D42474">
        <v>3.077E-4</v>
      </c>
      <c r="E42474">
        <f>performanceData__25[[#This Row],[tickTime]]/performanceData__25[[#This Row],[frameTime]]*100</f>
        <v>99.967511371020152</v>
      </c>
      <c r="F42474">
        <v>7.5730000000000003E-4</v>
      </c>
      <c r="G42474">
        <v>3.2600000000000001E-4</v>
      </c>
      <c r="H42474">
        <f t="shared" si="663"/>
        <v>43.047669351643997</v>
      </c>
    </row>
    <row r="42475" spans="1:8" x14ac:dyDescent="0.3">
      <c r="A42475">
        <v>42474</v>
      </c>
      <c r="B42475">
        <v>500</v>
      </c>
      <c r="C42475">
        <v>3.033E-4</v>
      </c>
      <c r="D42475">
        <v>3.0299999999999999E-4</v>
      </c>
      <c r="E42475">
        <f>performanceData__25[[#This Row],[tickTime]]/performanceData__25[[#This Row],[frameTime]]*100</f>
        <v>99.901088031651824</v>
      </c>
      <c r="F42475">
        <v>7.6300000000000001E-4</v>
      </c>
      <c r="G42475">
        <v>3.279E-4</v>
      </c>
      <c r="H42475">
        <f t="shared" si="663"/>
        <v>42.975098296199214</v>
      </c>
    </row>
    <row r="42476" spans="1:8" x14ac:dyDescent="0.3">
      <c r="A42476">
        <v>42475</v>
      </c>
      <c r="B42476">
        <v>500</v>
      </c>
      <c r="C42476">
        <v>2.9779999999999997E-4</v>
      </c>
      <c r="D42476">
        <v>2.9760000000000002E-4</v>
      </c>
      <c r="E42476">
        <f>performanceData__25[[#This Row],[tickTime]]/performanceData__25[[#This Row],[frameTime]]*100</f>
        <v>99.932840832773692</v>
      </c>
      <c r="F42476">
        <v>7.6289999999999995E-4</v>
      </c>
      <c r="G42476">
        <v>3.2899999999999997E-4</v>
      </c>
      <c r="H42476">
        <f t="shared" si="663"/>
        <v>43.124918075763539</v>
      </c>
    </row>
    <row r="42477" spans="1:8" x14ac:dyDescent="0.3">
      <c r="A42477">
        <v>42476</v>
      </c>
      <c r="B42477">
        <v>500</v>
      </c>
      <c r="C42477">
        <v>2.9779999999999997E-4</v>
      </c>
      <c r="D42477">
        <v>2.9760000000000002E-4</v>
      </c>
      <c r="E42477">
        <f>performanceData__25[[#This Row],[tickTime]]/performanceData__25[[#This Row],[frameTime]]*100</f>
        <v>99.932840832773692</v>
      </c>
      <c r="F42477">
        <v>7.6599999999999997E-4</v>
      </c>
      <c r="G42477">
        <v>3.2689999999999998E-4</v>
      </c>
      <c r="H42477">
        <f t="shared" si="663"/>
        <v>42.676240208877282</v>
      </c>
    </row>
    <row r="42478" spans="1:8" x14ac:dyDescent="0.3">
      <c r="A42478">
        <v>42477</v>
      </c>
      <c r="B42478">
        <v>500</v>
      </c>
      <c r="C42478">
        <v>2.9809999999999998E-4</v>
      </c>
      <c r="D42478">
        <v>2.9799999999999998E-4</v>
      </c>
      <c r="E42478">
        <f>performanceData__25[[#This Row],[tickTime]]/performanceData__25[[#This Row],[frameTime]]*100</f>
        <v>99.966454209996641</v>
      </c>
      <c r="F42478">
        <v>8.9139999999999998E-4</v>
      </c>
      <c r="G42478">
        <v>3.2729999999999999E-4</v>
      </c>
      <c r="H42478">
        <f t="shared" si="663"/>
        <v>36.717522997531972</v>
      </c>
    </row>
    <row r="42479" spans="1:8" x14ac:dyDescent="0.3">
      <c r="A42479">
        <v>42478</v>
      </c>
      <c r="B42479">
        <v>500</v>
      </c>
      <c r="C42479">
        <v>2.9809999999999998E-4</v>
      </c>
      <c r="D42479">
        <v>2.9779999999999997E-4</v>
      </c>
      <c r="E42479">
        <f>performanceData__25[[#This Row],[tickTime]]/performanceData__25[[#This Row],[frameTime]]*100</f>
        <v>99.899362629989923</v>
      </c>
      <c r="F42479">
        <v>9.2820000000000001E-4</v>
      </c>
      <c r="G42479">
        <v>3.5750000000000002E-4</v>
      </c>
      <c r="H42479">
        <f t="shared" si="663"/>
        <v>38.515406162464991</v>
      </c>
    </row>
    <row r="42480" spans="1:8" x14ac:dyDescent="0.3">
      <c r="A42480">
        <v>42479</v>
      </c>
      <c r="B42480">
        <v>500</v>
      </c>
      <c r="C42480">
        <v>2.9779999999999997E-4</v>
      </c>
      <c r="D42480">
        <v>2.9770000000000003E-4</v>
      </c>
      <c r="E42480">
        <f>performanceData__25[[#This Row],[tickTime]]/performanceData__25[[#This Row],[frameTime]]*100</f>
        <v>99.966420416386853</v>
      </c>
      <c r="F42480">
        <v>8.8659999999999997E-4</v>
      </c>
      <c r="G42480">
        <v>3.4019999999999998E-4</v>
      </c>
      <c r="H42480">
        <f t="shared" si="663"/>
        <v>38.371306113241594</v>
      </c>
    </row>
    <row r="42481" spans="1:8" x14ac:dyDescent="0.3">
      <c r="A42481">
        <v>42480</v>
      </c>
      <c r="B42481">
        <v>500</v>
      </c>
      <c r="C42481">
        <v>3.124E-4</v>
      </c>
      <c r="D42481">
        <v>3.121E-4</v>
      </c>
      <c r="E42481">
        <f>performanceData__25[[#This Row],[tickTime]]/performanceData__25[[#This Row],[frameTime]]*100</f>
        <v>99.903969270166442</v>
      </c>
      <c r="F42481">
        <v>7.8310000000000001E-4</v>
      </c>
      <c r="G42481">
        <v>3.3310000000000002E-4</v>
      </c>
      <c r="H42481">
        <f t="shared" si="663"/>
        <v>42.536074575405443</v>
      </c>
    </row>
    <row r="42482" spans="1:8" x14ac:dyDescent="0.3">
      <c r="A42482">
        <v>42481</v>
      </c>
      <c r="B42482">
        <v>500</v>
      </c>
      <c r="C42482">
        <v>2.9789999999999998E-4</v>
      </c>
      <c r="D42482">
        <v>2.9770000000000003E-4</v>
      </c>
      <c r="E42482">
        <f>performanceData__25[[#This Row],[tickTime]]/performanceData__25[[#This Row],[frameTime]]*100</f>
        <v>99.932863376972165</v>
      </c>
      <c r="F42482">
        <v>7.3879999999999996E-4</v>
      </c>
      <c r="G42482">
        <v>3.2890000000000003E-4</v>
      </c>
      <c r="H42482">
        <f t="shared" si="663"/>
        <v>44.518137520303199</v>
      </c>
    </row>
    <row r="42483" spans="1:8" x14ac:dyDescent="0.3">
      <c r="A42483">
        <v>42482</v>
      </c>
      <c r="B42483">
        <v>500</v>
      </c>
      <c r="C42483">
        <v>2.9779999999999997E-4</v>
      </c>
      <c r="D42483">
        <v>2.9760000000000002E-4</v>
      </c>
      <c r="E42483">
        <f>performanceData__25[[#This Row],[tickTime]]/performanceData__25[[#This Row],[frameTime]]*100</f>
        <v>99.932840832773692</v>
      </c>
      <c r="F42483">
        <v>7.5210000000000001E-4</v>
      </c>
      <c r="G42483">
        <v>3.277E-4</v>
      </c>
      <c r="H42483">
        <f t="shared" si="663"/>
        <v>43.571333599255418</v>
      </c>
    </row>
    <row r="42484" spans="1:8" x14ac:dyDescent="0.3">
      <c r="A42484">
        <v>42483</v>
      </c>
      <c r="B42484">
        <v>500</v>
      </c>
      <c r="C42484">
        <v>2.9789999999999998E-4</v>
      </c>
      <c r="D42484">
        <v>2.9770000000000003E-4</v>
      </c>
      <c r="E42484">
        <f>performanceData__25[[#This Row],[tickTime]]/performanceData__25[[#This Row],[frameTime]]*100</f>
        <v>99.932863376972165</v>
      </c>
      <c r="F42484">
        <v>7.6179999999999998E-4</v>
      </c>
      <c r="G42484">
        <v>3.2820000000000001E-4</v>
      </c>
      <c r="H42484">
        <f t="shared" si="663"/>
        <v>43.082173798897351</v>
      </c>
    </row>
    <row r="42485" spans="1:8" x14ac:dyDescent="0.3">
      <c r="A42485">
        <v>42484</v>
      </c>
      <c r="B42485">
        <v>500</v>
      </c>
      <c r="C42485">
        <v>2.9770000000000003E-4</v>
      </c>
      <c r="D42485">
        <v>2.9750000000000002E-4</v>
      </c>
      <c r="E42485">
        <f>performanceData__25[[#This Row],[tickTime]]/performanceData__25[[#This Row],[frameTime]]*100</f>
        <v>99.932818273429618</v>
      </c>
      <c r="F42485">
        <v>7.6440000000000004E-4</v>
      </c>
      <c r="G42485">
        <v>3.2810000000000001E-4</v>
      </c>
      <c r="H42485">
        <f t="shared" si="663"/>
        <v>42.922553636839353</v>
      </c>
    </row>
    <row r="42486" spans="1:8" x14ac:dyDescent="0.3">
      <c r="A42486">
        <v>42485</v>
      </c>
      <c r="B42486">
        <v>500</v>
      </c>
      <c r="C42486">
        <v>2.9829999999999999E-4</v>
      </c>
      <c r="D42486">
        <v>2.9809999999999998E-4</v>
      </c>
      <c r="E42486">
        <f>performanceData__25[[#This Row],[tickTime]]/performanceData__25[[#This Row],[frameTime]]*100</f>
        <v>99.932953402614814</v>
      </c>
      <c r="F42486">
        <v>7.5699999999999997E-4</v>
      </c>
      <c r="G42486">
        <v>3.2810000000000001E-4</v>
      </c>
      <c r="H42486">
        <f t="shared" si="663"/>
        <v>43.342140026420083</v>
      </c>
    </row>
    <row r="42487" spans="1:8" x14ac:dyDescent="0.3">
      <c r="A42487">
        <v>42486</v>
      </c>
      <c r="B42487">
        <v>500</v>
      </c>
      <c r="C42487">
        <v>3.0150000000000001E-4</v>
      </c>
      <c r="D42487">
        <v>3.0130000000000001E-4</v>
      </c>
      <c r="E42487">
        <f>performanceData__25[[#This Row],[tickTime]]/performanceData__25[[#This Row],[frameTime]]*100</f>
        <v>99.933665008291868</v>
      </c>
      <c r="F42487">
        <v>8.118E-4</v>
      </c>
      <c r="G42487">
        <v>3.2820000000000001E-4</v>
      </c>
      <c r="H42487">
        <f t="shared" si="663"/>
        <v>40.428677014042869</v>
      </c>
    </row>
    <row r="42488" spans="1:8" x14ac:dyDescent="0.3">
      <c r="A42488">
        <v>42487</v>
      </c>
      <c r="B42488">
        <v>500</v>
      </c>
      <c r="C42488">
        <v>3.1609999999999999E-4</v>
      </c>
      <c r="D42488">
        <v>3.1589999999999998E-4</v>
      </c>
      <c r="E42488">
        <f>performanceData__25[[#This Row],[tickTime]]/performanceData__25[[#This Row],[frameTime]]*100</f>
        <v>99.936728883264792</v>
      </c>
      <c r="F42488">
        <v>1.3730000000000001E-3</v>
      </c>
      <c r="G42488">
        <v>3.5809999999999998E-4</v>
      </c>
      <c r="H42488">
        <f t="shared" si="663"/>
        <v>26.081573197377999</v>
      </c>
    </row>
    <row r="42489" spans="1:8" x14ac:dyDescent="0.3">
      <c r="A42489">
        <v>42488</v>
      </c>
      <c r="B42489">
        <v>500</v>
      </c>
      <c r="C42489">
        <v>2.989E-4</v>
      </c>
      <c r="D42489">
        <v>2.987E-4</v>
      </c>
      <c r="E42489">
        <f>performanceData__25[[#This Row],[tickTime]]/performanceData__25[[#This Row],[frameTime]]*100</f>
        <v>99.93308798929408</v>
      </c>
      <c r="F42489">
        <v>8.3149999999999999E-4</v>
      </c>
      <c r="G42489">
        <v>3.3419999999999999E-4</v>
      </c>
      <c r="H42489">
        <f t="shared" si="663"/>
        <v>40.192423331328925</v>
      </c>
    </row>
    <row r="42490" spans="1:8" x14ac:dyDescent="0.3">
      <c r="A42490">
        <v>42489</v>
      </c>
      <c r="B42490">
        <v>500</v>
      </c>
      <c r="C42490">
        <v>2.9930000000000001E-4</v>
      </c>
      <c r="D42490">
        <v>2.9910000000000001E-4</v>
      </c>
      <c r="E42490">
        <f>performanceData__25[[#This Row],[tickTime]]/performanceData__25[[#This Row],[frameTime]]*100</f>
        <v>99.933177413965922</v>
      </c>
      <c r="F42490">
        <v>8.8540000000000005E-4</v>
      </c>
      <c r="G42490">
        <v>3.3080000000000002E-4</v>
      </c>
      <c r="H42490">
        <f t="shared" si="663"/>
        <v>37.361644454483852</v>
      </c>
    </row>
    <row r="42491" spans="1:8" x14ac:dyDescent="0.3">
      <c r="A42491">
        <v>42490</v>
      </c>
      <c r="B42491">
        <v>500</v>
      </c>
      <c r="C42491">
        <v>2.989E-4</v>
      </c>
      <c r="D42491">
        <v>2.987E-4</v>
      </c>
      <c r="E42491">
        <f>performanceData__25[[#This Row],[tickTime]]/performanceData__25[[#This Row],[frameTime]]*100</f>
        <v>99.93308798929408</v>
      </c>
      <c r="F42491">
        <v>7.6300000000000001E-4</v>
      </c>
      <c r="G42491">
        <v>3.3320000000000002E-4</v>
      </c>
      <c r="H42491">
        <f t="shared" si="663"/>
        <v>43.669724770642205</v>
      </c>
    </row>
    <row r="42492" spans="1:8" x14ac:dyDescent="0.3">
      <c r="A42492">
        <v>42491</v>
      </c>
      <c r="B42492">
        <v>500</v>
      </c>
      <c r="C42492">
        <v>2.989E-4</v>
      </c>
      <c r="D42492">
        <v>2.9859999999999999E-4</v>
      </c>
      <c r="E42492">
        <f>performanceData__25[[#This Row],[tickTime]]/performanceData__25[[#This Row],[frameTime]]*100</f>
        <v>99.89963198394112</v>
      </c>
      <c r="F42492">
        <v>7.5929999999999997E-4</v>
      </c>
      <c r="G42492">
        <v>3.2909999999999998E-4</v>
      </c>
      <c r="H42492">
        <f t="shared" si="663"/>
        <v>43.342552350849466</v>
      </c>
    </row>
    <row r="42493" spans="1:8" x14ac:dyDescent="0.3">
      <c r="A42493">
        <v>42492</v>
      </c>
      <c r="B42493">
        <v>500</v>
      </c>
      <c r="C42493">
        <v>2.987E-4</v>
      </c>
      <c r="D42493">
        <v>2.9859999999999999E-4</v>
      </c>
      <c r="E42493">
        <f>performanceData__25[[#This Row],[tickTime]]/performanceData__25[[#This Row],[frameTime]]*100</f>
        <v>99.966521593572139</v>
      </c>
      <c r="F42493">
        <v>7.7249999999999997E-4</v>
      </c>
      <c r="G42493">
        <v>3.2630000000000002E-4</v>
      </c>
      <c r="H42493">
        <f t="shared" si="663"/>
        <v>42.239482200647252</v>
      </c>
    </row>
    <row r="42494" spans="1:8" x14ac:dyDescent="0.3">
      <c r="A42494">
        <v>42493</v>
      </c>
      <c r="B42494">
        <v>500</v>
      </c>
      <c r="C42494">
        <v>3.0929999999999998E-4</v>
      </c>
      <c r="D42494">
        <v>3.0909999999999998E-4</v>
      </c>
      <c r="E42494">
        <f>performanceData__25[[#This Row],[tickTime]]/performanceData__25[[#This Row],[frameTime]]*100</f>
        <v>99.935337859683145</v>
      </c>
      <c r="F42494">
        <v>7.5509999999999998E-4</v>
      </c>
      <c r="G42494">
        <v>3.2739999999999999E-4</v>
      </c>
      <c r="H42494">
        <f t="shared" si="663"/>
        <v>43.358495563501521</v>
      </c>
    </row>
    <row r="42495" spans="1:8" x14ac:dyDescent="0.3">
      <c r="A42495">
        <v>42494</v>
      </c>
      <c r="B42495">
        <v>500</v>
      </c>
      <c r="C42495">
        <v>3.035E-4</v>
      </c>
      <c r="D42495">
        <v>3.033E-4</v>
      </c>
      <c r="E42495">
        <f>performanceData__25[[#This Row],[tickTime]]/performanceData__25[[#This Row],[frameTime]]*100</f>
        <v>99.934102141680398</v>
      </c>
      <c r="F42495">
        <v>8.139E-4</v>
      </c>
      <c r="G42495">
        <v>3.277E-4</v>
      </c>
      <c r="H42495">
        <f t="shared" si="663"/>
        <v>40.262931564074208</v>
      </c>
    </row>
    <row r="42496" spans="1:8" x14ac:dyDescent="0.3">
      <c r="A42496">
        <v>42495</v>
      </c>
      <c r="B42496">
        <v>500</v>
      </c>
      <c r="C42496">
        <v>2.9940000000000001E-4</v>
      </c>
      <c r="D42496">
        <v>2.9920000000000001E-4</v>
      </c>
      <c r="E42496">
        <f>performanceData__25[[#This Row],[tickTime]]/performanceData__25[[#This Row],[frameTime]]*100</f>
        <v>99.933199732798926</v>
      </c>
      <c r="F42496">
        <v>1.2493999999999999E-3</v>
      </c>
      <c r="G42496">
        <v>3.7520000000000001E-4</v>
      </c>
      <c r="H42496">
        <f t="shared" si="663"/>
        <v>30.030414599007528</v>
      </c>
    </row>
    <row r="42497" spans="1:8" x14ac:dyDescent="0.3">
      <c r="A42497">
        <v>42496</v>
      </c>
      <c r="B42497">
        <v>500</v>
      </c>
      <c r="C42497">
        <v>2.9980000000000002E-4</v>
      </c>
      <c r="D42497">
        <v>2.9960000000000002E-4</v>
      </c>
      <c r="E42497">
        <f>performanceData__25[[#This Row],[tickTime]]/performanceData__25[[#This Row],[frameTime]]*100</f>
        <v>99.933288859239482</v>
      </c>
      <c r="F42497">
        <v>7.649E-4</v>
      </c>
      <c r="G42497">
        <v>3.3310000000000002E-4</v>
      </c>
      <c r="H42497">
        <f t="shared" si="663"/>
        <v>43.548176232187217</v>
      </c>
    </row>
    <row r="42498" spans="1:8" x14ac:dyDescent="0.3">
      <c r="A42498">
        <v>42497</v>
      </c>
      <c r="B42498">
        <v>500</v>
      </c>
      <c r="C42498">
        <v>2.9910000000000001E-4</v>
      </c>
      <c r="D42498">
        <v>2.988E-4</v>
      </c>
      <c r="E42498">
        <f>performanceData__25[[#This Row],[tickTime]]/performanceData__25[[#This Row],[frameTime]]*100</f>
        <v>99.899699097291872</v>
      </c>
      <c r="F42498">
        <v>7.2999999999999996E-4</v>
      </c>
      <c r="G42498">
        <v>3.301E-4</v>
      </c>
      <c r="H42498">
        <f t="shared" si="663"/>
        <v>45.219178082191789</v>
      </c>
    </row>
    <row r="42499" spans="1:8" x14ac:dyDescent="0.3">
      <c r="A42499">
        <v>42498</v>
      </c>
      <c r="B42499">
        <v>500</v>
      </c>
      <c r="C42499">
        <v>2.9920000000000001E-4</v>
      </c>
      <c r="D42499">
        <v>2.99E-4</v>
      </c>
      <c r="E42499">
        <f>performanceData__25[[#This Row],[tickTime]]/performanceData__25[[#This Row],[frameTime]]*100</f>
        <v>99.933155080213893</v>
      </c>
      <c r="F42499">
        <v>7.5469999999999997E-4</v>
      </c>
      <c r="G42499">
        <v>3.299E-4</v>
      </c>
      <c r="H42499">
        <f t="shared" ref="H42499:H42562" si="664">G42499/F42499*100</f>
        <v>43.712733536504572</v>
      </c>
    </row>
    <row r="42500" spans="1:8" x14ac:dyDescent="0.3">
      <c r="A42500">
        <v>42499</v>
      </c>
      <c r="B42500">
        <v>500</v>
      </c>
      <c r="C42500">
        <v>2.9920000000000001E-4</v>
      </c>
      <c r="D42500">
        <v>2.9910000000000001E-4</v>
      </c>
      <c r="E42500">
        <f>performanceData__25[[#This Row],[tickTime]]/performanceData__25[[#This Row],[frameTime]]*100</f>
        <v>99.966577540106954</v>
      </c>
      <c r="F42500">
        <v>7.6190000000000003E-4</v>
      </c>
      <c r="G42500">
        <v>3.301E-4</v>
      </c>
      <c r="H42500">
        <f t="shared" si="664"/>
        <v>43.325895786848669</v>
      </c>
    </row>
    <row r="42501" spans="1:8" x14ac:dyDescent="0.3">
      <c r="A42501">
        <v>42500</v>
      </c>
      <c r="B42501">
        <v>500</v>
      </c>
      <c r="C42501">
        <v>3.1310000000000002E-4</v>
      </c>
      <c r="D42501">
        <v>3.1280000000000001E-4</v>
      </c>
      <c r="E42501">
        <f>performanceData__25[[#This Row],[tickTime]]/performanceData__25[[#This Row],[frameTime]]*100</f>
        <v>99.904183966783776</v>
      </c>
      <c r="F42501">
        <v>7.6429999999999998E-4</v>
      </c>
      <c r="G42501">
        <v>3.28E-4</v>
      </c>
      <c r="H42501">
        <f t="shared" si="664"/>
        <v>42.915085699332721</v>
      </c>
    </row>
    <row r="42502" spans="1:8" x14ac:dyDescent="0.3">
      <c r="A42502">
        <v>42501</v>
      </c>
      <c r="B42502">
        <v>500</v>
      </c>
      <c r="C42502">
        <v>3.0069999999999999E-4</v>
      </c>
      <c r="D42502">
        <v>3.0059999999999999E-4</v>
      </c>
      <c r="E42502">
        <f>performanceData__25[[#This Row],[tickTime]]/performanceData__25[[#This Row],[frameTime]]*100</f>
        <v>99.966744263385436</v>
      </c>
      <c r="F42502">
        <v>7.6550000000000001E-4</v>
      </c>
      <c r="G42502">
        <v>3.2860000000000002E-4</v>
      </c>
      <c r="H42502">
        <f t="shared" si="664"/>
        <v>42.926192031352059</v>
      </c>
    </row>
    <row r="42503" spans="1:8" x14ac:dyDescent="0.3">
      <c r="A42503">
        <v>42502</v>
      </c>
      <c r="B42503">
        <v>500</v>
      </c>
      <c r="C42503">
        <v>2.9930000000000001E-4</v>
      </c>
      <c r="D42503">
        <v>2.99E-4</v>
      </c>
      <c r="E42503">
        <f>performanceData__25[[#This Row],[tickTime]]/performanceData__25[[#This Row],[frameTime]]*100</f>
        <v>99.899766120948868</v>
      </c>
      <c r="F42503">
        <v>7.8779999999999996E-4</v>
      </c>
      <c r="G42503">
        <v>3.2709999999999998E-4</v>
      </c>
      <c r="H42503">
        <f t="shared" si="664"/>
        <v>41.520690530591523</v>
      </c>
    </row>
    <row r="42504" spans="1:8" x14ac:dyDescent="0.3">
      <c r="A42504">
        <v>42503</v>
      </c>
      <c r="B42504">
        <v>500</v>
      </c>
      <c r="C42504">
        <v>3.0019999999999998E-4</v>
      </c>
      <c r="D42504">
        <v>2.9999999999999997E-4</v>
      </c>
      <c r="E42504">
        <f>performanceData__25[[#This Row],[tickTime]]/performanceData__25[[#This Row],[frameTime]]*100</f>
        <v>99.933377748167885</v>
      </c>
      <c r="F42504">
        <v>8.698E-4</v>
      </c>
      <c r="G42504">
        <v>3.458E-4</v>
      </c>
      <c r="H42504">
        <f t="shared" si="664"/>
        <v>39.756265808231781</v>
      </c>
    </row>
    <row r="42505" spans="1:8" x14ac:dyDescent="0.3">
      <c r="A42505">
        <v>42504</v>
      </c>
      <c r="B42505">
        <v>500</v>
      </c>
      <c r="C42505">
        <v>3.1339999999999997E-4</v>
      </c>
      <c r="D42505">
        <v>3.1330000000000003E-4</v>
      </c>
      <c r="E42505">
        <f>performanceData__25[[#This Row],[tickTime]]/performanceData__25[[#This Row],[frameTime]]*100</f>
        <v>99.968091895341445</v>
      </c>
      <c r="F42505">
        <v>1.0765E-3</v>
      </c>
      <c r="G42505">
        <v>3.5189999999999999E-4</v>
      </c>
      <c r="H42505">
        <f t="shared" si="664"/>
        <v>32.689270784951233</v>
      </c>
    </row>
    <row r="42506" spans="1:8" x14ac:dyDescent="0.3">
      <c r="A42506">
        <v>42505</v>
      </c>
      <c r="B42506">
        <v>500</v>
      </c>
      <c r="C42506">
        <v>2.99E-4</v>
      </c>
      <c r="D42506">
        <v>2.988E-4</v>
      </c>
      <c r="E42506">
        <f>performanceData__25[[#This Row],[tickTime]]/performanceData__25[[#This Row],[frameTime]]*100</f>
        <v>99.933110367892979</v>
      </c>
      <c r="F42506">
        <v>7.7110000000000004E-4</v>
      </c>
      <c r="G42506">
        <v>3.3260000000000001E-4</v>
      </c>
      <c r="H42506">
        <f t="shared" si="664"/>
        <v>43.13318635715212</v>
      </c>
    </row>
    <row r="42507" spans="1:8" x14ac:dyDescent="0.3">
      <c r="A42507">
        <v>42506</v>
      </c>
      <c r="B42507">
        <v>500</v>
      </c>
      <c r="C42507">
        <v>3.034E-4</v>
      </c>
      <c r="D42507">
        <v>3.0309999999999999E-4</v>
      </c>
      <c r="E42507">
        <f>performanceData__25[[#This Row],[tickTime]]/performanceData__25[[#This Row],[frameTime]]*100</f>
        <v>99.90112063282794</v>
      </c>
      <c r="F42507">
        <v>7.3150000000000005E-4</v>
      </c>
      <c r="G42507">
        <v>3.2739999999999999E-4</v>
      </c>
      <c r="H42507">
        <f t="shared" si="664"/>
        <v>44.757347915242647</v>
      </c>
    </row>
    <row r="42508" spans="1:8" x14ac:dyDescent="0.3">
      <c r="A42508">
        <v>42507</v>
      </c>
      <c r="B42508">
        <v>500</v>
      </c>
      <c r="C42508">
        <v>3.0699999999999998E-4</v>
      </c>
      <c r="D42508">
        <v>3.0679999999999998E-4</v>
      </c>
      <c r="E42508">
        <f>performanceData__25[[#This Row],[tickTime]]/performanceData__25[[#This Row],[frameTime]]*100</f>
        <v>99.934853420195438</v>
      </c>
      <c r="F42508">
        <v>8.8869999999999997E-4</v>
      </c>
      <c r="G42508">
        <v>3.2709999999999998E-4</v>
      </c>
      <c r="H42508">
        <f t="shared" si="664"/>
        <v>36.806571396421738</v>
      </c>
    </row>
    <row r="42509" spans="1:8" x14ac:dyDescent="0.3">
      <c r="A42509">
        <v>42508</v>
      </c>
      <c r="B42509">
        <v>500</v>
      </c>
      <c r="C42509">
        <v>2.9950000000000002E-4</v>
      </c>
      <c r="D42509">
        <v>2.9920000000000001E-4</v>
      </c>
      <c r="E42509">
        <f>performanceData__25[[#This Row],[tickTime]]/performanceData__25[[#This Row],[frameTime]]*100</f>
        <v>99.899833055091818</v>
      </c>
      <c r="F42509">
        <v>8.7870000000000005E-4</v>
      </c>
      <c r="G42509">
        <v>3.3839999999999999E-4</v>
      </c>
      <c r="H42509">
        <f t="shared" si="664"/>
        <v>38.51143735063161</v>
      </c>
    </row>
    <row r="42510" spans="1:8" x14ac:dyDescent="0.3">
      <c r="A42510">
        <v>42509</v>
      </c>
      <c r="B42510">
        <v>500</v>
      </c>
      <c r="C42510">
        <v>2.988E-4</v>
      </c>
      <c r="D42510">
        <v>2.9859999999999999E-4</v>
      </c>
      <c r="E42510">
        <f>performanceData__25[[#This Row],[tickTime]]/performanceData__25[[#This Row],[frameTime]]*100</f>
        <v>99.933065595716201</v>
      </c>
      <c r="F42510">
        <v>7.6360000000000002E-4</v>
      </c>
      <c r="G42510">
        <v>3.3179999999999999E-4</v>
      </c>
      <c r="H42510">
        <f t="shared" si="664"/>
        <v>43.45206914614981</v>
      </c>
    </row>
    <row r="42511" spans="1:8" x14ac:dyDescent="0.3">
      <c r="A42511">
        <v>42510</v>
      </c>
      <c r="B42511">
        <v>500</v>
      </c>
      <c r="C42511">
        <v>2.9930000000000001E-4</v>
      </c>
      <c r="D42511">
        <v>2.9920000000000001E-4</v>
      </c>
      <c r="E42511">
        <f>performanceData__25[[#This Row],[tickTime]]/performanceData__25[[#This Row],[frameTime]]*100</f>
        <v>99.966588706982961</v>
      </c>
      <c r="F42511">
        <v>7.4339999999999996E-4</v>
      </c>
      <c r="G42511">
        <v>3.321E-4</v>
      </c>
      <c r="H42511">
        <f t="shared" si="664"/>
        <v>44.673123486682812</v>
      </c>
    </row>
    <row r="42512" spans="1:8" x14ac:dyDescent="0.3">
      <c r="A42512">
        <v>42511</v>
      </c>
      <c r="B42512">
        <v>500</v>
      </c>
      <c r="C42512">
        <v>2.989E-4</v>
      </c>
      <c r="D42512">
        <v>2.987E-4</v>
      </c>
      <c r="E42512">
        <f>performanceData__25[[#This Row],[tickTime]]/performanceData__25[[#This Row],[frameTime]]*100</f>
        <v>99.93308798929408</v>
      </c>
      <c r="F42512">
        <v>8.5400000000000005E-4</v>
      </c>
      <c r="G42512">
        <v>3.5270000000000001E-4</v>
      </c>
      <c r="H42512">
        <f t="shared" si="664"/>
        <v>41.29976580796253</v>
      </c>
    </row>
    <row r="42513" spans="1:8" x14ac:dyDescent="0.3">
      <c r="A42513">
        <v>42512</v>
      </c>
      <c r="B42513">
        <v>500</v>
      </c>
      <c r="C42513">
        <v>2.9930000000000001E-4</v>
      </c>
      <c r="D42513">
        <v>2.9910000000000001E-4</v>
      </c>
      <c r="E42513">
        <f>performanceData__25[[#This Row],[tickTime]]/performanceData__25[[#This Row],[frameTime]]*100</f>
        <v>99.933177413965922</v>
      </c>
      <c r="F42513">
        <v>1.1012999999999999E-3</v>
      </c>
      <c r="G42513">
        <v>3.5930000000000001E-4</v>
      </c>
      <c r="H42513">
        <f t="shared" si="664"/>
        <v>32.625079451557255</v>
      </c>
    </row>
    <row r="42514" spans="1:8" x14ac:dyDescent="0.3">
      <c r="A42514">
        <v>42513</v>
      </c>
      <c r="B42514">
        <v>500</v>
      </c>
      <c r="C42514">
        <v>3.1270000000000001E-4</v>
      </c>
      <c r="D42514">
        <v>3.1250000000000001E-4</v>
      </c>
      <c r="E42514">
        <f>performanceData__25[[#This Row],[tickTime]]/performanceData__25[[#This Row],[frameTime]]*100</f>
        <v>99.93604093380236</v>
      </c>
      <c r="F42514">
        <v>7.7430000000000001E-4</v>
      </c>
      <c r="G42514">
        <v>3.3550000000000002E-4</v>
      </c>
      <c r="H42514">
        <f t="shared" si="664"/>
        <v>43.329458866072585</v>
      </c>
    </row>
    <row r="42515" spans="1:8" x14ac:dyDescent="0.3">
      <c r="A42515">
        <v>42514</v>
      </c>
      <c r="B42515">
        <v>500</v>
      </c>
      <c r="C42515">
        <v>3.0079999999999999E-4</v>
      </c>
      <c r="D42515">
        <v>3.0059999999999999E-4</v>
      </c>
      <c r="E42515">
        <f>performanceData__25[[#This Row],[tickTime]]/performanceData__25[[#This Row],[frameTime]]*100</f>
        <v>99.933510638297875</v>
      </c>
      <c r="F42515">
        <v>7.3919999999999997E-4</v>
      </c>
      <c r="G42515">
        <v>3.2759999999999999E-4</v>
      </c>
      <c r="H42515">
        <f t="shared" si="664"/>
        <v>44.31818181818182</v>
      </c>
    </row>
    <row r="42516" spans="1:8" x14ac:dyDescent="0.3">
      <c r="A42516">
        <v>42515</v>
      </c>
      <c r="B42516">
        <v>500</v>
      </c>
      <c r="C42516">
        <v>2.9940000000000001E-4</v>
      </c>
      <c r="D42516">
        <v>2.9920000000000001E-4</v>
      </c>
      <c r="E42516">
        <f>performanceData__25[[#This Row],[tickTime]]/performanceData__25[[#This Row],[frameTime]]*100</f>
        <v>99.933199732798926</v>
      </c>
      <c r="F42516">
        <v>7.4350000000000002E-4</v>
      </c>
      <c r="G42516">
        <v>3.2600000000000001E-4</v>
      </c>
      <c r="H42516">
        <f t="shared" si="664"/>
        <v>43.846671149966376</v>
      </c>
    </row>
    <row r="42517" spans="1:8" x14ac:dyDescent="0.3">
      <c r="A42517">
        <v>42516</v>
      </c>
      <c r="B42517">
        <v>500</v>
      </c>
      <c r="C42517">
        <v>2.9849999999999999E-4</v>
      </c>
      <c r="D42517">
        <v>2.9829999999999999E-4</v>
      </c>
      <c r="E42517">
        <f>performanceData__25[[#This Row],[tickTime]]/performanceData__25[[#This Row],[frameTime]]*100</f>
        <v>99.93299832495812</v>
      </c>
      <c r="F42517">
        <v>7.6360000000000002E-4</v>
      </c>
      <c r="G42517">
        <v>3.2650000000000002E-4</v>
      </c>
      <c r="H42517">
        <f t="shared" si="664"/>
        <v>42.757988475641703</v>
      </c>
    </row>
    <row r="42518" spans="1:8" x14ac:dyDescent="0.3">
      <c r="A42518">
        <v>42517</v>
      </c>
      <c r="B42518">
        <v>500</v>
      </c>
      <c r="C42518">
        <v>2.9910000000000001E-4</v>
      </c>
      <c r="D42518">
        <v>2.989E-4</v>
      </c>
      <c r="E42518">
        <f>performanceData__25[[#This Row],[tickTime]]/performanceData__25[[#This Row],[frameTime]]*100</f>
        <v>99.93313273152792</v>
      </c>
      <c r="F42518">
        <v>7.5869999999999996E-4</v>
      </c>
      <c r="G42518">
        <v>3.2840000000000001E-4</v>
      </c>
      <c r="H42518">
        <f t="shared" si="664"/>
        <v>43.284565704494533</v>
      </c>
    </row>
    <row r="42519" spans="1:8" x14ac:dyDescent="0.3">
      <c r="A42519">
        <v>42518</v>
      </c>
      <c r="B42519">
        <v>500</v>
      </c>
      <c r="C42519">
        <v>2.99E-4</v>
      </c>
      <c r="D42519">
        <v>2.988E-4</v>
      </c>
      <c r="E42519">
        <f>performanceData__25[[#This Row],[tickTime]]/performanceData__25[[#This Row],[frameTime]]*100</f>
        <v>99.933110367892979</v>
      </c>
      <c r="F42519">
        <v>7.6539999999999996E-4</v>
      </c>
      <c r="G42519">
        <v>3.301E-4</v>
      </c>
      <c r="H42519">
        <f t="shared" si="664"/>
        <v>43.127776326103998</v>
      </c>
    </row>
    <row r="42520" spans="1:8" x14ac:dyDescent="0.3">
      <c r="A42520">
        <v>42519</v>
      </c>
      <c r="B42520">
        <v>500</v>
      </c>
      <c r="C42520">
        <v>3.0019999999999998E-4</v>
      </c>
      <c r="D42520">
        <v>2.9999999999999997E-4</v>
      </c>
      <c r="E42520">
        <f>performanceData__25[[#This Row],[tickTime]]/performanceData__25[[#This Row],[frameTime]]*100</f>
        <v>99.933377748167885</v>
      </c>
      <c r="F42520">
        <v>7.7280000000000003E-4</v>
      </c>
      <c r="G42520">
        <v>3.2929999999999998E-4</v>
      </c>
      <c r="H42520">
        <f t="shared" si="664"/>
        <v>42.611283643892335</v>
      </c>
    </row>
    <row r="42521" spans="1:8" x14ac:dyDescent="0.3">
      <c r="A42521">
        <v>42520</v>
      </c>
      <c r="B42521">
        <v>500</v>
      </c>
      <c r="C42521">
        <v>3.1199999999999999E-4</v>
      </c>
      <c r="D42521">
        <v>3.1179999999999999E-4</v>
      </c>
      <c r="E42521">
        <f>performanceData__25[[#This Row],[tickTime]]/performanceData__25[[#This Row],[frameTime]]*100</f>
        <v>99.935897435897431</v>
      </c>
      <c r="F42521">
        <v>8.7960000000000002E-4</v>
      </c>
      <c r="G42521">
        <v>3.6279999999999998E-4</v>
      </c>
      <c r="H42521">
        <f t="shared" si="664"/>
        <v>41.246020918599356</v>
      </c>
    </row>
    <row r="42522" spans="1:8" x14ac:dyDescent="0.3">
      <c r="A42522">
        <v>42521</v>
      </c>
      <c r="B42522">
        <v>500</v>
      </c>
      <c r="C42522">
        <v>2.99E-4</v>
      </c>
      <c r="D42522">
        <v>2.987E-4</v>
      </c>
      <c r="E42522">
        <f>performanceData__25[[#This Row],[tickTime]]/performanceData__25[[#This Row],[frameTime]]*100</f>
        <v>99.899665551839462</v>
      </c>
      <c r="F42522">
        <v>1.0432E-3</v>
      </c>
      <c r="G42522">
        <v>3.3799999999999998E-4</v>
      </c>
      <c r="H42522">
        <f t="shared" si="664"/>
        <v>32.400306748466257</v>
      </c>
    </row>
    <row r="42523" spans="1:8" x14ac:dyDescent="0.3">
      <c r="A42523">
        <v>42522</v>
      </c>
      <c r="B42523">
        <v>500</v>
      </c>
      <c r="C42523">
        <v>2.9910000000000001E-4</v>
      </c>
      <c r="D42523">
        <v>2.99E-4</v>
      </c>
      <c r="E42523">
        <f>performanceData__25[[#This Row],[tickTime]]/performanceData__25[[#This Row],[frameTime]]*100</f>
        <v>99.966566365763953</v>
      </c>
      <c r="F42523">
        <v>7.6389999999999997E-4</v>
      </c>
      <c r="G42523">
        <v>3.3359999999999998E-4</v>
      </c>
      <c r="H42523">
        <f t="shared" si="664"/>
        <v>43.670637517999737</v>
      </c>
    </row>
    <row r="42524" spans="1:8" x14ac:dyDescent="0.3">
      <c r="A42524">
        <v>42523</v>
      </c>
      <c r="B42524">
        <v>500</v>
      </c>
      <c r="C42524">
        <v>2.9910000000000001E-4</v>
      </c>
      <c r="D42524">
        <v>2.988E-4</v>
      </c>
      <c r="E42524">
        <f>performanceData__25[[#This Row],[tickTime]]/performanceData__25[[#This Row],[frameTime]]*100</f>
        <v>99.899699097291872</v>
      </c>
      <c r="F42524">
        <v>7.5989999999999999E-4</v>
      </c>
      <c r="G42524">
        <v>3.2830000000000001E-4</v>
      </c>
      <c r="H42524">
        <f t="shared" si="664"/>
        <v>43.203053033293855</v>
      </c>
    </row>
    <row r="42525" spans="1:8" x14ac:dyDescent="0.3">
      <c r="A42525">
        <v>42524</v>
      </c>
      <c r="B42525">
        <v>500</v>
      </c>
      <c r="C42525">
        <v>2.988E-4</v>
      </c>
      <c r="D42525">
        <v>2.9859999999999999E-4</v>
      </c>
      <c r="E42525">
        <f>performanceData__25[[#This Row],[tickTime]]/performanceData__25[[#This Row],[frameTime]]*100</f>
        <v>99.933065595716201</v>
      </c>
      <c r="F42525">
        <v>7.628E-4</v>
      </c>
      <c r="G42525">
        <v>3.2749999999999999E-4</v>
      </c>
      <c r="H42525">
        <f t="shared" si="664"/>
        <v>42.933927635028837</v>
      </c>
    </row>
    <row r="42526" spans="1:8" x14ac:dyDescent="0.3">
      <c r="A42526">
        <v>42525</v>
      </c>
      <c r="B42526">
        <v>500</v>
      </c>
      <c r="C42526">
        <v>2.99E-4</v>
      </c>
      <c r="D42526">
        <v>2.989E-4</v>
      </c>
      <c r="E42526">
        <f>performanceData__25[[#This Row],[tickTime]]/performanceData__25[[#This Row],[frameTime]]*100</f>
        <v>99.966555183946497</v>
      </c>
      <c r="F42526">
        <v>7.6130000000000002E-4</v>
      </c>
      <c r="G42526">
        <v>3.277E-4</v>
      </c>
      <c r="H42526">
        <f t="shared" si="664"/>
        <v>43.044791803494022</v>
      </c>
    </row>
    <row r="42527" spans="1:8" x14ac:dyDescent="0.3">
      <c r="A42527">
        <v>42526</v>
      </c>
      <c r="B42527">
        <v>500</v>
      </c>
      <c r="C42527">
        <v>3.0390000000000001E-4</v>
      </c>
      <c r="D42527">
        <v>3.0360000000000001E-4</v>
      </c>
      <c r="E42527">
        <f>performanceData__25[[#This Row],[tickTime]]/performanceData__25[[#This Row],[frameTime]]*100</f>
        <v>99.901283316880551</v>
      </c>
      <c r="F42527">
        <v>8.0749999999999995E-4</v>
      </c>
      <c r="G42527">
        <v>3.3149999999999998E-4</v>
      </c>
      <c r="H42527">
        <f t="shared" si="664"/>
        <v>41.05263157894737</v>
      </c>
    </row>
    <row r="42528" spans="1:8" x14ac:dyDescent="0.3">
      <c r="A42528">
        <v>42527</v>
      </c>
      <c r="B42528">
        <v>500</v>
      </c>
      <c r="C42528">
        <v>3.1530000000000002E-4</v>
      </c>
      <c r="D42528">
        <v>3.1510000000000002E-4</v>
      </c>
      <c r="E42528">
        <f>performanceData__25[[#This Row],[tickTime]]/performanceData__25[[#This Row],[frameTime]]*100</f>
        <v>99.936568347605458</v>
      </c>
      <c r="F42528">
        <v>9.0289999999999999E-4</v>
      </c>
      <c r="G42528">
        <v>3.548E-4</v>
      </c>
      <c r="H42528">
        <f t="shared" si="664"/>
        <v>39.295603056816923</v>
      </c>
    </row>
    <row r="42529" spans="1:8" x14ac:dyDescent="0.3">
      <c r="A42529">
        <v>42528</v>
      </c>
      <c r="B42529">
        <v>500</v>
      </c>
      <c r="C42529">
        <v>3.1060000000000001E-4</v>
      </c>
      <c r="D42529">
        <v>3.1040000000000001E-4</v>
      </c>
      <c r="E42529">
        <f>performanceData__25[[#This Row],[tickTime]]/performanceData__25[[#This Row],[frameTime]]*100</f>
        <v>99.93560849967804</v>
      </c>
      <c r="F42529">
        <v>8.9010000000000001E-4</v>
      </c>
      <c r="G42529">
        <v>3.5100000000000002E-4</v>
      </c>
      <c r="H42529">
        <f t="shared" si="664"/>
        <v>39.433771486349848</v>
      </c>
    </row>
    <row r="42530" spans="1:8" x14ac:dyDescent="0.3">
      <c r="A42530">
        <v>42529</v>
      </c>
      <c r="B42530">
        <v>500</v>
      </c>
      <c r="C42530">
        <v>3.0590000000000001E-4</v>
      </c>
      <c r="D42530">
        <v>3.0580000000000001E-4</v>
      </c>
      <c r="E42530">
        <f>performanceData__25[[#This Row],[tickTime]]/performanceData__25[[#This Row],[frameTime]]*100</f>
        <v>99.967309578293566</v>
      </c>
      <c r="F42530">
        <v>1.1743999999999999E-3</v>
      </c>
      <c r="G42530">
        <v>3.6309999999999999E-4</v>
      </c>
      <c r="H42530">
        <f t="shared" si="664"/>
        <v>30.917915531335151</v>
      </c>
    </row>
    <row r="42531" spans="1:8" x14ac:dyDescent="0.3">
      <c r="A42531">
        <v>42530</v>
      </c>
      <c r="B42531">
        <v>500</v>
      </c>
      <c r="C42531">
        <v>3.0590000000000001E-4</v>
      </c>
      <c r="D42531">
        <v>3.0580000000000001E-4</v>
      </c>
      <c r="E42531">
        <f>performanceData__25[[#This Row],[tickTime]]/performanceData__25[[#This Row],[frameTime]]*100</f>
        <v>99.967309578293566</v>
      </c>
      <c r="F42531">
        <v>7.6239999999999999E-4</v>
      </c>
      <c r="G42531">
        <v>3.3070000000000002E-4</v>
      </c>
      <c r="H42531">
        <f t="shared" si="664"/>
        <v>43.376180482686252</v>
      </c>
    </row>
    <row r="42532" spans="1:8" x14ac:dyDescent="0.3">
      <c r="A42532">
        <v>42531</v>
      </c>
      <c r="B42532">
        <v>500</v>
      </c>
      <c r="C42532">
        <v>3.0580000000000001E-4</v>
      </c>
      <c r="D42532">
        <v>3.056E-4</v>
      </c>
      <c r="E42532">
        <f>performanceData__25[[#This Row],[tickTime]]/performanceData__25[[#This Row],[frameTime]]*100</f>
        <v>99.934597776324395</v>
      </c>
      <c r="F42532">
        <v>7.3780000000000004E-4</v>
      </c>
      <c r="G42532">
        <v>3.2919999999999998E-4</v>
      </c>
      <c r="H42532">
        <f t="shared" si="664"/>
        <v>44.61913797777175</v>
      </c>
    </row>
    <row r="42533" spans="1:8" x14ac:dyDescent="0.3">
      <c r="A42533">
        <v>42532</v>
      </c>
      <c r="B42533">
        <v>500</v>
      </c>
      <c r="C42533">
        <v>3.057E-4</v>
      </c>
      <c r="D42533">
        <v>3.056E-4</v>
      </c>
      <c r="E42533">
        <f>performanceData__25[[#This Row],[tickTime]]/performanceData__25[[#This Row],[frameTime]]*100</f>
        <v>99.967288191036957</v>
      </c>
      <c r="F42533">
        <v>7.6409999999999998E-4</v>
      </c>
      <c r="G42533">
        <v>3.255E-4</v>
      </c>
      <c r="H42533">
        <f t="shared" si="664"/>
        <v>42.599136238712212</v>
      </c>
    </row>
    <row r="42534" spans="1:8" x14ac:dyDescent="0.3">
      <c r="A42534">
        <v>42533</v>
      </c>
      <c r="B42534">
        <v>500</v>
      </c>
      <c r="C42534">
        <v>3.0969999999999999E-4</v>
      </c>
      <c r="D42534">
        <v>3.0939999999999999E-4</v>
      </c>
      <c r="E42534">
        <f>performanceData__25[[#This Row],[tickTime]]/performanceData__25[[#This Row],[frameTime]]*100</f>
        <v>99.903132063287046</v>
      </c>
      <c r="F42534">
        <v>7.6110000000000001E-4</v>
      </c>
      <c r="G42534">
        <v>3.2600000000000001E-4</v>
      </c>
      <c r="H42534">
        <f t="shared" si="664"/>
        <v>42.832742083826041</v>
      </c>
    </row>
    <row r="42535" spans="1:8" x14ac:dyDescent="0.3">
      <c r="A42535">
        <v>42534</v>
      </c>
      <c r="B42535">
        <v>500</v>
      </c>
      <c r="C42535">
        <v>3.0580000000000001E-4</v>
      </c>
      <c r="D42535">
        <v>3.057E-4</v>
      </c>
      <c r="E42535">
        <f>performanceData__25[[#This Row],[tickTime]]/performanceData__25[[#This Row],[frameTime]]*100</f>
        <v>99.96729888816219</v>
      </c>
      <c r="F42535">
        <v>7.6309999999999995E-4</v>
      </c>
      <c r="G42535">
        <v>3.2689999999999998E-4</v>
      </c>
      <c r="H42535">
        <f t="shared" si="664"/>
        <v>42.838422225134323</v>
      </c>
    </row>
    <row r="42536" spans="1:8" x14ac:dyDescent="0.3">
      <c r="A42536">
        <v>42535</v>
      </c>
      <c r="B42536">
        <v>500</v>
      </c>
      <c r="C42536">
        <v>3.0590000000000001E-4</v>
      </c>
      <c r="D42536">
        <v>3.056E-4</v>
      </c>
      <c r="E42536">
        <f>performanceData__25[[#This Row],[tickTime]]/performanceData__25[[#This Row],[frameTime]]*100</f>
        <v>99.90192873488067</v>
      </c>
      <c r="F42536">
        <v>7.6300000000000001E-4</v>
      </c>
      <c r="G42536">
        <v>3.2719999999999998E-4</v>
      </c>
      <c r="H42536">
        <f t="shared" si="664"/>
        <v>42.883355176933158</v>
      </c>
    </row>
    <row r="42537" spans="1:8" x14ac:dyDescent="0.3">
      <c r="A42537">
        <v>42536</v>
      </c>
      <c r="B42537">
        <v>500</v>
      </c>
      <c r="C42537">
        <v>3.0610000000000001E-4</v>
      </c>
      <c r="D42537">
        <v>3.0590000000000001E-4</v>
      </c>
      <c r="E42537">
        <f>performanceData__25[[#This Row],[tickTime]]/performanceData__25[[#This Row],[frameTime]]*100</f>
        <v>99.934661875204185</v>
      </c>
      <c r="F42537">
        <v>7.9549999999999998E-4</v>
      </c>
      <c r="G42537">
        <v>3.2660000000000002E-4</v>
      </c>
      <c r="H42537">
        <f t="shared" si="664"/>
        <v>41.05593966059083</v>
      </c>
    </row>
    <row r="42538" spans="1:8" x14ac:dyDescent="0.3">
      <c r="A42538">
        <v>42537</v>
      </c>
      <c r="B42538">
        <v>500</v>
      </c>
      <c r="C42538">
        <v>3.0580000000000001E-4</v>
      </c>
      <c r="D42538">
        <v>3.057E-4</v>
      </c>
      <c r="E42538">
        <f>performanceData__25[[#This Row],[tickTime]]/performanceData__25[[#This Row],[frameTime]]*100</f>
        <v>99.96729888816219</v>
      </c>
      <c r="F42538">
        <v>1.253E-3</v>
      </c>
      <c r="G42538">
        <v>3.6820000000000001E-4</v>
      </c>
      <c r="H42538">
        <f t="shared" si="664"/>
        <v>29.385474860335197</v>
      </c>
    </row>
    <row r="42539" spans="1:8" x14ac:dyDescent="0.3">
      <c r="A42539">
        <v>42538</v>
      </c>
      <c r="B42539">
        <v>500</v>
      </c>
      <c r="C42539">
        <v>3.0580000000000001E-4</v>
      </c>
      <c r="D42539">
        <v>3.055E-4</v>
      </c>
      <c r="E42539">
        <f>performanceData__25[[#This Row],[tickTime]]/performanceData__25[[#This Row],[frameTime]]*100</f>
        <v>99.901896664486586</v>
      </c>
      <c r="F42539">
        <v>7.7979999999999998E-4</v>
      </c>
      <c r="G42539">
        <v>3.3429999999999999E-4</v>
      </c>
      <c r="H42539">
        <f t="shared" si="664"/>
        <v>42.869966658117463</v>
      </c>
    </row>
    <row r="42540" spans="1:8" x14ac:dyDescent="0.3">
      <c r="A42540">
        <v>42539</v>
      </c>
      <c r="B42540">
        <v>500</v>
      </c>
      <c r="C42540">
        <v>3.3530000000000002E-4</v>
      </c>
      <c r="D42540">
        <v>3.3510000000000001E-4</v>
      </c>
      <c r="E42540">
        <f>performanceData__25[[#This Row],[tickTime]]/performanceData__25[[#This Row],[frameTime]]*100</f>
        <v>99.940351923650468</v>
      </c>
      <c r="F42540">
        <v>7.3979999999999998E-4</v>
      </c>
      <c r="G42540">
        <v>3.2929999999999998E-4</v>
      </c>
      <c r="H42540">
        <f t="shared" si="664"/>
        <v>44.512030278453636</v>
      </c>
    </row>
    <row r="42541" spans="1:8" x14ac:dyDescent="0.3">
      <c r="A42541">
        <v>42540</v>
      </c>
      <c r="B42541">
        <v>500</v>
      </c>
      <c r="C42541">
        <v>3.0420000000000002E-4</v>
      </c>
      <c r="D42541">
        <v>3.0390000000000001E-4</v>
      </c>
      <c r="E42541">
        <f>performanceData__25[[#This Row],[tickTime]]/performanceData__25[[#This Row],[frameTime]]*100</f>
        <v>99.901380670611445</v>
      </c>
      <c r="F42541">
        <v>7.2820000000000003E-4</v>
      </c>
      <c r="G42541">
        <v>3.2670000000000003E-4</v>
      </c>
      <c r="H42541">
        <f t="shared" si="664"/>
        <v>44.864048338368583</v>
      </c>
    </row>
    <row r="42542" spans="1:8" x14ac:dyDescent="0.3">
      <c r="A42542">
        <v>42541</v>
      </c>
      <c r="B42542">
        <v>500</v>
      </c>
      <c r="C42542">
        <v>3.0410000000000002E-4</v>
      </c>
      <c r="D42542">
        <v>3.0400000000000002E-4</v>
      </c>
      <c r="E42542">
        <f>performanceData__25[[#This Row],[tickTime]]/performanceData__25[[#This Row],[frameTime]]*100</f>
        <v>99.967116080236764</v>
      </c>
      <c r="F42542">
        <v>7.6460000000000005E-4</v>
      </c>
      <c r="G42542">
        <v>3.2590000000000001E-4</v>
      </c>
      <c r="H42542">
        <f t="shared" si="664"/>
        <v>42.623594036097309</v>
      </c>
    </row>
    <row r="42543" spans="1:8" x14ac:dyDescent="0.3">
      <c r="A42543">
        <v>42542</v>
      </c>
      <c r="B42543">
        <v>500</v>
      </c>
      <c r="C42543">
        <v>3.0449999999999997E-4</v>
      </c>
      <c r="D42543">
        <v>3.0430000000000002E-4</v>
      </c>
      <c r="E42543">
        <f>performanceData__25[[#This Row],[tickTime]]/performanceData__25[[#This Row],[frameTime]]*100</f>
        <v>99.934318555008232</v>
      </c>
      <c r="F42543">
        <v>7.6420000000000004E-4</v>
      </c>
      <c r="G42543">
        <v>3.2660000000000002E-4</v>
      </c>
      <c r="H42543">
        <f t="shared" si="664"/>
        <v>42.737503271394921</v>
      </c>
    </row>
    <row r="42544" spans="1:8" x14ac:dyDescent="0.3">
      <c r="A42544">
        <v>42543</v>
      </c>
      <c r="B42544">
        <v>500</v>
      </c>
      <c r="C42544">
        <v>3.0430000000000002E-4</v>
      </c>
      <c r="D42544">
        <v>3.0410000000000002E-4</v>
      </c>
      <c r="E42544">
        <f>performanceData__25[[#This Row],[tickTime]]/performanceData__25[[#This Row],[frameTime]]*100</f>
        <v>99.934275386132114</v>
      </c>
      <c r="F42544">
        <v>7.626E-4</v>
      </c>
      <c r="G42544">
        <v>3.2699999999999998E-4</v>
      </c>
      <c r="H42544">
        <f t="shared" si="664"/>
        <v>42.879622344610539</v>
      </c>
    </row>
    <row r="42545" spans="1:8" x14ac:dyDescent="0.3">
      <c r="A42545">
        <v>42544</v>
      </c>
      <c r="B42545">
        <v>500</v>
      </c>
      <c r="C42545">
        <v>3.0430000000000002E-4</v>
      </c>
      <c r="D42545">
        <v>3.0400000000000002E-4</v>
      </c>
      <c r="E42545">
        <f>performanceData__25[[#This Row],[tickTime]]/performanceData__25[[#This Row],[frameTime]]*100</f>
        <v>99.90141307919815</v>
      </c>
      <c r="F42545">
        <v>7.6389999999999997E-4</v>
      </c>
      <c r="G42545">
        <v>3.2909999999999998E-4</v>
      </c>
      <c r="H42545">
        <f t="shared" si="664"/>
        <v>43.081555177379236</v>
      </c>
    </row>
    <row r="42546" spans="1:8" x14ac:dyDescent="0.3">
      <c r="A42546">
        <v>42545</v>
      </c>
      <c r="B42546">
        <v>500</v>
      </c>
      <c r="C42546">
        <v>3.0440000000000003E-4</v>
      </c>
      <c r="D42546">
        <v>3.0420000000000002E-4</v>
      </c>
      <c r="E42546">
        <f>performanceData__25[[#This Row],[tickTime]]/performanceData__25[[#This Row],[frameTime]]*100</f>
        <v>99.934296977660978</v>
      </c>
      <c r="F42546">
        <v>1.0985000000000001E-3</v>
      </c>
      <c r="G42546">
        <v>3.434E-4</v>
      </c>
      <c r="H42546">
        <f t="shared" si="664"/>
        <v>31.260810195721433</v>
      </c>
    </row>
    <row r="42547" spans="1:8" x14ac:dyDescent="0.3">
      <c r="A42547">
        <v>42546</v>
      </c>
      <c r="B42547">
        <v>500</v>
      </c>
      <c r="C42547">
        <v>3.0469999999999998E-4</v>
      </c>
      <c r="D42547">
        <v>3.0449999999999997E-4</v>
      </c>
      <c r="E42547">
        <f>performanceData__25[[#This Row],[tickTime]]/performanceData__25[[#This Row],[frameTime]]*100</f>
        <v>99.934361667213651</v>
      </c>
      <c r="F42547">
        <v>1.0926E-3</v>
      </c>
      <c r="G42547">
        <v>3.4939999999999998E-4</v>
      </c>
      <c r="H42547">
        <f t="shared" si="664"/>
        <v>31.978766245652569</v>
      </c>
    </row>
    <row r="42548" spans="1:8" x14ac:dyDescent="0.3">
      <c r="A42548">
        <v>42547</v>
      </c>
      <c r="B42548">
        <v>500</v>
      </c>
      <c r="C42548">
        <v>3.0469999999999998E-4</v>
      </c>
      <c r="D42548">
        <v>3.0449999999999997E-4</v>
      </c>
      <c r="E42548">
        <f>performanceData__25[[#This Row],[tickTime]]/performanceData__25[[#This Row],[frameTime]]*100</f>
        <v>99.934361667213651</v>
      </c>
      <c r="F42548">
        <v>7.6990000000000001E-4</v>
      </c>
      <c r="G42548">
        <v>3.3389999999999998E-4</v>
      </c>
      <c r="H42548">
        <f t="shared" si="664"/>
        <v>43.369268736199501</v>
      </c>
    </row>
    <row r="42549" spans="1:8" x14ac:dyDescent="0.3">
      <c r="A42549">
        <v>42548</v>
      </c>
      <c r="B42549">
        <v>500</v>
      </c>
      <c r="C42549">
        <v>3.0440000000000003E-4</v>
      </c>
      <c r="D42549">
        <v>3.0420000000000002E-4</v>
      </c>
      <c r="E42549">
        <f>performanceData__25[[#This Row],[tickTime]]/performanceData__25[[#This Row],[frameTime]]*100</f>
        <v>99.934296977660978</v>
      </c>
      <c r="F42549">
        <v>7.494E-4</v>
      </c>
      <c r="G42549">
        <v>3.2939999999999998E-4</v>
      </c>
      <c r="H42549">
        <f t="shared" si="664"/>
        <v>43.95516413130504</v>
      </c>
    </row>
    <row r="42550" spans="1:8" x14ac:dyDescent="0.3">
      <c r="A42550">
        <v>42549</v>
      </c>
      <c r="B42550">
        <v>500</v>
      </c>
      <c r="C42550">
        <v>3.098E-4</v>
      </c>
      <c r="D42550">
        <v>3.0959999999999999E-4</v>
      </c>
      <c r="E42550">
        <f>performanceData__25[[#This Row],[tickTime]]/performanceData__25[[#This Row],[frameTime]]*100</f>
        <v>99.935442220787607</v>
      </c>
      <c r="F42550">
        <v>7.6090000000000001E-4</v>
      </c>
      <c r="G42550">
        <v>3.2850000000000002E-4</v>
      </c>
      <c r="H42550">
        <f t="shared" si="664"/>
        <v>43.172558811933236</v>
      </c>
    </row>
    <row r="42551" spans="1:8" x14ac:dyDescent="0.3">
      <c r="A42551">
        <v>42550</v>
      </c>
      <c r="B42551">
        <v>500</v>
      </c>
      <c r="C42551">
        <v>3.0390000000000001E-4</v>
      </c>
      <c r="D42551">
        <v>3.0370000000000001E-4</v>
      </c>
      <c r="E42551">
        <f>performanceData__25[[#This Row],[tickTime]]/performanceData__25[[#This Row],[frameTime]]*100</f>
        <v>99.934188877920377</v>
      </c>
      <c r="F42551">
        <v>7.651E-4</v>
      </c>
      <c r="G42551">
        <v>3.2939999999999998E-4</v>
      </c>
      <c r="H42551">
        <f t="shared" si="664"/>
        <v>43.053195660697945</v>
      </c>
    </row>
    <row r="42552" spans="1:8" x14ac:dyDescent="0.3">
      <c r="A42552">
        <v>42551</v>
      </c>
      <c r="B42552">
        <v>500</v>
      </c>
      <c r="C42552">
        <v>3.0430000000000002E-4</v>
      </c>
      <c r="D42552">
        <v>3.0410000000000002E-4</v>
      </c>
      <c r="E42552">
        <f>performanceData__25[[#This Row],[tickTime]]/performanceData__25[[#This Row],[frameTime]]*100</f>
        <v>99.934275386132114</v>
      </c>
      <c r="F42552">
        <v>7.6040000000000005E-4</v>
      </c>
      <c r="G42552">
        <v>3.279E-4</v>
      </c>
      <c r="H42552">
        <f t="shared" si="664"/>
        <v>43.122041031036296</v>
      </c>
    </row>
    <row r="42553" spans="1:8" x14ac:dyDescent="0.3">
      <c r="A42553">
        <v>42552</v>
      </c>
      <c r="B42553">
        <v>500</v>
      </c>
      <c r="C42553">
        <v>3.0739999999999999E-4</v>
      </c>
      <c r="D42553">
        <v>3.0719999999999999E-4</v>
      </c>
      <c r="E42553">
        <f>performanceData__25[[#This Row],[tickTime]]/performanceData__25[[#This Row],[frameTime]]*100</f>
        <v>99.934938191281717</v>
      </c>
      <c r="F42553">
        <v>7.6659999999999999E-4</v>
      </c>
      <c r="G42553">
        <v>3.2830000000000001E-4</v>
      </c>
      <c r="H42553">
        <f t="shared" si="664"/>
        <v>42.825463083746413</v>
      </c>
    </row>
    <row r="42554" spans="1:8" x14ac:dyDescent="0.3">
      <c r="A42554">
        <v>42553</v>
      </c>
      <c r="B42554">
        <v>500</v>
      </c>
      <c r="C42554">
        <v>3.077E-4</v>
      </c>
      <c r="D42554">
        <v>3.0749999999999999E-4</v>
      </c>
      <c r="E42554">
        <f>performanceData__25[[#This Row],[tickTime]]/performanceData__25[[#This Row],[frameTime]]*100</f>
        <v>99.935001624959369</v>
      </c>
      <c r="F42554">
        <v>8.4000000000000003E-4</v>
      </c>
      <c r="G42554">
        <v>3.5379999999999998E-4</v>
      </c>
      <c r="H42554">
        <f t="shared" si="664"/>
        <v>42.11904761904762</v>
      </c>
    </row>
    <row r="42555" spans="1:8" x14ac:dyDescent="0.3">
      <c r="A42555">
        <v>42554</v>
      </c>
      <c r="B42555">
        <v>500</v>
      </c>
      <c r="C42555">
        <v>3.0469999999999998E-4</v>
      </c>
      <c r="D42555">
        <v>3.0449999999999997E-4</v>
      </c>
      <c r="E42555">
        <f>performanceData__25[[#This Row],[tickTime]]/performanceData__25[[#This Row],[frameTime]]*100</f>
        <v>99.934361667213651</v>
      </c>
      <c r="F42555">
        <v>1.2022999999999999E-3</v>
      </c>
      <c r="G42555">
        <v>3.4900000000000003E-4</v>
      </c>
      <c r="H42555">
        <f t="shared" si="664"/>
        <v>29.027696914247699</v>
      </c>
    </row>
    <row r="42556" spans="1:8" x14ac:dyDescent="0.3">
      <c r="A42556">
        <v>42555</v>
      </c>
      <c r="B42556">
        <v>500</v>
      </c>
      <c r="C42556">
        <v>3.0499999999999999E-4</v>
      </c>
      <c r="D42556">
        <v>3.0479999999999998E-4</v>
      </c>
      <c r="E42556">
        <f>performanceData__25[[#This Row],[tickTime]]/performanceData__25[[#This Row],[frameTime]]*100</f>
        <v>99.934426229508205</v>
      </c>
      <c r="F42556">
        <v>9.7670000000000005E-4</v>
      </c>
      <c r="G42556">
        <v>3.3260000000000001E-4</v>
      </c>
      <c r="H42556">
        <f t="shared" si="664"/>
        <v>34.053445274905293</v>
      </c>
    </row>
    <row r="42557" spans="1:8" x14ac:dyDescent="0.3">
      <c r="A42557">
        <v>42556</v>
      </c>
      <c r="B42557">
        <v>500</v>
      </c>
      <c r="C42557">
        <v>3.0449999999999997E-4</v>
      </c>
      <c r="D42557">
        <v>3.0420000000000002E-4</v>
      </c>
      <c r="E42557">
        <f>performanceData__25[[#This Row],[tickTime]]/performanceData__25[[#This Row],[frameTime]]*100</f>
        <v>99.901477832512327</v>
      </c>
      <c r="F42557">
        <v>7.6179999999999998E-4</v>
      </c>
      <c r="G42557">
        <v>3.3040000000000001E-4</v>
      </c>
      <c r="H42557">
        <f t="shared" si="664"/>
        <v>43.37096350748228</v>
      </c>
    </row>
    <row r="42558" spans="1:8" x14ac:dyDescent="0.3">
      <c r="A42558">
        <v>42557</v>
      </c>
      <c r="B42558">
        <v>500</v>
      </c>
      <c r="C42558">
        <v>3.0459999999999998E-4</v>
      </c>
      <c r="D42558">
        <v>3.0440000000000003E-4</v>
      </c>
      <c r="E42558">
        <f>performanceData__25[[#This Row],[tickTime]]/performanceData__25[[#This Row],[frameTime]]*100</f>
        <v>99.934340118187805</v>
      </c>
      <c r="F42558">
        <v>7.5770000000000004E-4</v>
      </c>
      <c r="G42558">
        <v>3.3100000000000002E-4</v>
      </c>
      <c r="H42558">
        <f t="shared" si="664"/>
        <v>43.684835686947345</v>
      </c>
    </row>
    <row r="42559" spans="1:8" x14ac:dyDescent="0.3">
      <c r="A42559">
        <v>42558</v>
      </c>
      <c r="B42559">
        <v>500</v>
      </c>
      <c r="C42559">
        <v>3.0499999999999999E-4</v>
      </c>
      <c r="D42559">
        <v>3.0479999999999998E-4</v>
      </c>
      <c r="E42559">
        <f>performanceData__25[[#This Row],[tickTime]]/performanceData__25[[#This Row],[frameTime]]*100</f>
        <v>99.934426229508205</v>
      </c>
      <c r="F42559">
        <v>7.6610000000000003E-4</v>
      </c>
      <c r="G42559">
        <v>3.2890000000000003E-4</v>
      </c>
      <c r="H42559">
        <f t="shared" si="664"/>
        <v>42.931732149849886</v>
      </c>
    </row>
    <row r="42560" spans="1:8" x14ac:dyDescent="0.3">
      <c r="A42560">
        <v>42559</v>
      </c>
      <c r="B42560">
        <v>500</v>
      </c>
      <c r="C42560">
        <v>3.0509999999999999E-4</v>
      </c>
      <c r="D42560">
        <v>3.0489999999999998E-4</v>
      </c>
      <c r="E42560">
        <f>performanceData__25[[#This Row],[tickTime]]/performanceData__25[[#This Row],[frameTime]]*100</f>
        <v>99.934447722058337</v>
      </c>
      <c r="F42560">
        <v>7.6150000000000002E-4</v>
      </c>
      <c r="G42560">
        <v>3.2830000000000001E-4</v>
      </c>
      <c r="H42560">
        <f t="shared" si="664"/>
        <v>43.112278397898883</v>
      </c>
    </row>
    <row r="42561" spans="1:8" x14ac:dyDescent="0.3">
      <c r="A42561">
        <v>42560</v>
      </c>
      <c r="B42561">
        <v>500</v>
      </c>
      <c r="C42561">
        <v>3.0440000000000003E-4</v>
      </c>
      <c r="D42561">
        <v>3.0420000000000002E-4</v>
      </c>
      <c r="E42561">
        <f>performanceData__25[[#This Row],[tickTime]]/performanceData__25[[#This Row],[frameTime]]*100</f>
        <v>99.934296977660978</v>
      </c>
      <c r="F42561">
        <v>7.6059999999999995E-4</v>
      </c>
      <c r="G42561">
        <v>3.2830000000000001E-4</v>
      </c>
      <c r="H42561">
        <f t="shared" si="664"/>
        <v>43.163292137785966</v>
      </c>
    </row>
    <row r="42562" spans="1:8" x14ac:dyDescent="0.3">
      <c r="A42562">
        <v>42561</v>
      </c>
      <c r="B42562">
        <v>500</v>
      </c>
      <c r="C42562">
        <v>3.0390000000000001E-4</v>
      </c>
      <c r="D42562">
        <v>3.0380000000000001E-4</v>
      </c>
      <c r="E42562">
        <f>performanceData__25[[#This Row],[tickTime]]/performanceData__25[[#This Row],[frameTime]]*100</f>
        <v>99.967094438960174</v>
      </c>
      <c r="F42562">
        <v>8.3830000000000005E-4</v>
      </c>
      <c r="G42562">
        <v>3.3110000000000002E-4</v>
      </c>
      <c r="H42562">
        <f t="shared" si="664"/>
        <v>39.496600262435884</v>
      </c>
    </row>
    <row r="42563" spans="1:8" x14ac:dyDescent="0.3">
      <c r="A42563">
        <v>42562</v>
      </c>
      <c r="B42563">
        <v>500</v>
      </c>
      <c r="C42563">
        <v>3.0440000000000003E-4</v>
      </c>
      <c r="D42563">
        <v>3.0420000000000002E-4</v>
      </c>
      <c r="E42563">
        <f>performanceData__25[[#This Row],[tickTime]]/performanceData__25[[#This Row],[frameTime]]*100</f>
        <v>99.934296977660978</v>
      </c>
      <c r="F42563">
        <v>1.1634E-3</v>
      </c>
      <c r="G42563">
        <v>3.6610000000000001E-4</v>
      </c>
      <c r="H42563">
        <f t="shared" ref="H42563:H42626" si="665">G42563/F42563*100</f>
        <v>31.468110709987968</v>
      </c>
    </row>
    <row r="42564" spans="1:8" x14ac:dyDescent="0.3">
      <c r="A42564">
        <v>42563</v>
      </c>
      <c r="B42564">
        <v>500</v>
      </c>
      <c r="C42564">
        <v>3.0420000000000002E-4</v>
      </c>
      <c r="D42564">
        <v>3.0400000000000002E-4</v>
      </c>
      <c r="E42564">
        <f>performanceData__25[[#This Row],[tickTime]]/performanceData__25[[#This Row],[frameTime]]*100</f>
        <v>99.934253780407616</v>
      </c>
      <c r="F42564">
        <v>9.9489999999999995E-4</v>
      </c>
      <c r="G42564">
        <v>3.344E-4</v>
      </c>
      <c r="H42564">
        <f t="shared" si="665"/>
        <v>33.611418232988242</v>
      </c>
    </row>
    <row r="42565" spans="1:8" x14ac:dyDescent="0.3">
      <c r="A42565">
        <v>42564</v>
      </c>
      <c r="B42565">
        <v>500</v>
      </c>
      <c r="C42565">
        <v>3.0410000000000002E-4</v>
      </c>
      <c r="D42565">
        <v>3.0390000000000001E-4</v>
      </c>
      <c r="E42565">
        <f>performanceData__25[[#This Row],[tickTime]]/performanceData__25[[#This Row],[frameTime]]*100</f>
        <v>99.934232160473528</v>
      </c>
      <c r="F42565">
        <v>8.8130000000000001E-4</v>
      </c>
      <c r="G42565">
        <v>3.522E-4</v>
      </c>
      <c r="H42565">
        <f t="shared" si="665"/>
        <v>39.963690003404061</v>
      </c>
    </row>
    <row r="42566" spans="1:8" x14ac:dyDescent="0.3">
      <c r="A42566">
        <v>42565</v>
      </c>
      <c r="B42566">
        <v>500</v>
      </c>
      <c r="C42566">
        <v>3.0590000000000001E-4</v>
      </c>
      <c r="D42566">
        <v>3.057E-4</v>
      </c>
      <c r="E42566">
        <f>performanceData__25[[#This Row],[tickTime]]/performanceData__25[[#This Row],[frameTime]]*100</f>
        <v>99.934619156587118</v>
      </c>
      <c r="F42566">
        <v>8.0099999999999995E-4</v>
      </c>
      <c r="G42566">
        <v>3.4440000000000002E-4</v>
      </c>
      <c r="H42566">
        <f t="shared" si="665"/>
        <v>42.996254681647947</v>
      </c>
    </row>
    <row r="42567" spans="1:8" x14ac:dyDescent="0.3">
      <c r="A42567">
        <v>42566</v>
      </c>
      <c r="B42567">
        <v>500</v>
      </c>
      <c r="C42567">
        <v>3.0850000000000002E-4</v>
      </c>
      <c r="D42567">
        <v>3.0820000000000001E-4</v>
      </c>
      <c r="E42567">
        <f>performanceData__25[[#This Row],[tickTime]]/performanceData__25[[#This Row],[frameTime]]*100</f>
        <v>99.902755267423018</v>
      </c>
      <c r="F42567">
        <v>7.8560000000000001E-4</v>
      </c>
      <c r="G42567">
        <v>3.4469999999999998E-4</v>
      </c>
      <c r="H42567">
        <f t="shared" si="665"/>
        <v>43.877291242362517</v>
      </c>
    </row>
    <row r="42568" spans="1:8" x14ac:dyDescent="0.3">
      <c r="A42568">
        <v>42567</v>
      </c>
      <c r="B42568">
        <v>500</v>
      </c>
      <c r="C42568">
        <v>3.0449999999999997E-4</v>
      </c>
      <c r="D42568">
        <v>3.0430000000000002E-4</v>
      </c>
      <c r="E42568">
        <f>performanceData__25[[#This Row],[tickTime]]/performanceData__25[[#This Row],[frameTime]]*100</f>
        <v>99.934318555008232</v>
      </c>
      <c r="F42568">
        <v>7.7470000000000002E-4</v>
      </c>
      <c r="G42568">
        <v>3.434E-4</v>
      </c>
      <c r="H42568">
        <f t="shared" si="665"/>
        <v>44.326836194655996</v>
      </c>
    </row>
    <row r="42569" spans="1:8" x14ac:dyDescent="0.3">
      <c r="A42569">
        <v>42568</v>
      </c>
      <c r="B42569">
        <v>500</v>
      </c>
      <c r="C42569">
        <v>3.0469999999999998E-4</v>
      </c>
      <c r="D42569">
        <v>3.0449999999999997E-4</v>
      </c>
      <c r="E42569">
        <f>performanceData__25[[#This Row],[tickTime]]/performanceData__25[[#This Row],[frameTime]]*100</f>
        <v>99.934361667213651</v>
      </c>
      <c r="F42569">
        <v>7.6639999999999998E-4</v>
      </c>
      <c r="G42569">
        <v>3.39E-4</v>
      </c>
      <c r="H42569">
        <f t="shared" si="665"/>
        <v>44.232776617954073</v>
      </c>
    </row>
    <row r="42570" spans="1:8" x14ac:dyDescent="0.3">
      <c r="A42570">
        <v>42569</v>
      </c>
      <c r="B42570">
        <v>500</v>
      </c>
      <c r="C42570">
        <v>3.0449999999999997E-4</v>
      </c>
      <c r="D42570">
        <v>3.0430000000000002E-4</v>
      </c>
      <c r="E42570">
        <f>performanceData__25[[#This Row],[tickTime]]/performanceData__25[[#This Row],[frameTime]]*100</f>
        <v>99.934318555008232</v>
      </c>
      <c r="F42570">
        <v>8.5910000000000001E-4</v>
      </c>
      <c r="G42570">
        <v>3.479E-4</v>
      </c>
      <c r="H42570">
        <f t="shared" si="665"/>
        <v>40.495867768595041</v>
      </c>
    </row>
    <row r="42571" spans="1:8" x14ac:dyDescent="0.3">
      <c r="A42571">
        <v>42570</v>
      </c>
      <c r="B42571">
        <v>500</v>
      </c>
      <c r="C42571">
        <v>3.0430000000000002E-4</v>
      </c>
      <c r="D42571">
        <v>3.0410000000000002E-4</v>
      </c>
      <c r="E42571">
        <f>performanceData__25[[#This Row],[tickTime]]/performanceData__25[[#This Row],[frameTime]]*100</f>
        <v>99.934275386132114</v>
      </c>
      <c r="F42571">
        <v>8.4170000000000002E-4</v>
      </c>
      <c r="G42571">
        <v>3.5310000000000002E-4</v>
      </c>
      <c r="H42571">
        <f t="shared" si="665"/>
        <v>41.95081382915528</v>
      </c>
    </row>
    <row r="42572" spans="1:8" x14ac:dyDescent="0.3">
      <c r="A42572">
        <v>42571</v>
      </c>
      <c r="B42572">
        <v>500</v>
      </c>
      <c r="C42572">
        <v>3.0449999999999997E-4</v>
      </c>
      <c r="D42572">
        <v>3.0430000000000002E-4</v>
      </c>
      <c r="E42572">
        <f>performanceData__25[[#This Row],[tickTime]]/performanceData__25[[#This Row],[frameTime]]*100</f>
        <v>99.934318555008232</v>
      </c>
      <c r="F42572">
        <v>7.3570000000000005E-4</v>
      </c>
      <c r="G42572">
        <v>3.3349999999999997E-4</v>
      </c>
      <c r="H42572">
        <f t="shared" si="665"/>
        <v>45.330977300530101</v>
      </c>
    </row>
    <row r="42573" spans="1:8" x14ac:dyDescent="0.3">
      <c r="A42573">
        <v>42572</v>
      </c>
      <c r="B42573">
        <v>500</v>
      </c>
      <c r="C42573">
        <v>3.121E-4</v>
      </c>
      <c r="D42573">
        <v>3.1189999999999999E-4</v>
      </c>
      <c r="E42573">
        <f>performanceData__25[[#This Row],[tickTime]]/performanceData__25[[#This Row],[frameTime]]*100</f>
        <v>99.93591797500801</v>
      </c>
      <c r="F42573">
        <v>7.3459999999999997E-4</v>
      </c>
      <c r="G42573">
        <v>3.3419999999999999E-4</v>
      </c>
      <c r="H42573">
        <f t="shared" si="665"/>
        <v>45.494146474271716</v>
      </c>
    </row>
    <row r="42574" spans="1:8" x14ac:dyDescent="0.3">
      <c r="A42574">
        <v>42573</v>
      </c>
      <c r="B42574">
        <v>500</v>
      </c>
      <c r="C42574">
        <v>3.078E-4</v>
      </c>
      <c r="D42574">
        <v>3.076E-4</v>
      </c>
      <c r="E42574">
        <f>performanceData__25[[#This Row],[tickTime]]/performanceData__25[[#This Row],[frameTime]]*100</f>
        <v>99.935022742040275</v>
      </c>
      <c r="F42574">
        <v>7.3399999999999995E-4</v>
      </c>
      <c r="G42574">
        <v>3.3480000000000001E-4</v>
      </c>
      <c r="H42574">
        <f t="shared" si="665"/>
        <v>45.613079019073574</v>
      </c>
    </row>
    <row r="42575" spans="1:8" x14ac:dyDescent="0.3">
      <c r="A42575">
        <v>42574</v>
      </c>
      <c r="B42575">
        <v>500</v>
      </c>
      <c r="C42575">
        <v>3.0440000000000003E-4</v>
      </c>
      <c r="D42575">
        <v>3.0420000000000002E-4</v>
      </c>
      <c r="E42575">
        <f>performanceData__25[[#This Row],[tickTime]]/performanceData__25[[#This Row],[frameTime]]*100</f>
        <v>99.934296977660978</v>
      </c>
      <c r="F42575">
        <v>7.3669999999999996E-4</v>
      </c>
      <c r="G42575">
        <v>3.3500000000000001E-4</v>
      </c>
      <c r="H42575">
        <f t="shared" si="665"/>
        <v>45.473055517849872</v>
      </c>
    </row>
    <row r="42576" spans="1:8" x14ac:dyDescent="0.3">
      <c r="A42576">
        <v>42575</v>
      </c>
      <c r="B42576">
        <v>500</v>
      </c>
      <c r="C42576">
        <v>3.0449999999999997E-4</v>
      </c>
      <c r="D42576">
        <v>3.0420000000000002E-4</v>
      </c>
      <c r="E42576">
        <f>performanceData__25[[#This Row],[tickTime]]/performanceData__25[[#This Row],[frameTime]]*100</f>
        <v>99.901477832512327</v>
      </c>
      <c r="F42576">
        <v>7.2849999999999998E-4</v>
      </c>
      <c r="G42576">
        <v>3.3629999999999999E-4</v>
      </c>
      <c r="H42576">
        <f t="shared" si="665"/>
        <v>46.163349347975291</v>
      </c>
    </row>
    <row r="42577" spans="1:8" x14ac:dyDescent="0.3">
      <c r="A42577">
        <v>42576</v>
      </c>
      <c r="B42577">
        <v>500</v>
      </c>
      <c r="C42577">
        <v>3.0430000000000002E-4</v>
      </c>
      <c r="D42577">
        <v>3.0410000000000002E-4</v>
      </c>
      <c r="E42577">
        <f>performanceData__25[[#This Row],[tickTime]]/performanceData__25[[#This Row],[frameTime]]*100</f>
        <v>99.934275386132114</v>
      </c>
      <c r="F42577">
        <v>7.2420000000000004E-4</v>
      </c>
      <c r="G42577">
        <v>3.3399999999999999E-4</v>
      </c>
      <c r="H42577">
        <f t="shared" si="665"/>
        <v>46.119856393261529</v>
      </c>
    </row>
    <row r="42578" spans="1:8" x14ac:dyDescent="0.3">
      <c r="A42578">
        <v>42577</v>
      </c>
      <c r="B42578">
        <v>500</v>
      </c>
      <c r="C42578">
        <v>3.0420000000000002E-4</v>
      </c>
      <c r="D42578">
        <v>3.0400000000000002E-4</v>
      </c>
      <c r="E42578">
        <f>performanceData__25[[#This Row],[tickTime]]/performanceData__25[[#This Row],[frameTime]]*100</f>
        <v>99.934253780407616</v>
      </c>
      <c r="F42578">
        <v>7.9040000000000002E-4</v>
      </c>
      <c r="G42578">
        <v>3.3480000000000001E-4</v>
      </c>
      <c r="H42578">
        <f t="shared" si="665"/>
        <v>42.358299595141702</v>
      </c>
    </row>
    <row r="42579" spans="1:8" x14ac:dyDescent="0.3">
      <c r="A42579">
        <v>42578</v>
      </c>
      <c r="B42579">
        <v>500</v>
      </c>
      <c r="C42579">
        <v>3.057E-4</v>
      </c>
      <c r="D42579">
        <v>3.055E-4</v>
      </c>
      <c r="E42579">
        <f>performanceData__25[[#This Row],[tickTime]]/performanceData__25[[#This Row],[frameTime]]*100</f>
        <v>99.934576382073928</v>
      </c>
      <c r="F42579">
        <v>8.9829999999999999E-4</v>
      </c>
      <c r="G42579">
        <v>3.4769999999999999E-4</v>
      </c>
      <c r="H42579">
        <f t="shared" si="665"/>
        <v>38.706445508182121</v>
      </c>
    </row>
    <row r="42580" spans="1:8" x14ac:dyDescent="0.3">
      <c r="A42580">
        <v>42579</v>
      </c>
      <c r="B42580">
        <v>500</v>
      </c>
      <c r="C42580">
        <v>3.0850000000000002E-4</v>
      </c>
      <c r="D42580">
        <v>3.0840000000000002E-4</v>
      </c>
      <c r="E42580">
        <f>performanceData__25[[#This Row],[tickTime]]/performanceData__25[[#This Row],[frameTime]]*100</f>
        <v>99.967585089141011</v>
      </c>
      <c r="F42580">
        <v>1.2440999999999999E-3</v>
      </c>
      <c r="G42580">
        <v>3.8200000000000002E-4</v>
      </c>
      <c r="H42580">
        <f t="shared" si="665"/>
        <v>30.704927256651398</v>
      </c>
    </row>
    <row r="42581" spans="1:8" x14ac:dyDescent="0.3">
      <c r="A42581">
        <v>42580</v>
      </c>
      <c r="B42581">
        <v>500</v>
      </c>
      <c r="C42581">
        <v>3.0469999999999998E-4</v>
      </c>
      <c r="D42581">
        <v>3.0449999999999997E-4</v>
      </c>
      <c r="E42581">
        <f>performanceData__25[[#This Row],[tickTime]]/performanceData__25[[#This Row],[frameTime]]*100</f>
        <v>99.934361667213651</v>
      </c>
      <c r="F42581">
        <v>7.695E-4</v>
      </c>
      <c r="G42581">
        <v>3.3579999999999998E-4</v>
      </c>
      <c r="H42581">
        <f t="shared" si="665"/>
        <v>43.638726445743984</v>
      </c>
    </row>
    <row r="42582" spans="1:8" x14ac:dyDescent="0.3">
      <c r="A42582">
        <v>42581</v>
      </c>
      <c r="B42582">
        <v>500</v>
      </c>
      <c r="C42582">
        <v>3.0479999999999998E-4</v>
      </c>
      <c r="D42582">
        <v>3.0459999999999998E-4</v>
      </c>
      <c r="E42582">
        <f>performanceData__25[[#This Row],[tickTime]]/performanceData__25[[#This Row],[frameTime]]*100</f>
        <v>99.934383202099738</v>
      </c>
      <c r="F42582">
        <v>7.3220000000000002E-4</v>
      </c>
      <c r="G42582">
        <v>3.2949999999999999E-4</v>
      </c>
      <c r="H42582">
        <f t="shared" si="665"/>
        <v>45.001365747063645</v>
      </c>
    </row>
    <row r="42583" spans="1:8" x14ac:dyDescent="0.3">
      <c r="A42583">
        <v>42582</v>
      </c>
      <c r="B42583">
        <v>500</v>
      </c>
      <c r="C42583">
        <v>3.0469999999999998E-4</v>
      </c>
      <c r="D42583">
        <v>3.0449999999999997E-4</v>
      </c>
      <c r="E42583">
        <f>performanceData__25[[#This Row],[tickTime]]/performanceData__25[[#This Row],[frameTime]]*100</f>
        <v>99.934361667213651</v>
      </c>
      <c r="F42583">
        <v>7.5540000000000004E-4</v>
      </c>
      <c r="G42583">
        <v>3.2499999999999999E-4</v>
      </c>
      <c r="H42583">
        <f t="shared" si="665"/>
        <v>43.023563674874232</v>
      </c>
    </row>
    <row r="42584" spans="1:8" x14ac:dyDescent="0.3">
      <c r="A42584">
        <v>42583</v>
      </c>
      <c r="B42584">
        <v>500</v>
      </c>
      <c r="C42584">
        <v>3.0479999999999998E-4</v>
      </c>
      <c r="D42584">
        <v>3.0459999999999998E-4</v>
      </c>
      <c r="E42584">
        <f>performanceData__25[[#This Row],[tickTime]]/performanceData__25[[#This Row],[frameTime]]*100</f>
        <v>99.934383202099738</v>
      </c>
      <c r="F42584">
        <v>7.8989999999999996E-4</v>
      </c>
      <c r="G42584">
        <v>3.6309999999999999E-4</v>
      </c>
      <c r="H42584">
        <f t="shared" si="665"/>
        <v>45.967844030889985</v>
      </c>
    </row>
    <row r="42585" spans="1:8" x14ac:dyDescent="0.3">
      <c r="A42585">
        <v>42584</v>
      </c>
      <c r="B42585">
        <v>500</v>
      </c>
      <c r="C42585">
        <v>3.0499999999999999E-4</v>
      </c>
      <c r="D42585">
        <v>3.0479999999999998E-4</v>
      </c>
      <c r="E42585">
        <f>performanceData__25[[#This Row],[tickTime]]/performanceData__25[[#This Row],[frameTime]]*100</f>
        <v>99.934426229508205</v>
      </c>
      <c r="F42585">
        <v>7.5350000000000005E-4</v>
      </c>
      <c r="G42585">
        <v>3.2840000000000001E-4</v>
      </c>
      <c r="H42585">
        <f t="shared" si="665"/>
        <v>43.583278035832777</v>
      </c>
    </row>
    <row r="42586" spans="1:8" x14ac:dyDescent="0.3">
      <c r="A42586">
        <v>42585</v>
      </c>
      <c r="B42586">
        <v>500</v>
      </c>
      <c r="C42586">
        <v>3.0969999999999999E-4</v>
      </c>
      <c r="D42586">
        <v>3.0949999999999999E-4</v>
      </c>
      <c r="E42586">
        <f>performanceData__25[[#This Row],[tickTime]]/performanceData__25[[#This Row],[frameTime]]*100</f>
        <v>99.935421375524697</v>
      </c>
      <c r="F42586">
        <v>7.6099999999999996E-4</v>
      </c>
      <c r="G42586">
        <v>3.2719999999999998E-4</v>
      </c>
      <c r="H42586">
        <f t="shared" si="665"/>
        <v>42.996057818659658</v>
      </c>
    </row>
    <row r="42587" spans="1:8" x14ac:dyDescent="0.3">
      <c r="A42587">
        <v>42586</v>
      </c>
      <c r="B42587">
        <v>500</v>
      </c>
      <c r="C42587">
        <v>3.0449999999999997E-4</v>
      </c>
      <c r="D42587">
        <v>3.0440000000000003E-4</v>
      </c>
      <c r="E42587">
        <f>performanceData__25[[#This Row],[tickTime]]/performanceData__25[[#This Row],[frameTime]]*100</f>
        <v>99.967159277504123</v>
      </c>
      <c r="F42587">
        <v>7.804E-4</v>
      </c>
      <c r="G42587">
        <v>3.2709999999999998E-4</v>
      </c>
      <c r="H42587">
        <f t="shared" si="665"/>
        <v>41.91440287032291</v>
      </c>
    </row>
    <row r="42588" spans="1:8" x14ac:dyDescent="0.3">
      <c r="A42588">
        <v>42587</v>
      </c>
      <c r="B42588">
        <v>500</v>
      </c>
      <c r="C42588">
        <v>3.0440000000000003E-4</v>
      </c>
      <c r="D42588">
        <v>3.0410000000000002E-4</v>
      </c>
      <c r="E42588">
        <f>performanceData__25[[#This Row],[tickTime]]/performanceData__25[[#This Row],[frameTime]]*100</f>
        <v>99.901445466491452</v>
      </c>
      <c r="F42588">
        <v>1.1676E-3</v>
      </c>
      <c r="G42588">
        <v>3.5849999999999999E-4</v>
      </c>
      <c r="H42588">
        <f t="shared" si="665"/>
        <v>30.704008221993835</v>
      </c>
    </row>
    <row r="42589" spans="1:8" x14ac:dyDescent="0.3">
      <c r="A42589">
        <v>42588</v>
      </c>
      <c r="B42589">
        <v>500</v>
      </c>
      <c r="C42589">
        <v>3.0459999999999998E-4</v>
      </c>
      <c r="D42589">
        <v>3.0440000000000003E-4</v>
      </c>
      <c r="E42589">
        <f>performanceData__25[[#This Row],[tickTime]]/performanceData__25[[#This Row],[frameTime]]*100</f>
        <v>99.934340118187805</v>
      </c>
      <c r="F42589">
        <v>7.7059999999999997E-4</v>
      </c>
      <c r="G42589">
        <v>3.3419999999999999E-4</v>
      </c>
      <c r="H42589">
        <f t="shared" si="665"/>
        <v>43.368803529717106</v>
      </c>
    </row>
    <row r="42590" spans="1:8" x14ac:dyDescent="0.3">
      <c r="A42590">
        <v>42589</v>
      </c>
      <c r="B42590">
        <v>500</v>
      </c>
      <c r="C42590">
        <v>3.0459999999999998E-4</v>
      </c>
      <c r="D42590">
        <v>3.0449999999999997E-4</v>
      </c>
      <c r="E42590">
        <f>performanceData__25[[#This Row],[tickTime]]/performanceData__25[[#This Row],[frameTime]]*100</f>
        <v>99.967170059093888</v>
      </c>
      <c r="F42590">
        <v>7.4839999999999998E-4</v>
      </c>
      <c r="G42590">
        <v>3.3080000000000002E-4</v>
      </c>
      <c r="H42590">
        <f t="shared" si="665"/>
        <v>44.200962052378415</v>
      </c>
    </row>
    <row r="42591" spans="1:8" x14ac:dyDescent="0.3">
      <c r="A42591">
        <v>42590</v>
      </c>
      <c r="B42591">
        <v>500</v>
      </c>
      <c r="C42591">
        <v>3.2499999999999999E-4</v>
      </c>
      <c r="D42591">
        <v>3.2469999999999998E-4</v>
      </c>
      <c r="E42591">
        <f>performanceData__25[[#This Row],[tickTime]]/performanceData__25[[#This Row],[frameTime]]*100</f>
        <v>99.907692307692315</v>
      </c>
      <c r="F42591">
        <v>7.6029999999999999E-4</v>
      </c>
      <c r="G42591">
        <v>3.2660000000000002E-4</v>
      </c>
      <c r="H42591">
        <f t="shared" si="665"/>
        <v>42.956727607523348</v>
      </c>
    </row>
    <row r="42592" spans="1:8" x14ac:dyDescent="0.3">
      <c r="A42592">
        <v>42591</v>
      </c>
      <c r="B42592">
        <v>500</v>
      </c>
      <c r="C42592">
        <v>3.1599999999999998E-4</v>
      </c>
      <c r="D42592">
        <v>3.1520000000000002E-4</v>
      </c>
      <c r="E42592">
        <f>performanceData__25[[#This Row],[tickTime]]/performanceData__25[[#This Row],[frameTime]]*100</f>
        <v>99.74683544303798</v>
      </c>
      <c r="F42592">
        <v>7.6179999999999998E-4</v>
      </c>
      <c r="G42592">
        <v>3.2630000000000002E-4</v>
      </c>
      <c r="H42592">
        <f t="shared" si="665"/>
        <v>42.832764505119457</v>
      </c>
    </row>
    <row r="42593" spans="1:8" x14ac:dyDescent="0.3">
      <c r="A42593">
        <v>42592</v>
      </c>
      <c r="B42593">
        <v>500</v>
      </c>
      <c r="C42593">
        <v>3.0870000000000002E-4</v>
      </c>
      <c r="D42593">
        <v>3.0840000000000002E-4</v>
      </c>
      <c r="E42593">
        <f>performanceData__25[[#This Row],[tickTime]]/performanceData__25[[#This Row],[frameTime]]*100</f>
        <v>99.902818270165199</v>
      </c>
      <c r="F42593">
        <v>7.6420000000000004E-4</v>
      </c>
      <c r="G42593">
        <v>3.278E-4</v>
      </c>
      <c r="H42593">
        <f t="shared" si="665"/>
        <v>42.894530227689089</v>
      </c>
    </row>
    <row r="42594" spans="1:8" x14ac:dyDescent="0.3">
      <c r="A42594">
        <v>42593</v>
      </c>
      <c r="B42594">
        <v>500</v>
      </c>
      <c r="C42594">
        <v>3.0640000000000002E-4</v>
      </c>
      <c r="D42594">
        <v>3.0610000000000001E-4</v>
      </c>
      <c r="E42594">
        <f>performanceData__25[[#This Row],[tickTime]]/performanceData__25[[#This Row],[frameTime]]*100</f>
        <v>99.902088772845957</v>
      </c>
      <c r="F42594">
        <v>7.6360000000000002E-4</v>
      </c>
      <c r="G42594">
        <v>3.2420000000000002E-4</v>
      </c>
      <c r="H42594">
        <f t="shared" si="665"/>
        <v>42.456783656364586</v>
      </c>
    </row>
    <row r="42595" spans="1:8" x14ac:dyDescent="0.3">
      <c r="A42595">
        <v>42594</v>
      </c>
      <c r="B42595">
        <v>500</v>
      </c>
      <c r="C42595">
        <v>3.0709999999999998E-4</v>
      </c>
      <c r="D42595">
        <v>3.0699999999999998E-4</v>
      </c>
      <c r="E42595">
        <f>performanceData__25[[#This Row],[tickTime]]/performanceData__25[[#This Row],[frameTime]]*100</f>
        <v>99.967437316834904</v>
      </c>
      <c r="F42595">
        <v>7.6469999999999999E-4</v>
      </c>
      <c r="G42595">
        <v>3.2660000000000002E-4</v>
      </c>
      <c r="H42595">
        <f t="shared" si="665"/>
        <v>42.709559304302346</v>
      </c>
    </row>
    <row r="42596" spans="1:8" x14ac:dyDescent="0.3">
      <c r="A42596">
        <v>42595</v>
      </c>
      <c r="B42596">
        <v>500</v>
      </c>
      <c r="C42596">
        <v>3.098E-4</v>
      </c>
      <c r="D42596">
        <v>3.0959999999999999E-4</v>
      </c>
      <c r="E42596">
        <f>performanceData__25[[#This Row],[tickTime]]/performanceData__25[[#This Row],[frameTime]]*100</f>
        <v>99.935442220787607</v>
      </c>
      <c r="F42596">
        <v>8.6850000000000002E-4</v>
      </c>
      <c r="G42596">
        <v>3.4729999999999999E-4</v>
      </c>
      <c r="H42596">
        <f t="shared" si="665"/>
        <v>39.988485895221643</v>
      </c>
    </row>
    <row r="42597" spans="1:8" x14ac:dyDescent="0.3">
      <c r="A42597">
        <v>42596</v>
      </c>
      <c r="B42597">
        <v>500</v>
      </c>
      <c r="C42597">
        <v>3.0630000000000002E-4</v>
      </c>
      <c r="D42597">
        <v>3.0600000000000001E-4</v>
      </c>
      <c r="E42597">
        <f>performanceData__25[[#This Row],[tickTime]]/performanceData__25[[#This Row],[frameTime]]*100</f>
        <v>99.902056807051906</v>
      </c>
      <c r="F42597">
        <v>1.1689000000000001E-3</v>
      </c>
      <c r="G42597">
        <v>3.6949999999999998E-4</v>
      </c>
      <c r="H42597">
        <f t="shared" si="665"/>
        <v>31.610916246043285</v>
      </c>
    </row>
    <row r="42598" spans="1:8" x14ac:dyDescent="0.3">
      <c r="A42598">
        <v>42597</v>
      </c>
      <c r="B42598">
        <v>500</v>
      </c>
      <c r="C42598">
        <v>3.0600000000000001E-4</v>
      </c>
      <c r="D42598">
        <v>3.0580000000000001E-4</v>
      </c>
      <c r="E42598">
        <f>performanceData__25[[#This Row],[tickTime]]/performanceData__25[[#This Row],[frameTime]]*100</f>
        <v>99.93464052287581</v>
      </c>
      <c r="F42598">
        <v>7.7030000000000002E-4</v>
      </c>
      <c r="G42598">
        <v>3.3399999999999999E-4</v>
      </c>
      <c r="H42598">
        <f t="shared" si="665"/>
        <v>43.359729975334282</v>
      </c>
    </row>
    <row r="42599" spans="1:8" x14ac:dyDescent="0.3">
      <c r="A42599">
        <v>42598</v>
      </c>
      <c r="B42599">
        <v>500</v>
      </c>
      <c r="C42599">
        <v>3.0580000000000001E-4</v>
      </c>
      <c r="D42599">
        <v>3.056E-4</v>
      </c>
      <c r="E42599">
        <f>performanceData__25[[#This Row],[tickTime]]/performanceData__25[[#This Row],[frameTime]]*100</f>
        <v>99.934597776324395</v>
      </c>
      <c r="F42599">
        <v>7.339E-4</v>
      </c>
      <c r="G42599">
        <v>3.2739999999999999E-4</v>
      </c>
      <c r="H42599">
        <f t="shared" si="665"/>
        <v>44.610982422673388</v>
      </c>
    </row>
    <row r="42600" spans="1:8" x14ac:dyDescent="0.3">
      <c r="A42600">
        <v>42599</v>
      </c>
      <c r="B42600">
        <v>500</v>
      </c>
      <c r="C42600">
        <v>3.056E-4</v>
      </c>
      <c r="D42600">
        <v>3.054E-4</v>
      </c>
      <c r="E42600">
        <f>performanceData__25[[#This Row],[tickTime]]/performanceData__25[[#This Row],[frameTime]]*100</f>
        <v>99.934554973821989</v>
      </c>
      <c r="F42600">
        <v>7.6110000000000001E-4</v>
      </c>
      <c r="G42600">
        <v>3.2600000000000001E-4</v>
      </c>
      <c r="H42600">
        <f t="shared" si="665"/>
        <v>42.832742083826041</v>
      </c>
    </row>
    <row r="42601" spans="1:8" x14ac:dyDescent="0.3">
      <c r="A42601">
        <v>42600</v>
      </c>
      <c r="B42601">
        <v>500</v>
      </c>
      <c r="C42601">
        <v>3.057E-4</v>
      </c>
      <c r="D42601">
        <v>3.056E-4</v>
      </c>
      <c r="E42601">
        <f>performanceData__25[[#This Row],[tickTime]]/performanceData__25[[#This Row],[frameTime]]*100</f>
        <v>99.967288191036957</v>
      </c>
      <c r="F42601">
        <v>7.6099999999999996E-4</v>
      </c>
      <c r="G42601">
        <v>3.2679999999999997E-4</v>
      </c>
      <c r="H42601">
        <f t="shared" si="665"/>
        <v>42.943495400788436</v>
      </c>
    </row>
    <row r="42602" spans="1:8" x14ac:dyDescent="0.3">
      <c r="A42602">
        <v>42601</v>
      </c>
      <c r="B42602">
        <v>500</v>
      </c>
      <c r="C42602">
        <v>3.0590000000000001E-4</v>
      </c>
      <c r="D42602">
        <v>3.057E-4</v>
      </c>
      <c r="E42602">
        <f>performanceData__25[[#This Row],[tickTime]]/performanceData__25[[#This Row],[frameTime]]*100</f>
        <v>99.934619156587118</v>
      </c>
      <c r="F42602">
        <v>7.6409999999999998E-4</v>
      </c>
      <c r="G42602">
        <v>3.2719999999999998E-4</v>
      </c>
      <c r="H42602">
        <f t="shared" si="665"/>
        <v>42.821620206779215</v>
      </c>
    </row>
    <row r="42603" spans="1:8" x14ac:dyDescent="0.3">
      <c r="A42603">
        <v>42602</v>
      </c>
      <c r="B42603">
        <v>500</v>
      </c>
      <c r="C42603">
        <v>3.0590000000000001E-4</v>
      </c>
      <c r="D42603">
        <v>3.0580000000000001E-4</v>
      </c>
      <c r="E42603">
        <f>performanceData__25[[#This Row],[tickTime]]/performanceData__25[[#This Row],[frameTime]]*100</f>
        <v>99.967309578293566</v>
      </c>
      <c r="F42603">
        <v>9.3530000000000002E-4</v>
      </c>
      <c r="G42603">
        <v>4.1140000000000003E-4</v>
      </c>
      <c r="H42603">
        <f t="shared" si="665"/>
        <v>43.985886881214583</v>
      </c>
    </row>
    <row r="42604" spans="1:8" x14ac:dyDescent="0.3">
      <c r="A42604">
        <v>42603</v>
      </c>
      <c r="B42604">
        <v>500</v>
      </c>
      <c r="C42604">
        <v>3.0600000000000001E-4</v>
      </c>
      <c r="D42604">
        <v>3.057E-4</v>
      </c>
      <c r="E42604">
        <f>performanceData__25[[#This Row],[tickTime]]/performanceData__25[[#This Row],[frameTime]]*100</f>
        <v>99.901960784313729</v>
      </c>
      <c r="F42604">
        <v>8.476E-4</v>
      </c>
      <c r="G42604">
        <v>3.3389999999999998E-4</v>
      </c>
      <c r="H42604">
        <f t="shared" si="665"/>
        <v>39.393581878244454</v>
      </c>
    </row>
    <row r="42605" spans="1:8" x14ac:dyDescent="0.3">
      <c r="A42605">
        <v>42604</v>
      </c>
      <c r="B42605">
        <v>500</v>
      </c>
      <c r="C42605">
        <v>3.056E-4</v>
      </c>
      <c r="D42605">
        <v>3.0529999999999999E-4</v>
      </c>
      <c r="E42605">
        <f>performanceData__25[[#This Row],[tickTime]]/performanceData__25[[#This Row],[frameTime]]*100</f>
        <v>99.90183246073299</v>
      </c>
      <c r="F42605">
        <v>9.7280000000000001E-4</v>
      </c>
      <c r="G42605">
        <v>3.5619999999999998E-4</v>
      </c>
      <c r="H42605">
        <f t="shared" si="665"/>
        <v>36.615953947368418</v>
      </c>
    </row>
    <row r="42606" spans="1:8" x14ac:dyDescent="0.3">
      <c r="A42606">
        <v>42605</v>
      </c>
      <c r="B42606">
        <v>500</v>
      </c>
      <c r="C42606">
        <v>3.1169999999999999E-4</v>
      </c>
      <c r="D42606">
        <v>3.1149999999999998E-4</v>
      </c>
      <c r="E42606">
        <f>performanceData__25[[#This Row],[tickTime]]/performanceData__25[[#This Row],[frameTime]]*100</f>
        <v>99.935835739493101</v>
      </c>
      <c r="F42606">
        <v>7.628E-4</v>
      </c>
      <c r="G42606">
        <v>3.3389999999999998E-4</v>
      </c>
      <c r="H42606">
        <f t="shared" si="665"/>
        <v>43.772941793392761</v>
      </c>
    </row>
    <row r="42607" spans="1:8" x14ac:dyDescent="0.3">
      <c r="A42607">
        <v>42606</v>
      </c>
      <c r="B42607">
        <v>500</v>
      </c>
      <c r="C42607">
        <v>3.0600000000000001E-4</v>
      </c>
      <c r="D42607">
        <v>3.0590000000000001E-4</v>
      </c>
      <c r="E42607">
        <f>performanceData__25[[#This Row],[tickTime]]/performanceData__25[[#This Row],[frameTime]]*100</f>
        <v>99.967320261437905</v>
      </c>
      <c r="F42607">
        <v>7.5100000000000004E-4</v>
      </c>
      <c r="G42607">
        <v>3.3100000000000002E-4</v>
      </c>
      <c r="H42607">
        <f t="shared" si="665"/>
        <v>44.074567243675098</v>
      </c>
    </row>
    <row r="42608" spans="1:8" x14ac:dyDescent="0.3">
      <c r="A42608">
        <v>42607</v>
      </c>
      <c r="B42608">
        <v>500</v>
      </c>
      <c r="C42608">
        <v>3.0679999999999998E-4</v>
      </c>
      <c r="D42608">
        <v>3.0650000000000002E-4</v>
      </c>
      <c r="E42608">
        <f>performanceData__25[[#This Row],[tickTime]]/performanceData__25[[#This Row],[frameTime]]*100</f>
        <v>99.90221642764017</v>
      </c>
      <c r="F42608">
        <v>7.5920000000000002E-4</v>
      </c>
      <c r="G42608">
        <v>3.2870000000000002E-4</v>
      </c>
      <c r="H42608">
        <f t="shared" si="665"/>
        <v>43.295574288724978</v>
      </c>
    </row>
    <row r="42609" spans="1:8" x14ac:dyDescent="0.3">
      <c r="A42609">
        <v>42608</v>
      </c>
      <c r="B42609">
        <v>500</v>
      </c>
      <c r="C42609">
        <v>3.0610000000000001E-4</v>
      </c>
      <c r="D42609">
        <v>3.0590000000000001E-4</v>
      </c>
      <c r="E42609">
        <f>performanceData__25[[#This Row],[tickTime]]/performanceData__25[[#This Row],[frameTime]]*100</f>
        <v>99.934661875204185</v>
      </c>
      <c r="F42609">
        <v>7.628E-4</v>
      </c>
      <c r="G42609">
        <v>3.302E-4</v>
      </c>
      <c r="H42609">
        <f t="shared" si="665"/>
        <v>43.287886733088619</v>
      </c>
    </row>
    <row r="42610" spans="1:8" x14ac:dyDescent="0.3">
      <c r="A42610">
        <v>42609</v>
      </c>
      <c r="B42610">
        <v>500</v>
      </c>
      <c r="C42610">
        <v>3.0610000000000001E-4</v>
      </c>
      <c r="D42610">
        <v>3.0600000000000001E-4</v>
      </c>
      <c r="E42610">
        <f>performanceData__25[[#This Row],[tickTime]]/performanceData__25[[#This Row],[frameTime]]*100</f>
        <v>99.9673309376021</v>
      </c>
      <c r="F42610">
        <v>7.6150000000000002E-4</v>
      </c>
      <c r="G42610">
        <v>3.2810000000000001E-4</v>
      </c>
      <c r="H42610">
        <f t="shared" si="665"/>
        <v>43.086014445174001</v>
      </c>
    </row>
    <row r="42611" spans="1:8" x14ac:dyDescent="0.3">
      <c r="A42611">
        <v>42610</v>
      </c>
      <c r="B42611">
        <v>500</v>
      </c>
      <c r="C42611">
        <v>3.0580000000000001E-4</v>
      </c>
      <c r="D42611">
        <v>3.055E-4</v>
      </c>
      <c r="E42611">
        <f>performanceData__25[[#This Row],[tickTime]]/performanceData__25[[#This Row],[frameTime]]*100</f>
        <v>99.901896664486586</v>
      </c>
      <c r="F42611">
        <v>7.672E-4</v>
      </c>
      <c r="G42611">
        <v>3.2709999999999998E-4</v>
      </c>
      <c r="H42611">
        <f t="shared" si="665"/>
        <v>42.635557872784148</v>
      </c>
    </row>
    <row r="42612" spans="1:8" x14ac:dyDescent="0.3">
      <c r="A42612">
        <v>42611</v>
      </c>
      <c r="B42612">
        <v>500</v>
      </c>
      <c r="C42612">
        <v>3.055E-4</v>
      </c>
      <c r="D42612">
        <v>3.054E-4</v>
      </c>
      <c r="E42612">
        <f>performanceData__25[[#This Row],[tickTime]]/performanceData__25[[#This Row],[frameTime]]*100</f>
        <v>99.967266775777404</v>
      </c>
      <c r="F42612">
        <v>7.5810000000000005E-4</v>
      </c>
      <c r="G42612">
        <v>3.2810000000000001E-4</v>
      </c>
      <c r="H42612">
        <f t="shared" si="665"/>
        <v>43.279250758475136</v>
      </c>
    </row>
    <row r="42613" spans="1:8" x14ac:dyDescent="0.3">
      <c r="A42613">
        <v>42612</v>
      </c>
      <c r="B42613">
        <v>500</v>
      </c>
      <c r="C42613">
        <v>3.057E-4</v>
      </c>
      <c r="D42613">
        <v>3.054E-4</v>
      </c>
      <c r="E42613">
        <f>performanceData__25[[#This Row],[tickTime]]/performanceData__25[[#This Row],[frameTime]]*100</f>
        <v>99.901864573110885</v>
      </c>
      <c r="F42613">
        <v>8.2260000000000005E-4</v>
      </c>
      <c r="G42613">
        <v>3.4029999999999998E-4</v>
      </c>
      <c r="H42613">
        <f t="shared" si="665"/>
        <v>41.368830537320683</v>
      </c>
    </row>
    <row r="42614" spans="1:8" x14ac:dyDescent="0.3">
      <c r="A42614">
        <v>42613</v>
      </c>
      <c r="B42614">
        <v>500</v>
      </c>
      <c r="C42614">
        <v>3.0630000000000002E-4</v>
      </c>
      <c r="D42614">
        <v>3.0610000000000001E-4</v>
      </c>
      <c r="E42614">
        <f>performanceData__25[[#This Row],[tickTime]]/performanceData__25[[#This Row],[frameTime]]*100</f>
        <v>99.934704538034609</v>
      </c>
      <c r="F42614">
        <v>1.1816000000000001E-3</v>
      </c>
      <c r="G42614">
        <v>3.5639999999999999E-4</v>
      </c>
      <c r="H42614">
        <f t="shared" si="665"/>
        <v>30.162491536899118</v>
      </c>
    </row>
    <row r="42615" spans="1:8" x14ac:dyDescent="0.3">
      <c r="A42615">
        <v>42614</v>
      </c>
      <c r="B42615">
        <v>500</v>
      </c>
      <c r="C42615">
        <v>3.0600000000000001E-4</v>
      </c>
      <c r="D42615">
        <v>3.0580000000000001E-4</v>
      </c>
      <c r="E42615">
        <f>performanceData__25[[#This Row],[tickTime]]/performanceData__25[[#This Row],[frameTime]]*100</f>
        <v>99.93464052287581</v>
      </c>
      <c r="F42615">
        <v>7.674E-4</v>
      </c>
      <c r="G42615">
        <v>3.3550000000000002E-4</v>
      </c>
      <c r="H42615">
        <f t="shared" si="665"/>
        <v>43.719051342194426</v>
      </c>
    </row>
    <row r="42616" spans="1:8" x14ac:dyDescent="0.3">
      <c r="A42616">
        <v>42615</v>
      </c>
      <c r="B42616">
        <v>500</v>
      </c>
      <c r="C42616">
        <v>3.0630000000000002E-4</v>
      </c>
      <c r="D42616">
        <v>3.0620000000000002E-4</v>
      </c>
      <c r="E42616">
        <f>performanceData__25[[#This Row],[tickTime]]/performanceData__25[[#This Row],[frameTime]]*100</f>
        <v>99.967352269017312</v>
      </c>
      <c r="F42616">
        <v>7.3349999999999999E-4</v>
      </c>
      <c r="G42616">
        <v>3.3199999999999999E-4</v>
      </c>
      <c r="H42616">
        <f t="shared" si="665"/>
        <v>45.262440354464893</v>
      </c>
    </row>
    <row r="42617" spans="1:8" x14ac:dyDescent="0.3">
      <c r="A42617">
        <v>42616</v>
      </c>
      <c r="B42617">
        <v>500</v>
      </c>
      <c r="C42617">
        <v>3.0590000000000001E-4</v>
      </c>
      <c r="D42617">
        <v>3.056E-4</v>
      </c>
      <c r="E42617">
        <f>performanceData__25[[#This Row],[tickTime]]/performanceData__25[[#This Row],[frameTime]]*100</f>
        <v>99.90192873488067</v>
      </c>
      <c r="F42617">
        <v>7.7099999999999998E-4</v>
      </c>
      <c r="G42617">
        <v>3.2969999999999999E-4</v>
      </c>
      <c r="H42617">
        <f t="shared" si="665"/>
        <v>42.762645914396884</v>
      </c>
    </row>
    <row r="42618" spans="1:8" x14ac:dyDescent="0.3">
      <c r="A42618">
        <v>42617</v>
      </c>
      <c r="B42618">
        <v>500</v>
      </c>
      <c r="C42618">
        <v>3.0830000000000001E-4</v>
      </c>
      <c r="D42618">
        <v>3.0810000000000001E-4</v>
      </c>
      <c r="E42618">
        <f>performanceData__25[[#This Row],[tickTime]]/performanceData__25[[#This Row],[frameTime]]*100</f>
        <v>99.935128121959124</v>
      </c>
      <c r="F42618">
        <v>7.7459999999999996E-4</v>
      </c>
      <c r="G42618">
        <v>3.3510000000000001E-4</v>
      </c>
      <c r="H42618">
        <f t="shared" si="665"/>
        <v>43.26103795507359</v>
      </c>
    </row>
    <row r="42619" spans="1:8" x14ac:dyDescent="0.3">
      <c r="A42619">
        <v>42618</v>
      </c>
      <c r="B42619">
        <v>500</v>
      </c>
      <c r="C42619">
        <v>3.099E-4</v>
      </c>
      <c r="D42619">
        <v>3.0969999999999999E-4</v>
      </c>
      <c r="E42619">
        <f>performanceData__25[[#This Row],[tickTime]]/performanceData__25[[#This Row],[frameTime]]*100</f>
        <v>99.935463052597612</v>
      </c>
      <c r="F42619">
        <v>7.5770000000000004E-4</v>
      </c>
      <c r="G42619">
        <v>3.3589999999999998E-4</v>
      </c>
      <c r="H42619">
        <f t="shared" si="665"/>
        <v>44.331529629140817</v>
      </c>
    </row>
    <row r="42620" spans="1:8" x14ac:dyDescent="0.3">
      <c r="A42620">
        <v>42619</v>
      </c>
      <c r="B42620">
        <v>500</v>
      </c>
      <c r="C42620">
        <v>3.0600000000000001E-4</v>
      </c>
      <c r="D42620">
        <v>3.0590000000000001E-4</v>
      </c>
      <c r="E42620">
        <f>performanceData__25[[#This Row],[tickTime]]/performanceData__25[[#This Row],[frameTime]]*100</f>
        <v>99.967320261437905</v>
      </c>
      <c r="F42620">
        <v>7.5849999999999995E-4</v>
      </c>
      <c r="G42620">
        <v>3.2969999999999999E-4</v>
      </c>
      <c r="H42620">
        <f t="shared" si="665"/>
        <v>43.467369808833226</v>
      </c>
    </row>
    <row r="42621" spans="1:8" x14ac:dyDescent="0.3">
      <c r="A42621">
        <v>42620</v>
      </c>
      <c r="B42621">
        <v>500</v>
      </c>
      <c r="C42621">
        <v>3.0590000000000001E-4</v>
      </c>
      <c r="D42621">
        <v>3.0580000000000001E-4</v>
      </c>
      <c r="E42621">
        <f>performanceData__25[[#This Row],[tickTime]]/performanceData__25[[#This Row],[frameTime]]*100</f>
        <v>99.967309578293566</v>
      </c>
      <c r="F42621">
        <v>7.7870000000000001E-4</v>
      </c>
      <c r="G42621">
        <v>3.2630000000000002E-4</v>
      </c>
      <c r="H42621">
        <f t="shared" si="665"/>
        <v>41.903171953255423</v>
      </c>
    </row>
    <row r="42622" spans="1:8" x14ac:dyDescent="0.3">
      <c r="A42622">
        <v>42621</v>
      </c>
      <c r="B42622">
        <v>500</v>
      </c>
      <c r="C42622">
        <v>3.0580000000000001E-4</v>
      </c>
      <c r="D42622">
        <v>3.056E-4</v>
      </c>
      <c r="E42622">
        <f>performanceData__25[[#This Row],[tickTime]]/performanceData__25[[#This Row],[frameTime]]*100</f>
        <v>99.934597776324395</v>
      </c>
      <c r="F42622">
        <v>9.3669999999999995E-4</v>
      </c>
      <c r="G42622">
        <v>3.524E-4</v>
      </c>
      <c r="H42622">
        <f t="shared" si="665"/>
        <v>37.621436959538805</v>
      </c>
    </row>
    <row r="42623" spans="1:8" x14ac:dyDescent="0.3">
      <c r="A42623">
        <v>42622</v>
      </c>
      <c r="B42623">
        <v>500</v>
      </c>
      <c r="C42623">
        <v>3.0630000000000002E-4</v>
      </c>
      <c r="D42623">
        <v>3.0610000000000001E-4</v>
      </c>
      <c r="E42623">
        <f>performanceData__25[[#This Row],[tickTime]]/performanceData__25[[#This Row],[frameTime]]*100</f>
        <v>99.934704538034609</v>
      </c>
      <c r="F42623">
        <v>1.0027E-3</v>
      </c>
      <c r="G42623">
        <v>3.4079999999999999E-4</v>
      </c>
      <c r="H42623">
        <f t="shared" si="665"/>
        <v>33.98823177420963</v>
      </c>
    </row>
    <row r="42624" spans="1:8" x14ac:dyDescent="0.3">
      <c r="A42624">
        <v>42623</v>
      </c>
      <c r="B42624">
        <v>500</v>
      </c>
      <c r="C42624">
        <v>3.0580000000000001E-4</v>
      </c>
      <c r="D42624">
        <v>3.056E-4</v>
      </c>
      <c r="E42624">
        <f>performanceData__25[[#This Row],[tickTime]]/performanceData__25[[#This Row],[frameTime]]*100</f>
        <v>99.934597776324395</v>
      </c>
      <c r="F42624">
        <v>7.6059999999999995E-4</v>
      </c>
      <c r="G42624">
        <v>3.299E-4</v>
      </c>
      <c r="H42624">
        <f t="shared" si="665"/>
        <v>43.373652379700239</v>
      </c>
    </row>
    <row r="42625" spans="1:8" x14ac:dyDescent="0.3">
      <c r="A42625">
        <v>42624</v>
      </c>
      <c r="B42625">
        <v>500</v>
      </c>
      <c r="C42625">
        <v>3.0610000000000001E-4</v>
      </c>
      <c r="D42625">
        <v>3.0590000000000001E-4</v>
      </c>
      <c r="E42625">
        <f>performanceData__25[[#This Row],[tickTime]]/performanceData__25[[#This Row],[frameTime]]*100</f>
        <v>99.934661875204185</v>
      </c>
      <c r="F42625">
        <v>7.6110000000000001E-4</v>
      </c>
      <c r="G42625">
        <v>3.2919999999999998E-4</v>
      </c>
      <c r="H42625">
        <f t="shared" si="665"/>
        <v>43.253186177900403</v>
      </c>
    </row>
    <row r="42626" spans="1:8" x14ac:dyDescent="0.3">
      <c r="A42626">
        <v>42625</v>
      </c>
      <c r="B42626">
        <v>500</v>
      </c>
      <c r="C42626">
        <v>3.0529999999999999E-4</v>
      </c>
      <c r="D42626">
        <v>3.0509999999999999E-4</v>
      </c>
      <c r="E42626">
        <f>performanceData__25[[#This Row],[tickTime]]/performanceData__25[[#This Row],[frameTime]]*100</f>
        <v>99.93449066491975</v>
      </c>
      <c r="F42626">
        <v>7.6210000000000004E-4</v>
      </c>
      <c r="G42626">
        <v>3.323E-4</v>
      </c>
      <c r="H42626">
        <f t="shared" si="665"/>
        <v>43.603201679569608</v>
      </c>
    </row>
    <row r="42627" spans="1:8" x14ac:dyDescent="0.3">
      <c r="A42627">
        <v>42626</v>
      </c>
      <c r="B42627">
        <v>500</v>
      </c>
      <c r="C42627">
        <v>3.0630000000000002E-4</v>
      </c>
      <c r="D42627">
        <v>3.0610000000000001E-4</v>
      </c>
      <c r="E42627">
        <f>performanceData__25[[#This Row],[tickTime]]/performanceData__25[[#This Row],[frameTime]]*100</f>
        <v>99.934704538034609</v>
      </c>
      <c r="F42627">
        <v>7.6199999999999998E-4</v>
      </c>
      <c r="G42627">
        <v>3.2949999999999999E-4</v>
      </c>
      <c r="H42627">
        <f t="shared" ref="H42627:H42690" si="666">G42627/F42627*100</f>
        <v>43.241469816272968</v>
      </c>
    </row>
    <row r="42628" spans="1:8" x14ac:dyDescent="0.3">
      <c r="A42628">
        <v>42627</v>
      </c>
      <c r="B42628">
        <v>500</v>
      </c>
      <c r="C42628">
        <v>3.057E-4</v>
      </c>
      <c r="D42628">
        <v>3.055E-4</v>
      </c>
      <c r="E42628">
        <f>performanceData__25[[#This Row],[tickTime]]/performanceData__25[[#This Row],[frameTime]]*100</f>
        <v>99.934576382073928</v>
      </c>
      <c r="F42628">
        <v>7.6369999999999997E-4</v>
      </c>
      <c r="G42628">
        <v>3.2689999999999998E-4</v>
      </c>
      <c r="H42628">
        <f t="shared" si="666"/>
        <v>42.80476626947754</v>
      </c>
    </row>
    <row r="42629" spans="1:8" x14ac:dyDescent="0.3">
      <c r="A42629">
        <v>42628</v>
      </c>
      <c r="B42629">
        <v>500</v>
      </c>
      <c r="C42629">
        <v>3.056E-4</v>
      </c>
      <c r="D42629">
        <v>3.054E-4</v>
      </c>
      <c r="E42629">
        <f>performanceData__25[[#This Row],[tickTime]]/performanceData__25[[#This Row],[frameTime]]*100</f>
        <v>99.934554973821989</v>
      </c>
      <c r="F42629">
        <v>7.6659999999999999E-4</v>
      </c>
      <c r="G42629">
        <v>3.279E-4</v>
      </c>
      <c r="H42629">
        <f t="shared" si="666"/>
        <v>42.773284633446387</v>
      </c>
    </row>
    <row r="42630" spans="1:8" x14ac:dyDescent="0.3">
      <c r="A42630">
        <v>42629</v>
      </c>
      <c r="B42630">
        <v>500</v>
      </c>
      <c r="C42630">
        <v>3.0640000000000002E-4</v>
      </c>
      <c r="D42630">
        <v>3.0630000000000002E-4</v>
      </c>
      <c r="E42630">
        <f>performanceData__25[[#This Row],[tickTime]]/performanceData__25[[#This Row],[frameTime]]*100</f>
        <v>99.967362924281986</v>
      </c>
      <c r="F42630">
        <v>8.3989999999999998E-4</v>
      </c>
      <c r="G42630">
        <v>3.4749999999999999E-4</v>
      </c>
      <c r="H42630">
        <f t="shared" si="666"/>
        <v>41.373973092034767</v>
      </c>
    </row>
    <row r="42631" spans="1:8" x14ac:dyDescent="0.3">
      <c r="A42631">
        <v>42630</v>
      </c>
      <c r="B42631">
        <v>500</v>
      </c>
      <c r="C42631">
        <v>3.0620000000000002E-4</v>
      </c>
      <c r="D42631">
        <v>3.0600000000000001E-4</v>
      </c>
      <c r="E42631">
        <f>performanceData__25[[#This Row],[tickTime]]/performanceData__25[[#This Row],[frameTime]]*100</f>
        <v>99.934683213585899</v>
      </c>
      <c r="F42631">
        <v>1.1705000000000001E-3</v>
      </c>
      <c r="G42631">
        <v>3.6749999999999999E-4</v>
      </c>
      <c r="H42631">
        <f t="shared" si="666"/>
        <v>31.396838957710376</v>
      </c>
    </row>
    <row r="42632" spans="1:8" x14ac:dyDescent="0.3">
      <c r="A42632">
        <v>42631</v>
      </c>
      <c r="B42632">
        <v>500</v>
      </c>
      <c r="C42632">
        <v>3.1159999999999998E-4</v>
      </c>
      <c r="D42632">
        <v>3.1149999999999998E-4</v>
      </c>
      <c r="E42632">
        <f>performanceData__25[[#This Row],[tickTime]]/performanceData__25[[#This Row],[frameTime]]*100</f>
        <v>99.967907573812582</v>
      </c>
      <c r="F42632">
        <v>7.674E-4</v>
      </c>
      <c r="G42632">
        <v>3.3490000000000001E-4</v>
      </c>
      <c r="H42632">
        <f t="shared" si="666"/>
        <v>43.640865259317174</v>
      </c>
    </row>
    <row r="42633" spans="1:8" x14ac:dyDescent="0.3">
      <c r="A42633">
        <v>42632</v>
      </c>
      <c r="B42633">
        <v>500</v>
      </c>
      <c r="C42633">
        <v>3.0580000000000001E-4</v>
      </c>
      <c r="D42633">
        <v>3.056E-4</v>
      </c>
      <c r="E42633">
        <f>performanceData__25[[#This Row],[tickTime]]/performanceData__25[[#This Row],[frameTime]]*100</f>
        <v>99.934597776324395</v>
      </c>
      <c r="F42633">
        <v>7.314E-4</v>
      </c>
      <c r="G42633">
        <v>3.2949999999999999E-4</v>
      </c>
      <c r="H42633">
        <f t="shared" si="666"/>
        <v>45.05058791359037</v>
      </c>
    </row>
    <row r="42634" spans="1:8" x14ac:dyDescent="0.3">
      <c r="A42634">
        <v>42633</v>
      </c>
      <c r="B42634">
        <v>500</v>
      </c>
      <c r="C42634">
        <v>3.0580000000000001E-4</v>
      </c>
      <c r="D42634">
        <v>3.056E-4</v>
      </c>
      <c r="E42634">
        <f>performanceData__25[[#This Row],[tickTime]]/performanceData__25[[#This Row],[frameTime]]*100</f>
        <v>99.934597776324395</v>
      </c>
      <c r="F42634">
        <v>7.6599999999999997E-4</v>
      </c>
      <c r="G42634">
        <v>3.3149999999999998E-4</v>
      </c>
      <c r="H42634">
        <f t="shared" si="666"/>
        <v>43.276762402088771</v>
      </c>
    </row>
    <row r="42635" spans="1:8" x14ac:dyDescent="0.3">
      <c r="A42635">
        <v>42634</v>
      </c>
      <c r="B42635">
        <v>500</v>
      </c>
      <c r="C42635">
        <v>3.0620000000000002E-4</v>
      </c>
      <c r="D42635">
        <v>3.0600000000000001E-4</v>
      </c>
      <c r="E42635">
        <f>performanceData__25[[#This Row],[tickTime]]/performanceData__25[[#This Row],[frameTime]]*100</f>
        <v>99.934683213585899</v>
      </c>
      <c r="F42635">
        <v>7.6159999999999997E-4</v>
      </c>
      <c r="G42635">
        <v>3.2850000000000002E-4</v>
      </c>
      <c r="H42635">
        <f t="shared" si="666"/>
        <v>43.132878151260506</v>
      </c>
    </row>
    <row r="42636" spans="1:8" x14ac:dyDescent="0.3">
      <c r="A42636">
        <v>42635</v>
      </c>
      <c r="B42636">
        <v>500</v>
      </c>
      <c r="C42636">
        <v>3.0620000000000002E-4</v>
      </c>
      <c r="D42636">
        <v>3.0600000000000001E-4</v>
      </c>
      <c r="E42636">
        <f>performanceData__25[[#This Row],[tickTime]]/performanceData__25[[#This Row],[frameTime]]*100</f>
        <v>99.934683213585899</v>
      </c>
      <c r="F42636">
        <v>7.6110000000000001E-4</v>
      </c>
      <c r="G42636">
        <v>3.2929999999999998E-4</v>
      </c>
      <c r="H42636">
        <f t="shared" si="666"/>
        <v>43.266325055840227</v>
      </c>
    </row>
    <row r="42637" spans="1:8" x14ac:dyDescent="0.3">
      <c r="A42637">
        <v>42636</v>
      </c>
      <c r="B42637">
        <v>500</v>
      </c>
      <c r="C42637">
        <v>3.054E-4</v>
      </c>
      <c r="D42637">
        <v>3.0529999999999999E-4</v>
      </c>
      <c r="E42637">
        <f>performanceData__25[[#This Row],[tickTime]]/performanceData__25[[#This Row],[frameTime]]*100</f>
        <v>99.967256057629342</v>
      </c>
      <c r="F42637">
        <v>7.6289999999999995E-4</v>
      </c>
      <c r="G42637">
        <v>3.3100000000000002E-4</v>
      </c>
      <c r="H42637">
        <f t="shared" si="666"/>
        <v>43.387075632455115</v>
      </c>
    </row>
    <row r="42638" spans="1:8" x14ac:dyDescent="0.3">
      <c r="A42638">
        <v>42637</v>
      </c>
      <c r="B42638">
        <v>500</v>
      </c>
      <c r="C42638">
        <v>3.0590000000000001E-4</v>
      </c>
      <c r="D42638">
        <v>3.056E-4</v>
      </c>
      <c r="E42638">
        <f>performanceData__25[[#This Row],[tickTime]]/performanceData__25[[#This Row],[frameTime]]*100</f>
        <v>99.90192873488067</v>
      </c>
      <c r="F42638">
        <v>7.7450000000000001E-4</v>
      </c>
      <c r="G42638">
        <v>3.2810000000000001E-4</v>
      </c>
      <c r="H42638">
        <f t="shared" si="666"/>
        <v>42.362814719173656</v>
      </c>
    </row>
    <row r="42639" spans="1:8" x14ac:dyDescent="0.3">
      <c r="A42639">
        <v>42638</v>
      </c>
      <c r="B42639">
        <v>500</v>
      </c>
      <c r="C42639">
        <v>3.0590000000000001E-4</v>
      </c>
      <c r="D42639">
        <v>3.057E-4</v>
      </c>
      <c r="E42639">
        <f>performanceData__25[[#This Row],[tickTime]]/performanceData__25[[#This Row],[frameTime]]*100</f>
        <v>99.934619156587118</v>
      </c>
      <c r="F42639">
        <v>8.6819999999999996E-4</v>
      </c>
      <c r="G42639">
        <v>3.5629999999999999E-4</v>
      </c>
      <c r="H42639">
        <f t="shared" si="666"/>
        <v>41.038931121861324</v>
      </c>
    </row>
    <row r="42640" spans="1:8" x14ac:dyDescent="0.3">
      <c r="A42640">
        <v>42639</v>
      </c>
      <c r="B42640">
        <v>500</v>
      </c>
      <c r="C42640">
        <v>3.0529999999999999E-4</v>
      </c>
      <c r="D42640">
        <v>3.0509999999999999E-4</v>
      </c>
      <c r="E42640">
        <f>performanceData__25[[#This Row],[tickTime]]/performanceData__25[[#This Row],[frameTime]]*100</f>
        <v>99.93449066491975</v>
      </c>
      <c r="F42640">
        <v>1.0708E-3</v>
      </c>
      <c r="G42640">
        <v>3.3429999999999999E-4</v>
      </c>
      <c r="H42640">
        <f t="shared" si="666"/>
        <v>31.219648860664922</v>
      </c>
    </row>
    <row r="42641" spans="1:8" x14ac:dyDescent="0.3">
      <c r="A42641">
        <v>42640</v>
      </c>
      <c r="B42641">
        <v>500</v>
      </c>
      <c r="C42641">
        <v>3.101E-4</v>
      </c>
      <c r="D42641">
        <v>3.099E-4</v>
      </c>
      <c r="E42641">
        <f>performanceData__25[[#This Row],[tickTime]]/performanceData__25[[#This Row],[frameTime]]*100</f>
        <v>99.935504675910991</v>
      </c>
      <c r="F42641">
        <v>8.1660000000000001E-4</v>
      </c>
      <c r="G42641">
        <v>3.6019999999999997E-4</v>
      </c>
      <c r="H42641">
        <f t="shared" si="666"/>
        <v>44.109723242713692</v>
      </c>
    </row>
    <row r="42642" spans="1:8" x14ac:dyDescent="0.3">
      <c r="A42642">
        <v>42641</v>
      </c>
      <c r="B42642">
        <v>500</v>
      </c>
      <c r="C42642">
        <v>3.1339999999999997E-4</v>
      </c>
      <c r="D42642">
        <v>3.1320000000000002E-4</v>
      </c>
      <c r="E42642">
        <f>performanceData__25[[#This Row],[tickTime]]/performanceData__25[[#This Row],[frameTime]]*100</f>
        <v>99.936183790682847</v>
      </c>
      <c r="F42642">
        <v>7.4049999999999995E-4</v>
      </c>
      <c r="G42642">
        <v>3.2880000000000002E-4</v>
      </c>
      <c r="H42642">
        <f t="shared" si="666"/>
        <v>44.402430790006761</v>
      </c>
    </row>
    <row r="42643" spans="1:8" x14ac:dyDescent="0.3">
      <c r="A42643">
        <v>42642</v>
      </c>
      <c r="B42643">
        <v>500</v>
      </c>
      <c r="C42643">
        <v>3.0440000000000003E-4</v>
      </c>
      <c r="D42643">
        <v>3.0420000000000002E-4</v>
      </c>
      <c r="E42643">
        <f>performanceData__25[[#This Row],[tickTime]]/performanceData__25[[#This Row],[frameTime]]*100</f>
        <v>99.934296977660978</v>
      </c>
      <c r="F42643">
        <v>7.2829999999999998E-4</v>
      </c>
      <c r="G42643">
        <v>3.2719999999999998E-4</v>
      </c>
      <c r="H42643">
        <f t="shared" si="666"/>
        <v>44.926541260469591</v>
      </c>
    </row>
    <row r="42644" spans="1:8" x14ac:dyDescent="0.3">
      <c r="A42644">
        <v>42643</v>
      </c>
      <c r="B42644">
        <v>500</v>
      </c>
      <c r="C42644">
        <v>3.0499999999999999E-4</v>
      </c>
      <c r="D42644">
        <v>3.0479999999999998E-4</v>
      </c>
      <c r="E42644">
        <f>performanceData__25[[#This Row],[tickTime]]/performanceData__25[[#This Row],[frameTime]]*100</f>
        <v>99.934426229508205</v>
      </c>
      <c r="F42644">
        <v>7.6130000000000002E-4</v>
      </c>
      <c r="G42644">
        <v>3.2539999999999999E-4</v>
      </c>
      <c r="H42644">
        <f t="shared" si="666"/>
        <v>42.742676999868642</v>
      </c>
    </row>
    <row r="42645" spans="1:8" x14ac:dyDescent="0.3">
      <c r="A42645">
        <v>42644</v>
      </c>
      <c r="B42645">
        <v>500</v>
      </c>
      <c r="C42645">
        <v>3.121E-4</v>
      </c>
      <c r="D42645">
        <v>3.1199999999999999E-4</v>
      </c>
      <c r="E42645">
        <f>performanceData__25[[#This Row],[tickTime]]/performanceData__25[[#This Row],[frameTime]]*100</f>
        <v>99.967958987504005</v>
      </c>
      <c r="F42645">
        <v>7.6420000000000004E-4</v>
      </c>
      <c r="G42645">
        <v>3.2679999999999997E-4</v>
      </c>
      <c r="H42645">
        <f t="shared" si="666"/>
        <v>42.763674430777279</v>
      </c>
    </row>
    <row r="42646" spans="1:8" x14ac:dyDescent="0.3">
      <c r="A42646">
        <v>42645</v>
      </c>
      <c r="B42646">
        <v>500</v>
      </c>
      <c r="C42646">
        <v>3.0489999999999998E-4</v>
      </c>
      <c r="D42646">
        <v>3.0459999999999998E-4</v>
      </c>
      <c r="E42646">
        <f>performanceData__25[[#This Row],[tickTime]]/performanceData__25[[#This Row],[frameTime]]*100</f>
        <v>99.901607084289935</v>
      </c>
      <c r="F42646">
        <v>7.5860000000000001E-4</v>
      </c>
      <c r="G42646">
        <v>3.2820000000000001E-4</v>
      </c>
      <c r="H42646">
        <f t="shared" si="666"/>
        <v>43.263907197469024</v>
      </c>
    </row>
    <row r="42647" spans="1:8" x14ac:dyDescent="0.3">
      <c r="A42647">
        <v>42646</v>
      </c>
      <c r="B42647">
        <v>500</v>
      </c>
      <c r="C42647">
        <v>3.0479999999999998E-4</v>
      </c>
      <c r="D42647">
        <v>3.0459999999999998E-4</v>
      </c>
      <c r="E42647">
        <f>performanceData__25[[#This Row],[tickTime]]/performanceData__25[[#This Row],[frameTime]]*100</f>
        <v>99.934383202099738</v>
      </c>
      <c r="F42647">
        <v>8.4710000000000004E-4</v>
      </c>
      <c r="G42647">
        <v>3.4539999999999999E-4</v>
      </c>
      <c r="H42647">
        <f t="shared" si="666"/>
        <v>40.774406799669457</v>
      </c>
    </row>
    <row r="42648" spans="1:8" x14ac:dyDescent="0.3">
      <c r="A42648">
        <v>42647</v>
      </c>
      <c r="B42648">
        <v>500</v>
      </c>
      <c r="C42648">
        <v>3.0519999999999999E-4</v>
      </c>
      <c r="D42648">
        <v>3.0509999999999999E-4</v>
      </c>
      <c r="E42648">
        <f>performanceData__25[[#This Row],[tickTime]]/performanceData__25[[#This Row],[frameTime]]*100</f>
        <v>99.967234600262117</v>
      </c>
      <c r="F42648">
        <v>1.3506E-3</v>
      </c>
      <c r="G42648">
        <v>3.5790000000000003E-4</v>
      </c>
      <c r="H42648">
        <f t="shared" si="666"/>
        <v>26.499333629498</v>
      </c>
    </row>
    <row r="42649" spans="1:8" x14ac:dyDescent="0.3">
      <c r="A42649">
        <v>42648</v>
      </c>
      <c r="B42649">
        <v>500</v>
      </c>
      <c r="C42649">
        <v>3.0499999999999999E-4</v>
      </c>
      <c r="D42649">
        <v>3.0469999999999998E-4</v>
      </c>
      <c r="E42649">
        <f>performanceData__25[[#This Row],[tickTime]]/performanceData__25[[#This Row],[frameTime]]*100</f>
        <v>99.901639344262293</v>
      </c>
      <c r="F42649">
        <v>7.7329999999999999E-4</v>
      </c>
      <c r="G42649">
        <v>3.3589999999999998E-4</v>
      </c>
      <c r="H42649">
        <f t="shared" si="666"/>
        <v>43.437217121427643</v>
      </c>
    </row>
    <row r="42650" spans="1:8" x14ac:dyDescent="0.3">
      <c r="A42650">
        <v>42649</v>
      </c>
      <c r="B42650">
        <v>500</v>
      </c>
      <c r="C42650">
        <v>3.055E-4</v>
      </c>
      <c r="D42650">
        <v>3.0529999999999999E-4</v>
      </c>
      <c r="E42650">
        <f>performanceData__25[[#This Row],[tickTime]]/performanceData__25[[#This Row],[frameTime]]*100</f>
        <v>99.934533551554821</v>
      </c>
      <c r="F42650">
        <v>7.3090000000000004E-4</v>
      </c>
      <c r="G42650">
        <v>3.302E-4</v>
      </c>
      <c r="H42650">
        <f t="shared" si="666"/>
        <v>45.177178820632093</v>
      </c>
    </row>
    <row r="42651" spans="1:8" x14ac:dyDescent="0.3">
      <c r="A42651">
        <v>42650</v>
      </c>
      <c r="B42651">
        <v>500</v>
      </c>
      <c r="C42651">
        <v>3.0509999999999999E-4</v>
      </c>
      <c r="D42651">
        <v>3.0489999999999998E-4</v>
      </c>
      <c r="E42651">
        <f>performanceData__25[[#This Row],[tickTime]]/performanceData__25[[#This Row],[frameTime]]*100</f>
        <v>99.934447722058337</v>
      </c>
      <c r="F42651">
        <v>7.5900000000000002E-4</v>
      </c>
      <c r="G42651">
        <v>3.2689999999999998E-4</v>
      </c>
      <c r="H42651">
        <f t="shared" si="666"/>
        <v>43.069828722002626</v>
      </c>
    </row>
    <row r="42652" spans="1:8" x14ac:dyDescent="0.3">
      <c r="A42652">
        <v>42651</v>
      </c>
      <c r="B42652">
        <v>500</v>
      </c>
      <c r="C42652">
        <v>3.0499999999999999E-4</v>
      </c>
      <c r="D42652">
        <v>3.0479999999999998E-4</v>
      </c>
      <c r="E42652">
        <f>performanceData__25[[#This Row],[tickTime]]/performanceData__25[[#This Row],[frameTime]]*100</f>
        <v>99.934426229508205</v>
      </c>
      <c r="F42652">
        <v>7.5849999999999995E-4</v>
      </c>
      <c r="G42652">
        <v>3.28E-4</v>
      </c>
      <c r="H42652">
        <f t="shared" si="666"/>
        <v>43.243243243243242</v>
      </c>
    </row>
    <row r="42653" spans="1:8" x14ac:dyDescent="0.3">
      <c r="A42653">
        <v>42652</v>
      </c>
      <c r="B42653">
        <v>500</v>
      </c>
      <c r="C42653">
        <v>3.0440000000000003E-4</v>
      </c>
      <c r="D42653">
        <v>3.0420000000000002E-4</v>
      </c>
      <c r="E42653">
        <f>performanceData__25[[#This Row],[tickTime]]/performanceData__25[[#This Row],[frameTime]]*100</f>
        <v>99.934296977660978</v>
      </c>
      <c r="F42653">
        <v>7.6270000000000005E-4</v>
      </c>
      <c r="G42653">
        <v>3.301E-4</v>
      </c>
      <c r="H42653">
        <f t="shared" si="666"/>
        <v>43.280451029238229</v>
      </c>
    </row>
    <row r="42654" spans="1:8" x14ac:dyDescent="0.3">
      <c r="A42654">
        <v>42653</v>
      </c>
      <c r="B42654">
        <v>500</v>
      </c>
      <c r="C42654">
        <v>3.0509999999999999E-4</v>
      </c>
      <c r="D42654">
        <v>3.0499999999999999E-4</v>
      </c>
      <c r="E42654">
        <f>performanceData__25[[#This Row],[tickTime]]/performanceData__25[[#This Row],[frameTime]]*100</f>
        <v>99.967223861029169</v>
      </c>
      <c r="F42654">
        <v>7.6239999999999999E-4</v>
      </c>
      <c r="G42654">
        <v>3.2890000000000003E-4</v>
      </c>
      <c r="H42654">
        <f t="shared" si="666"/>
        <v>43.140083945435471</v>
      </c>
    </row>
    <row r="42655" spans="1:8" x14ac:dyDescent="0.3">
      <c r="A42655">
        <v>42654</v>
      </c>
      <c r="B42655">
        <v>500</v>
      </c>
      <c r="C42655">
        <v>3.0459999999999998E-4</v>
      </c>
      <c r="D42655">
        <v>3.0449999999999997E-4</v>
      </c>
      <c r="E42655">
        <f>performanceData__25[[#This Row],[tickTime]]/performanceData__25[[#This Row],[frameTime]]*100</f>
        <v>99.967170059093888</v>
      </c>
      <c r="F42655">
        <v>7.8399999999999997E-4</v>
      </c>
      <c r="G42655">
        <v>3.2679999999999997E-4</v>
      </c>
      <c r="H42655">
        <f t="shared" si="666"/>
        <v>41.683673469387756</v>
      </c>
    </row>
    <row r="42656" spans="1:8" x14ac:dyDescent="0.3">
      <c r="A42656">
        <v>42655</v>
      </c>
      <c r="B42656">
        <v>500</v>
      </c>
      <c r="C42656">
        <v>3.055E-4</v>
      </c>
      <c r="D42656">
        <v>3.0519999999999999E-4</v>
      </c>
      <c r="E42656">
        <f>performanceData__25[[#This Row],[tickTime]]/performanceData__25[[#This Row],[frameTime]]*100</f>
        <v>99.901800327332239</v>
      </c>
      <c r="F42656">
        <v>1.3621E-3</v>
      </c>
      <c r="G42656">
        <v>3.6210000000000002E-4</v>
      </c>
      <c r="H42656">
        <f t="shared" si="666"/>
        <v>26.583951251743631</v>
      </c>
    </row>
    <row r="42657" spans="1:8" x14ac:dyDescent="0.3">
      <c r="A42657">
        <v>42656</v>
      </c>
      <c r="B42657">
        <v>500</v>
      </c>
      <c r="C42657">
        <v>3.0499999999999999E-4</v>
      </c>
      <c r="D42657">
        <v>3.0489999999999998E-4</v>
      </c>
      <c r="E42657">
        <f>performanceData__25[[#This Row],[tickTime]]/performanceData__25[[#This Row],[frameTime]]*100</f>
        <v>99.967213114754088</v>
      </c>
      <c r="F42657">
        <v>7.8030000000000005E-4</v>
      </c>
      <c r="G42657">
        <v>3.3330000000000002E-4</v>
      </c>
      <c r="H42657">
        <f t="shared" si="666"/>
        <v>42.714340638216072</v>
      </c>
    </row>
    <row r="42658" spans="1:8" x14ac:dyDescent="0.3">
      <c r="A42658">
        <v>42657</v>
      </c>
      <c r="B42658">
        <v>500</v>
      </c>
      <c r="C42658">
        <v>3.1100000000000002E-4</v>
      </c>
      <c r="D42658">
        <v>3.1070000000000002E-4</v>
      </c>
      <c r="E42658">
        <f>performanceData__25[[#This Row],[tickTime]]/performanceData__25[[#This Row],[frameTime]]*100</f>
        <v>99.903536977491953</v>
      </c>
      <c r="F42658">
        <v>7.3649999999999996E-4</v>
      </c>
      <c r="G42658">
        <v>3.2979999999999999E-4</v>
      </c>
      <c r="H42658">
        <f t="shared" si="666"/>
        <v>44.779361846571625</v>
      </c>
    </row>
    <row r="42659" spans="1:8" x14ac:dyDescent="0.3">
      <c r="A42659">
        <v>42658</v>
      </c>
      <c r="B42659">
        <v>500</v>
      </c>
      <c r="C42659">
        <v>3.0449999999999997E-4</v>
      </c>
      <c r="D42659">
        <v>3.0430000000000002E-4</v>
      </c>
      <c r="E42659">
        <f>performanceData__25[[#This Row],[tickTime]]/performanceData__25[[#This Row],[frameTime]]*100</f>
        <v>99.934318555008232</v>
      </c>
      <c r="F42659">
        <v>7.4980000000000001E-4</v>
      </c>
      <c r="G42659">
        <v>3.2870000000000002E-4</v>
      </c>
      <c r="H42659">
        <f t="shared" si="666"/>
        <v>43.838356895172048</v>
      </c>
    </row>
    <row r="42660" spans="1:8" x14ac:dyDescent="0.3">
      <c r="A42660">
        <v>42659</v>
      </c>
      <c r="B42660">
        <v>500</v>
      </c>
      <c r="C42660">
        <v>3.054E-4</v>
      </c>
      <c r="D42660">
        <v>3.0519999999999999E-4</v>
      </c>
      <c r="E42660">
        <f>performanceData__25[[#This Row],[tickTime]]/performanceData__25[[#This Row],[frameTime]]*100</f>
        <v>99.934512115258684</v>
      </c>
      <c r="F42660">
        <v>7.8180000000000003E-4</v>
      </c>
      <c r="G42660">
        <v>3.5209999999999999E-4</v>
      </c>
      <c r="H42660">
        <f t="shared" si="666"/>
        <v>45.037093885904319</v>
      </c>
    </row>
    <row r="42661" spans="1:8" x14ac:dyDescent="0.3">
      <c r="A42661">
        <v>42660</v>
      </c>
      <c r="B42661">
        <v>500</v>
      </c>
      <c r="C42661">
        <v>3.0499999999999999E-4</v>
      </c>
      <c r="D42661">
        <v>3.0479999999999998E-4</v>
      </c>
      <c r="E42661">
        <f>performanceData__25[[#This Row],[tickTime]]/performanceData__25[[#This Row],[frameTime]]*100</f>
        <v>99.934426229508205</v>
      </c>
      <c r="F42661">
        <v>7.5849999999999995E-4</v>
      </c>
      <c r="G42661">
        <v>3.2820000000000001E-4</v>
      </c>
      <c r="H42661">
        <f t="shared" si="666"/>
        <v>43.269611074489127</v>
      </c>
    </row>
    <row r="42662" spans="1:8" x14ac:dyDescent="0.3">
      <c r="A42662">
        <v>42661</v>
      </c>
      <c r="B42662">
        <v>500</v>
      </c>
      <c r="C42662">
        <v>3.0489999999999998E-4</v>
      </c>
      <c r="D42662">
        <v>3.0469999999999998E-4</v>
      </c>
      <c r="E42662">
        <f>performanceData__25[[#This Row],[tickTime]]/performanceData__25[[#This Row],[frameTime]]*100</f>
        <v>99.934404722859952</v>
      </c>
      <c r="F42662">
        <v>7.6329999999999996E-4</v>
      </c>
      <c r="G42662">
        <v>3.28E-4</v>
      </c>
      <c r="H42662">
        <f t="shared" si="666"/>
        <v>42.971308790776888</v>
      </c>
    </row>
    <row r="42663" spans="1:8" x14ac:dyDescent="0.3">
      <c r="A42663">
        <v>42662</v>
      </c>
      <c r="B42663">
        <v>500</v>
      </c>
      <c r="C42663">
        <v>3.0479999999999998E-4</v>
      </c>
      <c r="D42663">
        <v>3.0469999999999998E-4</v>
      </c>
      <c r="E42663">
        <f>performanceData__25[[#This Row],[tickTime]]/performanceData__25[[#This Row],[frameTime]]*100</f>
        <v>99.967191601049862</v>
      </c>
      <c r="F42663">
        <v>8.7080000000000002E-4</v>
      </c>
      <c r="G42663">
        <v>3.2890000000000003E-4</v>
      </c>
      <c r="H42663">
        <f t="shared" si="666"/>
        <v>37.769866789159394</v>
      </c>
    </row>
    <row r="42664" spans="1:8" x14ac:dyDescent="0.3">
      <c r="A42664">
        <v>42663</v>
      </c>
      <c r="B42664">
        <v>500</v>
      </c>
      <c r="C42664">
        <v>3.0479999999999998E-4</v>
      </c>
      <c r="D42664">
        <v>3.0449999999999997E-4</v>
      </c>
      <c r="E42664">
        <f>performanceData__25[[#This Row],[tickTime]]/performanceData__25[[#This Row],[frameTime]]*100</f>
        <v>99.9015748031496</v>
      </c>
      <c r="F42664">
        <v>9.2400000000000002E-4</v>
      </c>
      <c r="G42664">
        <v>3.6039999999999998E-4</v>
      </c>
      <c r="H42664">
        <f t="shared" si="666"/>
        <v>39.004329004329001</v>
      </c>
    </row>
    <row r="42665" spans="1:8" x14ac:dyDescent="0.3">
      <c r="A42665">
        <v>42664</v>
      </c>
      <c r="B42665">
        <v>500</v>
      </c>
      <c r="C42665">
        <v>3.054E-4</v>
      </c>
      <c r="D42665">
        <v>3.0529999999999999E-4</v>
      </c>
      <c r="E42665">
        <f>performanceData__25[[#This Row],[tickTime]]/performanceData__25[[#This Row],[frameTime]]*100</f>
        <v>99.967256057629342</v>
      </c>
      <c r="F42665">
        <v>9.0070000000000005E-4</v>
      </c>
      <c r="G42665">
        <v>3.4220000000000002E-4</v>
      </c>
      <c r="H42665">
        <f t="shared" si="666"/>
        <v>37.992672365937601</v>
      </c>
    </row>
    <row r="42666" spans="1:8" x14ac:dyDescent="0.3">
      <c r="A42666">
        <v>42665</v>
      </c>
      <c r="B42666">
        <v>500</v>
      </c>
      <c r="C42666">
        <v>3.0479999999999998E-4</v>
      </c>
      <c r="D42666">
        <v>3.0469999999999998E-4</v>
      </c>
      <c r="E42666">
        <f>performanceData__25[[#This Row],[tickTime]]/performanceData__25[[#This Row],[frameTime]]*100</f>
        <v>99.967191601049862</v>
      </c>
      <c r="F42666">
        <v>7.7749999999999998E-4</v>
      </c>
      <c r="G42666">
        <v>3.3189999999999999E-4</v>
      </c>
      <c r="H42666">
        <f t="shared" si="666"/>
        <v>42.688102893890672</v>
      </c>
    </row>
    <row r="42667" spans="1:8" x14ac:dyDescent="0.3">
      <c r="A42667">
        <v>42666</v>
      </c>
      <c r="B42667">
        <v>500</v>
      </c>
      <c r="C42667">
        <v>3.0509999999999999E-4</v>
      </c>
      <c r="D42667">
        <v>3.0489999999999998E-4</v>
      </c>
      <c r="E42667">
        <f>performanceData__25[[#This Row],[tickTime]]/performanceData__25[[#This Row],[frameTime]]*100</f>
        <v>99.934447722058337</v>
      </c>
      <c r="F42667">
        <v>7.4100000000000001E-4</v>
      </c>
      <c r="G42667">
        <v>3.301E-4</v>
      </c>
      <c r="H42667">
        <f t="shared" si="666"/>
        <v>44.547908232118758</v>
      </c>
    </row>
    <row r="42668" spans="1:8" x14ac:dyDescent="0.3">
      <c r="A42668">
        <v>42667</v>
      </c>
      <c r="B42668">
        <v>500</v>
      </c>
      <c r="C42668">
        <v>3.0449999999999997E-4</v>
      </c>
      <c r="D42668">
        <v>3.0430000000000002E-4</v>
      </c>
      <c r="E42668">
        <f>performanceData__25[[#This Row],[tickTime]]/performanceData__25[[#This Row],[frameTime]]*100</f>
        <v>99.934318555008232</v>
      </c>
      <c r="F42668">
        <v>7.5730000000000003E-4</v>
      </c>
      <c r="G42668">
        <v>3.2610000000000001E-4</v>
      </c>
      <c r="H42668">
        <f t="shared" si="666"/>
        <v>43.060874158193585</v>
      </c>
    </row>
    <row r="42669" spans="1:8" x14ac:dyDescent="0.3">
      <c r="A42669">
        <v>42668</v>
      </c>
      <c r="B42669">
        <v>500</v>
      </c>
      <c r="C42669">
        <v>3.0489999999999998E-4</v>
      </c>
      <c r="D42669">
        <v>3.0459999999999998E-4</v>
      </c>
      <c r="E42669">
        <f>performanceData__25[[#This Row],[tickTime]]/performanceData__25[[#This Row],[frameTime]]*100</f>
        <v>99.901607084289935</v>
      </c>
      <c r="F42669">
        <v>7.6579999999999997E-4</v>
      </c>
      <c r="G42669">
        <v>3.2830000000000001E-4</v>
      </c>
      <c r="H42669">
        <f t="shared" si="666"/>
        <v>42.870201096892139</v>
      </c>
    </row>
    <row r="42670" spans="1:8" x14ac:dyDescent="0.3">
      <c r="A42670">
        <v>42669</v>
      </c>
      <c r="B42670">
        <v>500</v>
      </c>
      <c r="C42670">
        <v>3.057E-4</v>
      </c>
      <c r="D42670">
        <v>3.056E-4</v>
      </c>
      <c r="E42670">
        <f>performanceData__25[[#This Row],[tickTime]]/performanceData__25[[#This Row],[frameTime]]*100</f>
        <v>99.967288191036957</v>
      </c>
      <c r="F42670">
        <v>7.5770000000000004E-4</v>
      </c>
      <c r="G42670">
        <v>3.2679999999999997E-4</v>
      </c>
      <c r="H42670">
        <f t="shared" si="666"/>
        <v>43.130526593638635</v>
      </c>
    </row>
    <row r="42671" spans="1:8" x14ac:dyDescent="0.3">
      <c r="A42671">
        <v>42670</v>
      </c>
      <c r="B42671">
        <v>500</v>
      </c>
      <c r="C42671">
        <v>3.1070000000000002E-4</v>
      </c>
      <c r="D42671">
        <v>3.1040000000000001E-4</v>
      </c>
      <c r="E42671">
        <f>performanceData__25[[#This Row],[tickTime]]/performanceData__25[[#This Row],[frameTime]]*100</f>
        <v>99.903443836498226</v>
      </c>
      <c r="F42671">
        <v>7.6599999999999997E-4</v>
      </c>
      <c r="G42671">
        <v>3.2749999999999999E-4</v>
      </c>
      <c r="H42671">
        <f t="shared" si="666"/>
        <v>42.75456919060052</v>
      </c>
    </row>
    <row r="42672" spans="1:8" x14ac:dyDescent="0.3">
      <c r="A42672">
        <v>42671</v>
      </c>
      <c r="B42672">
        <v>500</v>
      </c>
      <c r="C42672">
        <v>3.0519999999999999E-4</v>
      </c>
      <c r="D42672">
        <v>3.0509999999999999E-4</v>
      </c>
      <c r="E42672">
        <f>performanceData__25[[#This Row],[tickTime]]/performanceData__25[[#This Row],[frameTime]]*100</f>
        <v>99.967234600262117</v>
      </c>
      <c r="F42672">
        <v>8.1990000000000003E-4</v>
      </c>
      <c r="G42672">
        <v>3.2899999999999997E-4</v>
      </c>
      <c r="H42672">
        <f t="shared" si="666"/>
        <v>40.126844737163061</v>
      </c>
    </row>
    <row r="42673" spans="1:8" x14ac:dyDescent="0.3">
      <c r="A42673">
        <v>42672</v>
      </c>
      <c r="B42673">
        <v>500</v>
      </c>
      <c r="C42673">
        <v>3.054E-4</v>
      </c>
      <c r="D42673">
        <v>3.0509999999999999E-4</v>
      </c>
      <c r="E42673">
        <f>performanceData__25[[#This Row],[tickTime]]/performanceData__25[[#This Row],[frameTime]]*100</f>
        <v>99.901768172888012</v>
      </c>
      <c r="F42673">
        <v>1.354E-3</v>
      </c>
      <c r="G42673">
        <v>3.6410000000000001E-4</v>
      </c>
      <c r="H42673">
        <f t="shared" si="666"/>
        <v>26.89069423929099</v>
      </c>
    </row>
    <row r="42674" spans="1:8" x14ac:dyDescent="0.3">
      <c r="A42674">
        <v>42673</v>
      </c>
      <c r="B42674">
        <v>500</v>
      </c>
      <c r="C42674">
        <v>3.0580000000000001E-4</v>
      </c>
      <c r="D42674">
        <v>3.056E-4</v>
      </c>
      <c r="E42674">
        <f>performanceData__25[[#This Row],[tickTime]]/performanceData__25[[#This Row],[frameTime]]*100</f>
        <v>99.934597776324395</v>
      </c>
      <c r="F42674">
        <v>7.7899999999999996E-4</v>
      </c>
      <c r="G42674">
        <v>3.3720000000000001E-4</v>
      </c>
      <c r="H42674">
        <f t="shared" si="666"/>
        <v>43.28626444159179</v>
      </c>
    </row>
    <row r="42675" spans="1:8" x14ac:dyDescent="0.3">
      <c r="A42675">
        <v>42674</v>
      </c>
      <c r="B42675">
        <v>500</v>
      </c>
      <c r="C42675">
        <v>3.054E-4</v>
      </c>
      <c r="D42675">
        <v>3.0509999999999999E-4</v>
      </c>
      <c r="E42675">
        <f>performanceData__25[[#This Row],[tickTime]]/performanceData__25[[#This Row],[frameTime]]*100</f>
        <v>99.901768172888012</v>
      </c>
      <c r="F42675">
        <v>7.3459999999999997E-4</v>
      </c>
      <c r="G42675">
        <v>3.2899999999999997E-4</v>
      </c>
      <c r="H42675">
        <f t="shared" si="666"/>
        <v>44.78627824666485</v>
      </c>
    </row>
    <row r="42676" spans="1:8" x14ac:dyDescent="0.3">
      <c r="A42676">
        <v>42675</v>
      </c>
      <c r="B42676">
        <v>500</v>
      </c>
      <c r="C42676">
        <v>3.0499999999999999E-4</v>
      </c>
      <c r="D42676">
        <v>3.0479999999999998E-4</v>
      </c>
      <c r="E42676">
        <f>performanceData__25[[#This Row],[tickTime]]/performanceData__25[[#This Row],[frameTime]]*100</f>
        <v>99.934426229508205</v>
      </c>
      <c r="F42676">
        <v>7.3629999999999995E-4</v>
      </c>
      <c r="G42676">
        <v>3.2650000000000002E-4</v>
      </c>
      <c r="H42676">
        <f t="shared" si="666"/>
        <v>44.343338313187566</v>
      </c>
    </row>
    <row r="42677" spans="1:8" x14ac:dyDescent="0.3">
      <c r="A42677">
        <v>42676</v>
      </c>
      <c r="B42677">
        <v>500</v>
      </c>
      <c r="C42677">
        <v>3.0519999999999999E-4</v>
      </c>
      <c r="D42677">
        <v>3.0499999999999999E-4</v>
      </c>
      <c r="E42677">
        <f>performanceData__25[[#This Row],[tickTime]]/performanceData__25[[#This Row],[frameTime]]*100</f>
        <v>99.934469200524248</v>
      </c>
      <c r="F42677">
        <v>7.628E-4</v>
      </c>
      <c r="G42677">
        <v>3.2590000000000001E-4</v>
      </c>
      <c r="H42677">
        <f t="shared" si="666"/>
        <v>42.72417409543786</v>
      </c>
    </row>
    <row r="42678" spans="1:8" x14ac:dyDescent="0.3">
      <c r="A42678">
        <v>42677</v>
      </c>
      <c r="B42678">
        <v>500</v>
      </c>
      <c r="C42678">
        <v>3.0499999999999999E-4</v>
      </c>
      <c r="D42678">
        <v>3.0479999999999998E-4</v>
      </c>
      <c r="E42678">
        <f>performanceData__25[[#This Row],[tickTime]]/performanceData__25[[#This Row],[frameTime]]*100</f>
        <v>99.934426229508205</v>
      </c>
      <c r="F42678">
        <v>7.5989999999999999E-4</v>
      </c>
      <c r="G42678">
        <v>3.257E-4</v>
      </c>
      <c r="H42678">
        <f t="shared" si="666"/>
        <v>42.860902750361888</v>
      </c>
    </row>
    <row r="42679" spans="1:8" x14ac:dyDescent="0.3">
      <c r="A42679">
        <v>42678</v>
      </c>
      <c r="B42679">
        <v>500</v>
      </c>
      <c r="C42679">
        <v>3.055E-4</v>
      </c>
      <c r="D42679">
        <v>3.0529999999999999E-4</v>
      </c>
      <c r="E42679">
        <f>performanceData__25[[#This Row],[tickTime]]/performanceData__25[[#This Row],[frameTime]]*100</f>
        <v>99.934533551554821</v>
      </c>
      <c r="F42679">
        <v>8.2770000000000001E-4</v>
      </c>
      <c r="G42679">
        <v>3.8010000000000002E-4</v>
      </c>
      <c r="H42679">
        <f t="shared" si="666"/>
        <v>45.922435665096053</v>
      </c>
    </row>
    <row r="42680" spans="1:8" x14ac:dyDescent="0.3">
      <c r="A42680">
        <v>42679</v>
      </c>
      <c r="B42680">
        <v>500</v>
      </c>
      <c r="C42680">
        <v>3.0479999999999998E-4</v>
      </c>
      <c r="D42680">
        <v>3.0469999999999998E-4</v>
      </c>
      <c r="E42680">
        <f>performanceData__25[[#This Row],[tickTime]]/performanceData__25[[#This Row],[frameTime]]*100</f>
        <v>99.967191601049862</v>
      </c>
      <c r="F42680">
        <v>7.762E-4</v>
      </c>
      <c r="G42680">
        <v>3.3E-4</v>
      </c>
      <c r="H42680">
        <f t="shared" si="666"/>
        <v>42.514815769131665</v>
      </c>
    </row>
    <row r="42681" spans="1:8" x14ac:dyDescent="0.3">
      <c r="A42681">
        <v>42680</v>
      </c>
      <c r="B42681">
        <v>500</v>
      </c>
      <c r="C42681">
        <v>3.0459999999999998E-4</v>
      </c>
      <c r="D42681">
        <v>3.0440000000000003E-4</v>
      </c>
      <c r="E42681">
        <f>performanceData__25[[#This Row],[tickTime]]/performanceData__25[[#This Row],[frameTime]]*100</f>
        <v>99.934340118187805</v>
      </c>
      <c r="F42681">
        <v>8.8150000000000001E-4</v>
      </c>
      <c r="G42681">
        <v>3.6870000000000002E-4</v>
      </c>
      <c r="H42681">
        <f t="shared" si="666"/>
        <v>41.826432217810549</v>
      </c>
    </row>
    <row r="42682" spans="1:8" x14ac:dyDescent="0.3">
      <c r="A42682">
        <v>42681</v>
      </c>
      <c r="B42682">
        <v>500</v>
      </c>
      <c r="C42682">
        <v>3.0509999999999999E-4</v>
      </c>
      <c r="D42682">
        <v>3.0499999999999999E-4</v>
      </c>
      <c r="E42682">
        <f>performanceData__25[[#This Row],[tickTime]]/performanceData__25[[#This Row],[frameTime]]*100</f>
        <v>99.967223861029169</v>
      </c>
      <c r="F42682">
        <v>1.0139000000000001E-3</v>
      </c>
      <c r="G42682">
        <v>3.4160000000000001E-4</v>
      </c>
      <c r="H42682">
        <f t="shared" si="666"/>
        <v>33.691685570569085</v>
      </c>
    </row>
    <row r="42683" spans="1:8" x14ac:dyDescent="0.3">
      <c r="A42683">
        <v>42682</v>
      </c>
      <c r="B42683">
        <v>500</v>
      </c>
      <c r="C42683">
        <v>3.0479999999999998E-4</v>
      </c>
      <c r="D42683">
        <v>3.0459999999999998E-4</v>
      </c>
      <c r="E42683">
        <f>performanceData__25[[#This Row],[tickTime]]/performanceData__25[[#This Row],[frameTime]]*100</f>
        <v>99.934383202099738</v>
      </c>
      <c r="F42683">
        <v>7.6239999999999999E-4</v>
      </c>
      <c r="G42683">
        <v>3.3E-4</v>
      </c>
      <c r="H42683">
        <f t="shared" si="666"/>
        <v>43.284365162644285</v>
      </c>
    </row>
    <row r="42684" spans="1:8" x14ac:dyDescent="0.3">
      <c r="A42684">
        <v>42683</v>
      </c>
      <c r="B42684">
        <v>500</v>
      </c>
      <c r="C42684">
        <v>3.1060000000000001E-4</v>
      </c>
      <c r="D42684">
        <v>3.1040000000000001E-4</v>
      </c>
      <c r="E42684">
        <f>performanceData__25[[#This Row],[tickTime]]/performanceData__25[[#This Row],[frameTime]]*100</f>
        <v>99.93560849967804</v>
      </c>
      <c r="F42684">
        <v>7.6119999999999996E-4</v>
      </c>
      <c r="G42684">
        <v>3.2929999999999998E-4</v>
      </c>
      <c r="H42684">
        <f t="shared" si="666"/>
        <v>43.260641093011039</v>
      </c>
    </row>
    <row r="42685" spans="1:8" x14ac:dyDescent="0.3">
      <c r="A42685">
        <v>42684</v>
      </c>
      <c r="B42685">
        <v>500</v>
      </c>
      <c r="C42685">
        <v>3.0479999999999998E-4</v>
      </c>
      <c r="D42685">
        <v>3.0459999999999998E-4</v>
      </c>
      <c r="E42685">
        <f>performanceData__25[[#This Row],[tickTime]]/performanceData__25[[#This Row],[frameTime]]*100</f>
        <v>99.934383202099738</v>
      </c>
      <c r="F42685">
        <v>7.649E-4</v>
      </c>
      <c r="G42685">
        <v>3.2689999999999998E-4</v>
      </c>
      <c r="H42685">
        <f t="shared" si="666"/>
        <v>42.737612759837887</v>
      </c>
    </row>
    <row r="42686" spans="1:8" x14ac:dyDescent="0.3">
      <c r="A42686">
        <v>42685</v>
      </c>
      <c r="B42686">
        <v>500</v>
      </c>
      <c r="C42686">
        <v>3.054E-4</v>
      </c>
      <c r="D42686">
        <v>3.0519999999999999E-4</v>
      </c>
      <c r="E42686">
        <f>performanceData__25[[#This Row],[tickTime]]/performanceData__25[[#This Row],[frameTime]]*100</f>
        <v>99.934512115258684</v>
      </c>
      <c r="F42686">
        <v>7.605E-4</v>
      </c>
      <c r="G42686">
        <v>3.2979999999999999E-4</v>
      </c>
      <c r="H42686">
        <f t="shared" si="666"/>
        <v>43.366206443129521</v>
      </c>
    </row>
    <row r="42687" spans="1:8" x14ac:dyDescent="0.3">
      <c r="A42687">
        <v>42686</v>
      </c>
      <c r="B42687">
        <v>500</v>
      </c>
      <c r="C42687">
        <v>3.055E-4</v>
      </c>
      <c r="D42687">
        <v>3.0529999999999999E-4</v>
      </c>
      <c r="E42687">
        <f>performanceData__25[[#This Row],[tickTime]]/performanceData__25[[#This Row],[frameTime]]*100</f>
        <v>99.934533551554821</v>
      </c>
      <c r="F42687">
        <v>7.6400000000000003E-4</v>
      </c>
      <c r="G42687">
        <v>3.2909999999999998E-4</v>
      </c>
      <c r="H42687">
        <f t="shared" si="666"/>
        <v>43.075916230366488</v>
      </c>
    </row>
    <row r="42688" spans="1:8" x14ac:dyDescent="0.3">
      <c r="A42688">
        <v>42687</v>
      </c>
      <c r="B42688">
        <v>500</v>
      </c>
      <c r="C42688">
        <v>3.0469999999999998E-4</v>
      </c>
      <c r="D42688">
        <v>3.0459999999999998E-4</v>
      </c>
      <c r="E42688">
        <f>performanceData__25[[#This Row],[tickTime]]/performanceData__25[[#This Row],[frameTime]]*100</f>
        <v>99.967180833606832</v>
      </c>
      <c r="F42688">
        <v>7.6340000000000002E-4</v>
      </c>
      <c r="G42688">
        <v>3.279E-4</v>
      </c>
      <c r="H42688">
        <f t="shared" si="666"/>
        <v>42.952580560649722</v>
      </c>
    </row>
    <row r="42689" spans="1:8" x14ac:dyDescent="0.3">
      <c r="A42689">
        <v>42688</v>
      </c>
      <c r="B42689">
        <v>500</v>
      </c>
      <c r="C42689">
        <v>3.0509999999999999E-4</v>
      </c>
      <c r="D42689">
        <v>3.0479999999999998E-4</v>
      </c>
      <c r="E42689">
        <f>performanceData__25[[#This Row],[tickTime]]/performanceData__25[[#This Row],[frameTime]]*100</f>
        <v>99.90167158308752</v>
      </c>
      <c r="F42689">
        <v>8.654E-4</v>
      </c>
      <c r="G42689">
        <v>3.4099999999999999E-4</v>
      </c>
      <c r="H42689">
        <f t="shared" si="666"/>
        <v>39.403743933441184</v>
      </c>
    </row>
    <row r="42690" spans="1:8" x14ac:dyDescent="0.3">
      <c r="A42690">
        <v>42689</v>
      </c>
      <c r="B42690">
        <v>500</v>
      </c>
      <c r="C42690">
        <v>3.0669999999999997E-4</v>
      </c>
      <c r="D42690">
        <v>3.0650000000000002E-4</v>
      </c>
      <c r="E42690">
        <f>performanceData__25[[#This Row],[tickTime]]/performanceData__25[[#This Row],[frameTime]]*100</f>
        <v>99.934789696772114</v>
      </c>
      <c r="F42690">
        <v>1.3564E-3</v>
      </c>
      <c r="G42690">
        <v>3.6929999999999998E-4</v>
      </c>
      <c r="H42690">
        <f t="shared" si="666"/>
        <v>27.226481863757002</v>
      </c>
    </row>
    <row r="42691" spans="1:8" x14ac:dyDescent="0.3">
      <c r="A42691">
        <v>42690</v>
      </c>
      <c r="B42691">
        <v>500</v>
      </c>
      <c r="C42691">
        <v>3.077E-4</v>
      </c>
      <c r="D42691">
        <v>3.076E-4</v>
      </c>
      <c r="E42691">
        <f>performanceData__25[[#This Row],[tickTime]]/performanceData__25[[#This Row],[frameTime]]*100</f>
        <v>99.967500812479699</v>
      </c>
      <c r="F42691">
        <v>7.7110000000000004E-4</v>
      </c>
      <c r="G42691">
        <v>3.3320000000000002E-4</v>
      </c>
      <c r="H42691">
        <f t="shared" ref="H42691:H42754" si="667">G42691/F42691*100</f>
        <v>43.210997276617817</v>
      </c>
    </row>
    <row r="42692" spans="1:8" x14ac:dyDescent="0.3">
      <c r="A42692">
        <v>42691</v>
      </c>
      <c r="B42692">
        <v>500</v>
      </c>
      <c r="C42692">
        <v>3.0489999999999998E-4</v>
      </c>
      <c r="D42692">
        <v>3.0459999999999998E-4</v>
      </c>
      <c r="E42692">
        <f>performanceData__25[[#This Row],[tickTime]]/performanceData__25[[#This Row],[frameTime]]*100</f>
        <v>99.901607084289935</v>
      </c>
      <c r="F42692">
        <v>7.3939999999999997E-4</v>
      </c>
      <c r="G42692">
        <v>3.2979999999999999E-4</v>
      </c>
      <c r="H42692">
        <f t="shared" si="667"/>
        <v>44.603732756288885</v>
      </c>
    </row>
    <row r="42693" spans="1:8" x14ac:dyDescent="0.3">
      <c r="A42693">
        <v>42692</v>
      </c>
      <c r="B42693">
        <v>500</v>
      </c>
      <c r="C42693">
        <v>3.1050000000000001E-4</v>
      </c>
      <c r="D42693">
        <v>3.1030000000000001E-4</v>
      </c>
      <c r="E42693">
        <f>performanceData__25[[#This Row],[tickTime]]/performanceData__25[[#This Row],[frameTime]]*100</f>
        <v>99.935587761674711</v>
      </c>
      <c r="F42693">
        <v>7.5129999999999999E-4</v>
      </c>
      <c r="G42693">
        <v>3.2370000000000001E-4</v>
      </c>
      <c r="H42693">
        <f t="shared" si="667"/>
        <v>43.085318780779986</v>
      </c>
    </row>
    <row r="42694" spans="1:8" x14ac:dyDescent="0.3">
      <c r="A42694">
        <v>42693</v>
      </c>
      <c r="B42694">
        <v>500</v>
      </c>
      <c r="C42694">
        <v>3.122E-4</v>
      </c>
      <c r="D42694">
        <v>3.1199999999999999E-4</v>
      </c>
      <c r="E42694">
        <f>performanceData__25[[#This Row],[tickTime]]/performanceData__25[[#This Row],[frameTime]]*100</f>
        <v>99.935938500960916</v>
      </c>
      <c r="F42694">
        <v>7.5829999999999995E-4</v>
      </c>
      <c r="G42694">
        <v>3.2670000000000003E-4</v>
      </c>
      <c r="H42694">
        <f t="shared" si="667"/>
        <v>43.083212448898863</v>
      </c>
    </row>
    <row r="42695" spans="1:8" x14ac:dyDescent="0.3">
      <c r="A42695">
        <v>42694</v>
      </c>
      <c r="B42695">
        <v>500</v>
      </c>
      <c r="C42695">
        <v>3.0489999999999998E-4</v>
      </c>
      <c r="D42695">
        <v>3.0479999999999998E-4</v>
      </c>
      <c r="E42695">
        <f>performanceData__25[[#This Row],[tickTime]]/performanceData__25[[#This Row],[frameTime]]*100</f>
        <v>99.967202361429969</v>
      </c>
      <c r="F42695">
        <v>7.6360000000000002E-4</v>
      </c>
      <c r="G42695">
        <v>3.2650000000000002E-4</v>
      </c>
      <c r="H42695">
        <f t="shared" si="667"/>
        <v>42.757988475641703</v>
      </c>
    </row>
    <row r="42696" spans="1:8" x14ac:dyDescent="0.3">
      <c r="A42696">
        <v>42695</v>
      </c>
      <c r="B42696">
        <v>500</v>
      </c>
      <c r="C42696">
        <v>3.0469999999999998E-4</v>
      </c>
      <c r="D42696">
        <v>3.0449999999999997E-4</v>
      </c>
      <c r="E42696">
        <f>performanceData__25[[#This Row],[tickTime]]/performanceData__25[[#This Row],[frameTime]]*100</f>
        <v>99.934361667213651</v>
      </c>
      <c r="F42696">
        <v>7.6099999999999996E-4</v>
      </c>
      <c r="G42696">
        <v>3.278E-4</v>
      </c>
      <c r="H42696">
        <f t="shared" si="667"/>
        <v>43.074901445466494</v>
      </c>
    </row>
    <row r="42697" spans="1:8" x14ac:dyDescent="0.3">
      <c r="A42697">
        <v>42696</v>
      </c>
      <c r="B42697">
        <v>500</v>
      </c>
      <c r="C42697">
        <v>3.099E-4</v>
      </c>
      <c r="D42697">
        <v>3.098E-4</v>
      </c>
      <c r="E42697">
        <f>performanceData__25[[#This Row],[tickTime]]/performanceData__25[[#This Row],[frameTime]]*100</f>
        <v>99.967731526298806</v>
      </c>
      <c r="F42697">
        <v>8.0190000000000003E-4</v>
      </c>
      <c r="G42697">
        <v>3.279E-4</v>
      </c>
      <c r="H42697">
        <f t="shared" si="667"/>
        <v>40.890385334829773</v>
      </c>
    </row>
    <row r="42698" spans="1:8" x14ac:dyDescent="0.3">
      <c r="A42698">
        <v>42697</v>
      </c>
      <c r="B42698">
        <v>500</v>
      </c>
      <c r="C42698">
        <v>3.0580000000000001E-4</v>
      </c>
      <c r="D42698">
        <v>3.055E-4</v>
      </c>
      <c r="E42698">
        <f>performanceData__25[[#This Row],[tickTime]]/performanceData__25[[#This Row],[frameTime]]*100</f>
        <v>99.901896664486586</v>
      </c>
      <c r="F42698">
        <v>1.2587E-3</v>
      </c>
      <c r="G42698">
        <v>4.347E-4</v>
      </c>
      <c r="H42698">
        <f t="shared" si="667"/>
        <v>34.535632001271154</v>
      </c>
    </row>
    <row r="42699" spans="1:8" x14ac:dyDescent="0.3">
      <c r="A42699">
        <v>42698</v>
      </c>
      <c r="B42699">
        <v>500</v>
      </c>
      <c r="C42699">
        <v>3.0499999999999999E-4</v>
      </c>
      <c r="D42699">
        <v>3.0479999999999998E-4</v>
      </c>
      <c r="E42699">
        <f>performanceData__25[[#This Row],[tickTime]]/performanceData__25[[#This Row],[frameTime]]*100</f>
        <v>99.934426229508205</v>
      </c>
      <c r="F42699">
        <v>7.8030000000000005E-4</v>
      </c>
      <c r="G42699">
        <v>3.3419999999999999E-4</v>
      </c>
      <c r="H42699">
        <f t="shared" si="667"/>
        <v>42.829680891964628</v>
      </c>
    </row>
    <row r="42700" spans="1:8" x14ac:dyDescent="0.3">
      <c r="A42700">
        <v>42699</v>
      </c>
      <c r="B42700">
        <v>500</v>
      </c>
      <c r="C42700">
        <v>3.0449999999999997E-4</v>
      </c>
      <c r="D42700">
        <v>3.0430000000000002E-4</v>
      </c>
      <c r="E42700">
        <f>performanceData__25[[#This Row],[tickTime]]/performanceData__25[[#This Row],[frameTime]]*100</f>
        <v>99.934318555008232</v>
      </c>
      <c r="F42700">
        <v>8.3270000000000002E-4</v>
      </c>
      <c r="G42700">
        <v>3.2830000000000001E-4</v>
      </c>
      <c r="H42700">
        <f t="shared" si="667"/>
        <v>39.425963732436657</v>
      </c>
    </row>
    <row r="42701" spans="1:8" x14ac:dyDescent="0.3">
      <c r="A42701">
        <v>42700</v>
      </c>
      <c r="B42701">
        <v>500</v>
      </c>
      <c r="C42701">
        <v>3.0459999999999998E-4</v>
      </c>
      <c r="D42701">
        <v>3.0440000000000003E-4</v>
      </c>
      <c r="E42701">
        <f>performanceData__25[[#This Row],[tickTime]]/performanceData__25[[#This Row],[frameTime]]*100</f>
        <v>99.934340118187805</v>
      </c>
      <c r="F42701">
        <v>8.4789999999999996E-4</v>
      </c>
      <c r="G42701">
        <v>3.345E-4</v>
      </c>
      <c r="H42701">
        <f t="shared" si="667"/>
        <v>39.450406887604672</v>
      </c>
    </row>
    <row r="42702" spans="1:8" x14ac:dyDescent="0.3">
      <c r="A42702">
        <v>42701</v>
      </c>
      <c r="B42702">
        <v>500</v>
      </c>
      <c r="C42702">
        <v>3.0509999999999999E-4</v>
      </c>
      <c r="D42702">
        <v>3.0489999999999998E-4</v>
      </c>
      <c r="E42702">
        <f>performanceData__25[[#This Row],[tickTime]]/performanceData__25[[#This Row],[frameTime]]*100</f>
        <v>99.934447722058337</v>
      </c>
      <c r="F42702">
        <v>7.6869999999999998E-4</v>
      </c>
      <c r="G42702">
        <v>3.3649999999999999E-4</v>
      </c>
      <c r="H42702">
        <f t="shared" si="667"/>
        <v>43.775204891375047</v>
      </c>
    </row>
    <row r="42703" spans="1:8" x14ac:dyDescent="0.3">
      <c r="A42703">
        <v>42702</v>
      </c>
      <c r="B42703">
        <v>500</v>
      </c>
      <c r="C42703">
        <v>3.0449999999999997E-4</v>
      </c>
      <c r="D42703">
        <v>3.0430000000000002E-4</v>
      </c>
      <c r="E42703">
        <f>performanceData__25[[#This Row],[tickTime]]/performanceData__25[[#This Row],[frameTime]]*100</f>
        <v>99.934318555008232</v>
      </c>
      <c r="F42703">
        <v>7.5549999999999999E-4</v>
      </c>
      <c r="G42703">
        <v>3.299E-4</v>
      </c>
      <c r="H42703">
        <f t="shared" si="667"/>
        <v>43.666446062210454</v>
      </c>
    </row>
    <row r="42704" spans="1:8" x14ac:dyDescent="0.3">
      <c r="A42704">
        <v>42703</v>
      </c>
      <c r="B42704">
        <v>500</v>
      </c>
      <c r="C42704">
        <v>3.0459999999999998E-4</v>
      </c>
      <c r="D42704">
        <v>3.0430000000000002E-4</v>
      </c>
      <c r="E42704">
        <f>performanceData__25[[#This Row],[tickTime]]/performanceData__25[[#This Row],[frameTime]]*100</f>
        <v>99.901510177281693</v>
      </c>
      <c r="F42704">
        <v>7.4620000000000003E-4</v>
      </c>
      <c r="G42704">
        <v>3.302E-4</v>
      </c>
      <c r="H42704">
        <f t="shared" si="667"/>
        <v>44.250871080139369</v>
      </c>
    </row>
    <row r="42705" spans="1:8" x14ac:dyDescent="0.3">
      <c r="A42705">
        <v>42704</v>
      </c>
      <c r="B42705">
        <v>500</v>
      </c>
      <c r="C42705">
        <v>3.0479999999999998E-4</v>
      </c>
      <c r="D42705">
        <v>3.0459999999999998E-4</v>
      </c>
      <c r="E42705">
        <f>performanceData__25[[#This Row],[tickTime]]/performanceData__25[[#This Row],[frameTime]]*100</f>
        <v>99.934383202099738</v>
      </c>
      <c r="F42705">
        <v>7.6119999999999996E-4</v>
      </c>
      <c r="G42705">
        <v>3.3070000000000002E-4</v>
      </c>
      <c r="H42705">
        <f t="shared" si="667"/>
        <v>43.444561219127699</v>
      </c>
    </row>
    <row r="42706" spans="1:8" x14ac:dyDescent="0.3">
      <c r="A42706">
        <v>42705</v>
      </c>
      <c r="B42706">
        <v>500</v>
      </c>
      <c r="C42706">
        <v>3.0469999999999998E-4</v>
      </c>
      <c r="D42706">
        <v>3.0449999999999997E-4</v>
      </c>
      <c r="E42706">
        <f>performanceData__25[[#This Row],[tickTime]]/performanceData__25[[#This Row],[frameTime]]*100</f>
        <v>99.934361667213651</v>
      </c>
      <c r="F42706">
        <v>8.5780000000000003E-4</v>
      </c>
      <c r="G42706">
        <v>3.4840000000000001E-4</v>
      </c>
      <c r="H42706">
        <f t="shared" si="667"/>
        <v>40.615528095127068</v>
      </c>
    </row>
    <row r="42707" spans="1:8" x14ac:dyDescent="0.3">
      <c r="A42707">
        <v>42706</v>
      </c>
      <c r="B42707">
        <v>500</v>
      </c>
      <c r="C42707">
        <v>3.0459999999999998E-4</v>
      </c>
      <c r="D42707">
        <v>3.0440000000000003E-4</v>
      </c>
      <c r="E42707">
        <f>performanceData__25[[#This Row],[tickTime]]/performanceData__25[[#This Row],[frameTime]]*100</f>
        <v>99.934340118187805</v>
      </c>
      <c r="F42707">
        <v>9.2469999999999998E-4</v>
      </c>
      <c r="G42707">
        <v>3.4160000000000001E-4</v>
      </c>
      <c r="H42707">
        <f t="shared" si="667"/>
        <v>36.941710825132482</v>
      </c>
    </row>
    <row r="42708" spans="1:8" x14ac:dyDescent="0.3">
      <c r="A42708">
        <v>42707</v>
      </c>
      <c r="B42708">
        <v>500</v>
      </c>
      <c r="C42708">
        <v>3.0459999999999998E-4</v>
      </c>
      <c r="D42708">
        <v>3.0430000000000002E-4</v>
      </c>
      <c r="E42708">
        <f>performanceData__25[[#This Row],[tickTime]]/performanceData__25[[#This Row],[frameTime]]*100</f>
        <v>99.901510177281693</v>
      </c>
      <c r="F42708">
        <v>7.8240000000000004E-4</v>
      </c>
      <c r="G42708">
        <v>3.321E-4</v>
      </c>
      <c r="H42708">
        <f t="shared" si="667"/>
        <v>42.446319018404907</v>
      </c>
    </row>
    <row r="42709" spans="1:8" x14ac:dyDescent="0.3">
      <c r="A42709">
        <v>42708</v>
      </c>
      <c r="B42709">
        <v>500</v>
      </c>
      <c r="C42709">
        <v>3.1030000000000001E-4</v>
      </c>
      <c r="D42709">
        <v>3.1E-4</v>
      </c>
      <c r="E42709">
        <f>performanceData__25[[#This Row],[tickTime]]/performanceData__25[[#This Row],[frameTime]]*100</f>
        <v>99.903319368353209</v>
      </c>
      <c r="F42709">
        <v>7.5339999999999999E-4</v>
      </c>
      <c r="G42709">
        <v>3.2939999999999998E-4</v>
      </c>
      <c r="H42709">
        <f t="shared" si="667"/>
        <v>43.721794531457391</v>
      </c>
    </row>
    <row r="42710" spans="1:8" x14ac:dyDescent="0.3">
      <c r="A42710">
        <v>42709</v>
      </c>
      <c r="B42710">
        <v>500</v>
      </c>
      <c r="C42710">
        <v>3.1030000000000001E-4</v>
      </c>
      <c r="D42710">
        <v>3.101E-4</v>
      </c>
      <c r="E42710">
        <f>performanceData__25[[#This Row],[tickTime]]/performanceData__25[[#This Row],[frameTime]]*100</f>
        <v>99.935546245568801</v>
      </c>
      <c r="F42710">
        <v>7.3479999999999997E-4</v>
      </c>
      <c r="G42710">
        <v>3.2729999999999999E-4</v>
      </c>
      <c r="H42710">
        <f t="shared" si="667"/>
        <v>44.542732716385416</v>
      </c>
    </row>
    <row r="42711" spans="1:8" x14ac:dyDescent="0.3">
      <c r="A42711">
        <v>42710</v>
      </c>
      <c r="B42711">
        <v>500</v>
      </c>
      <c r="C42711">
        <v>3.0469999999999998E-4</v>
      </c>
      <c r="D42711">
        <v>3.0449999999999997E-4</v>
      </c>
      <c r="E42711">
        <f>performanceData__25[[#This Row],[tickTime]]/performanceData__25[[#This Row],[frameTime]]*100</f>
        <v>99.934361667213651</v>
      </c>
      <c r="F42711">
        <v>7.7200000000000001E-4</v>
      </c>
      <c r="G42711">
        <v>3.2539999999999999E-4</v>
      </c>
      <c r="H42711">
        <f t="shared" si="667"/>
        <v>42.15025906735751</v>
      </c>
    </row>
    <row r="42712" spans="1:8" x14ac:dyDescent="0.3">
      <c r="A42712">
        <v>42711</v>
      </c>
      <c r="B42712">
        <v>500</v>
      </c>
      <c r="C42712">
        <v>3.0519999999999999E-4</v>
      </c>
      <c r="D42712">
        <v>3.0499999999999999E-4</v>
      </c>
      <c r="E42712">
        <f>performanceData__25[[#This Row],[tickTime]]/performanceData__25[[#This Row],[frameTime]]*100</f>
        <v>99.934469200524248</v>
      </c>
      <c r="F42712">
        <v>7.5810000000000005E-4</v>
      </c>
      <c r="G42712">
        <v>3.3070000000000002E-4</v>
      </c>
      <c r="H42712">
        <f t="shared" si="667"/>
        <v>43.62221342830761</v>
      </c>
    </row>
    <row r="42713" spans="1:8" x14ac:dyDescent="0.3">
      <c r="A42713">
        <v>42712</v>
      </c>
      <c r="B42713">
        <v>500</v>
      </c>
      <c r="C42713">
        <v>3.0529999999999999E-4</v>
      </c>
      <c r="D42713">
        <v>3.0509999999999999E-4</v>
      </c>
      <c r="E42713">
        <f>performanceData__25[[#This Row],[tickTime]]/performanceData__25[[#This Row],[frameTime]]*100</f>
        <v>99.93449066491975</v>
      </c>
      <c r="F42713">
        <v>7.6429999999999998E-4</v>
      </c>
      <c r="G42713">
        <v>3.2969999999999999E-4</v>
      </c>
      <c r="H42713">
        <f t="shared" si="667"/>
        <v>43.137511448384139</v>
      </c>
    </row>
    <row r="42714" spans="1:8" x14ac:dyDescent="0.3">
      <c r="A42714">
        <v>42713</v>
      </c>
      <c r="B42714">
        <v>500</v>
      </c>
      <c r="C42714">
        <v>3.0519999999999999E-4</v>
      </c>
      <c r="D42714">
        <v>3.0499999999999999E-4</v>
      </c>
      <c r="E42714">
        <f>performanceData__25[[#This Row],[tickTime]]/performanceData__25[[#This Row],[frameTime]]*100</f>
        <v>99.934469200524248</v>
      </c>
      <c r="F42714">
        <v>8.0409999999999998E-4</v>
      </c>
      <c r="G42714">
        <v>3.2870000000000002E-4</v>
      </c>
      <c r="H42714">
        <f t="shared" si="667"/>
        <v>40.878000248725286</v>
      </c>
    </row>
    <row r="42715" spans="1:8" x14ac:dyDescent="0.3">
      <c r="A42715">
        <v>42714</v>
      </c>
      <c r="B42715">
        <v>500</v>
      </c>
      <c r="C42715">
        <v>3.0519999999999999E-4</v>
      </c>
      <c r="D42715">
        <v>3.0509999999999999E-4</v>
      </c>
      <c r="E42715">
        <f>performanceData__25[[#This Row],[tickTime]]/performanceData__25[[#This Row],[frameTime]]*100</f>
        <v>99.967234600262117</v>
      </c>
      <c r="F42715">
        <v>1.1791E-3</v>
      </c>
      <c r="G42715">
        <v>3.5960000000000001E-4</v>
      </c>
      <c r="H42715">
        <f t="shared" si="667"/>
        <v>30.497837333559495</v>
      </c>
    </row>
    <row r="42716" spans="1:8" x14ac:dyDescent="0.3">
      <c r="A42716">
        <v>42715</v>
      </c>
      <c r="B42716">
        <v>500</v>
      </c>
      <c r="C42716">
        <v>3.0580000000000001E-4</v>
      </c>
      <c r="D42716">
        <v>3.055E-4</v>
      </c>
      <c r="E42716">
        <f>performanceData__25[[#This Row],[tickTime]]/performanceData__25[[#This Row],[frameTime]]*100</f>
        <v>99.901896664486586</v>
      </c>
      <c r="F42716">
        <v>7.7300000000000003E-4</v>
      </c>
      <c r="G42716">
        <v>3.3429999999999999E-4</v>
      </c>
      <c r="H42716">
        <f t="shared" si="667"/>
        <v>43.247089262613194</v>
      </c>
    </row>
    <row r="42717" spans="1:8" x14ac:dyDescent="0.3">
      <c r="A42717">
        <v>42716</v>
      </c>
      <c r="B42717">
        <v>500</v>
      </c>
      <c r="C42717">
        <v>3.0529999999999999E-4</v>
      </c>
      <c r="D42717">
        <v>3.0509999999999999E-4</v>
      </c>
      <c r="E42717">
        <f>performanceData__25[[#This Row],[tickTime]]/performanceData__25[[#This Row],[frameTime]]*100</f>
        <v>99.93449066491975</v>
      </c>
      <c r="F42717">
        <v>7.9359999999999999E-4</v>
      </c>
      <c r="G42717">
        <v>3.6769999999999999E-4</v>
      </c>
      <c r="H42717">
        <f t="shared" si="667"/>
        <v>46.333165322580641</v>
      </c>
    </row>
    <row r="42718" spans="1:8" x14ac:dyDescent="0.3">
      <c r="A42718">
        <v>42717</v>
      </c>
      <c r="B42718">
        <v>500</v>
      </c>
      <c r="C42718">
        <v>3.0509999999999999E-4</v>
      </c>
      <c r="D42718">
        <v>3.0489999999999998E-4</v>
      </c>
      <c r="E42718">
        <f>performanceData__25[[#This Row],[tickTime]]/performanceData__25[[#This Row],[frameTime]]*100</f>
        <v>99.934447722058337</v>
      </c>
      <c r="F42718">
        <v>7.4089999999999996E-4</v>
      </c>
      <c r="G42718">
        <v>3.2810000000000001E-4</v>
      </c>
      <c r="H42718">
        <f t="shared" si="667"/>
        <v>44.283978944526929</v>
      </c>
    </row>
    <row r="42719" spans="1:8" x14ac:dyDescent="0.3">
      <c r="A42719">
        <v>42718</v>
      </c>
      <c r="B42719">
        <v>500</v>
      </c>
      <c r="C42719">
        <v>3.0509999999999999E-4</v>
      </c>
      <c r="D42719">
        <v>3.0489999999999998E-4</v>
      </c>
      <c r="E42719">
        <f>performanceData__25[[#This Row],[tickTime]]/performanceData__25[[#This Row],[frameTime]]*100</f>
        <v>99.934447722058337</v>
      </c>
      <c r="F42719">
        <v>7.5140000000000005E-4</v>
      </c>
      <c r="G42719">
        <v>3.2640000000000002E-4</v>
      </c>
      <c r="H42719">
        <f t="shared" si="667"/>
        <v>43.438914027149323</v>
      </c>
    </row>
    <row r="42720" spans="1:8" x14ac:dyDescent="0.3">
      <c r="A42720">
        <v>42719</v>
      </c>
      <c r="B42720">
        <v>500</v>
      </c>
      <c r="C42720">
        <v>3.0449999999999997E-4</v>
      </c>
      <c r="D42720">
        <v>3.0430000000000002E-4</v>
      </c>
      <c r="E42720">
        <f>performanceData__25[[#This Row],[tickTime]]/performanceData__25[[#This Row],[frameTime]]*100</f>
        <v>99.934318555008232</v>
      </c>
      <c r="F42720">
        <v>7.5980000000000004E-4</v>
      </c>
      <c r="G42720">
        <v>3.2620000000000001E-4</v>
      </c>
      <c r="H42720">
        <f t="shared" si="667"/>
        <v>42.93235061858384</v>
      </c>
    </row>
    <row r="42721" spans="1:8" x14ac:dyDescent="0.3">
      <c r="A42721">
        <v>42720</v>
      </c>
      <c r="B42721">
        <v>500</v>
      </c>
      <c r="C42721">
        <v>3.0459999999999998E-4</v>
      </c>
      <c r="D42721">
        <v>3.0449999999999997E-4</v>
      </c>
      <c r="E42721">
        <f>performanceData__25[[#This Row],[tickTime]]/performanceData__25[[#This Row],[frameTime]]*100</f>
        <v>99.967170059093888</v>
      </c>
      <c r="F42721">
        <v>7.6320000000000001E-4</v>
      </c>
      <c r="G42721">
        <v>3.2630000000000002E-4</v>
      </c>
      <c r="H42721">
        <f t="shared" si="667"/>
        <v>42.7541928721174</v>
      </c>
    </row>
    <row r="42722" spans="1:8" x14ac:dyDescent="0.3">
      <c r="A42722">
        <v>42721</v>
      </c>
      <c r="B42722">
        <v>500</v>
      </c>
      <c r="C42722">
        <v>3.0580000000000001E-4</v>
      </c>
      <c r="D42722">
        <v>3.056E-4</v>
      </c>
      <c r="E42722">
        <f>performanceData__25[[#This Row],[tickTime]]/performanceData__25[[#This Row],[frameTime]]*100</f>
        <v>99.934597776324395</v>
      </c>
      <c r="F42722">
        <v>7.6329999999999996E-4</v>
      </c>
      <c r="G42722">
        <v>3.2670000000000003E-4</v>
      </c>
      <c r="H42722">
        <f t="shared" si="667"/>
        <v>42.800995676667107</v>
      </c>
    </row>
    <row r="42723" spans="1:8" x14ac:dyDescent="0.3">
      <c r="A42723">
        <v>42722</v>
      </c>
      <c r="B42723">
        <v>500</v>
      </c>
      <c r="C42723">
        <v>3.0870000000000002E-4</v>
      </c>
      <c r="D42723">
        <v>3.0850000000000002E-4</v>
      </c>
      <c r="E42723">
        <f>performanceData__25[[#This Row],[tickTime]]/performanceData__25[[#This Row],[frameTime]]*100</f>
        <v>99.935212180110128</v>
      </c>
      <c r="F42723">
        <v>8.7219999999999995E-4</v>
      </c>
      <c r="G42723">
        <v>3.6220000000000002E-4</v>
      </c>
      <c r="H42723">
        <f t="shared" si="667"/>
        <v>41.527172666819538</v>
      </c>
    </row>
    <row r="42724" spans="1:8" x14ac:dyDescent="0.3">
      <c r="A42724">
        <v>42723</v>
      </c>
      <c r="B42724">
        <v>500</v>
      </c>
      <c r="C42724">
        <v>3.0660000000000003E-4</v>
      </c>
      <c r="D42724">
        <v>3.0630000000000002E-4</v>
      </c>
      <c r="E42724">
        <f>performanceData__25[[#This Row],[tickTime]]/performanceData__25[[#This Row],[frameTime]]*100</f>
        <v>99.902152641878672</v>
      </c>
      <c r="F42724">
        <v>1.0564000000000001E-3</v>
      </c>
      <c r="G42724">
        <v>3.5169999999999998E-4</v>
      </c>
      <c r="H42724">
        <f t="shared" si="667"/>
        <v>33.292313517606964</v>
      </c>
    </row>
    <row r="42725" spans="1:8" x14ac:dyDescent="0.3">
      <c r="A42725">
        <v>42724</v>
      </c>
      <c r="B42725">
        <v>500</v>
      </c>
      <c r="C42725">
        <v>3.0469999999999998E-4</v>
      </c>
      <c r="D42725">
        <v>3.0449999999999997E-4</v>
      </c>
      <c r="E42725">
        <f>performanceData__25[[#This Row],[tickTime]]/performanceData__25[[#This Row],[frameTime]]*100</f>
        <v>99.934361667213651</v>
      </c>
      <c r="F42725">
        <v>7.5630000000000001E-4</v>
      </c>
      <c r="G42725">
        <v>3.3040000000000001E-4</v>
      </c>
      <c r="H42725">
        <f t="shared" si="667"/>
        <v>43.686367843448373</v>
      </c>
    </row>
    <row r="42726" spans="1:8" x14ac:dyDescent="0.3">
      <c r="A42726">
        <v>42725</v>
      </c>
      <c r="B42726">
        <v>500</v>
      </c>
      <c r="C42726">
        <v>3.0479999999999998E-4</v>
      </c>
      <c r="D42726">
        <v>3.0469999999999998E-4</v>
      </c>
      <c r="E42726">
        <f>performanceData__25[[#This Row],[tickTime]]/performanceData__25[[#This Row],[frameTime]]*100</f>
        <v>99.967191601049862</v>
      </c>
      <c r="F42726">
        <v>7.7320000000000004E-4</v>
      </c>
      <c r="G42726">
        <v>3.28E-4</v>
      </c>
      <c r="H42726">
        <f t="shared" si="667"/>
        <v>42.421107087428865</v>
      </c>
    </row>
    <row r="42727" spans="1:8" x14ac:dyDescent="0.3">
      <c r="A42727">
        <v>42726</v>
      </c>
      <c r="B42727">
        <v>500</v>
      </c>
      <c r="C42727">
        <v>3.0509999999999999E-4</v>
      </c>
      <c r="D42727">
        <v>3.0479999999999998E-4</v>
      </c>
      <c r="E42727">
        <f>performanceData__25[[#This Row],[tickTime]]/performanceData__25[[#This Row],[frameTime]]*100</f>
        <v>99.90167158308752</v>
      </c>
      <c r="F42727">
        <v>7.5860000000000001E-4</v>
      </c>
      <c r="G42727">
        <v>3.2709999999999998E-4</v>
      </c>
      <c r="H42727">
        <f t="shared" si="667"/>
        <v>43.118903242815712</v>
      </c>
    </row>
    <row r="42728" spans="1:8" x14ac:dyDescent="0.3">
      <c r="A42728">
        <v>42727</v>
      </c>
      <c r="B42728">
        <v>500</v>
      </c>
      <c r="C42728">
        <v>3.056E-4</v>
      </c>
      <c r="D42728">
        <v>3.0529999999999999E-4</v>
      </c>
      <c r="E42728">
        <f>performanceData__25[[#This Row],[tickTime]]/performanceData__25[[#This Row],[frameTime]]*100</f>
        <v>99.90183246073299</v>
      </c>
      <c r="F42728">
        <v>7.6230000000000004E-4</v>
      </c>
      <c r="G42728">
        <v>3.279E-4</v>
      </c>
      <c r="H42728">
        <f t="shared" si="667"/>
        <v>43.014561196379375</v>
      </c>
    </row>
    <row r="42729" spans="1:8" x14ac:dyDescent="0.3">
      <c r="A42729">
        <v>42728</v>
      </c>
      <c r="B42729">
        <v>500</v>
      </c>
      <c r="C42729">
        <v>3.0519999999999999E-4</v>
      </c>
      <c r="D42729">
        <v>3.0509999999999999E-4</v>
      </c>
      <c r="E42729">
        <f>performanceData__25[[#This Row],[tickTime]]/performanceData__25[[#This Row],[frameTime]]*100</f>
        <v>99.967234600262117</v>
      </c>
      <c r="F42729">
        <v>7.6250000000000005E-4</v>
      </c>
      <c r="G42729">
        <v>3.2660000000000002E-4</v>
      </c>
      <c r="H42729">
        <f t="shared" si="667"/>
        <v>42.832786885245902</v>
      </c>
    </row>
    <row r="42730" spans="1:8" x14ac:dyDescent="0.3">
      <c r="A42730">
        <v>42729</v>
      </c>
      <c r="B42730">
        <v>500</v>
      </c>
      <c r="C42730">
        <v>3.0459999999999998E-4</v>
      </c>
      <c r="D42730">
        <v>3.0440000000000003E-4</v>
      </c>
      <c r="E42730">
        <f>performanceData__25[[#This Row],[tickTime]]/performanceData__25[[#This Row],[frameTime]]*100</f>
        <v>99.934340118187805</v>
      </c>
      <c r="F42730">
        <v>7.6079999999999995E-4</v>
      </c>
      <c r="G42730">
        <v>3.2670000000000003E-4</v>
      </c>
      <c r="H42730">
        <f t="shared" si="667"/>
        <v>42.941640378548904</v>
      </c>
    </row>
    <row r="42731" spans="1:8" x14ac:dyDescent="0.3">
      <c r="A42731">
        <v>42730</v>
      </c>
      <c r="B42731">
        <v>500</v>
      </c>
      <c r="C42731">
        <v>3.0499999999999999E-4</v>
      </c>
      <c r="D42731">
        <v>3.0489999999999998E-4</v>
      </c>
      <c r="E42731">
        <f>performanceData__25[[#This Row],[tickTime]]/performanceData__25[[#This Row],[frameTime]]*100</f>
        <v>99.967213114754088</v>
      </c>
      <c r="F42731">
        <v>7.85E-4</v>
      </c>
      <c r="G42731">
        <v>3.2670000000000003E-4</v>
      </c>
      <c r="H42731">
        <f t="shared" si="667"/>
        <v>41.617834394904463</v>
      </c>
    </row>
    <row r="42732" spans="1:8" x14ac:dyDescent="0.3">
      <c r="A42732">
        <v>42731</v>
      </c>
      <c r="B42732">
        <v>500</v>
      </c>
      <c r="C42732">
        <v>3.1119999999999997E-4</v>
      </c>
      <c r="D42732">
        <v>3.1090000000000002E-4</v>
      </c>
      <c r="E42732">
        <f>performanceData__25[[#This Row],[tickTime]]/performanceData__25[[#This Row],[frameTime]]*100</f>
        <v>99.903598971722388</v>
      </c>
      <c r="F42732">
        <v>1.2137000000000001E-3</v>
      </c>
      <c r="G42732">
        <v>3.4979999999999999E-4</v>
      </c>
      <c r="H42732">
        <f t="shared" si="667"/>
        <v>28.820960698689952</v>
      </c>
    </row>
    <row r="42733" spans="1:8" x14ac:dyDescent="0.3">
      <c r="A42733">
        <v>42732</v>
      </c>
      <c r="B42733">
        <v>500</v>
      </c>
      <c r="C42733">
        <v>3.057E-4</v>
      </c>
      <c r="D42733">
        <v>3.055E-4</v>
      </c>
      <c r="E42733">
        <f>performanceData__25[[#This Row],[tickTime]]/performanceData__25[[#This Row],[frameTime]]*100</f>
        <v>99.934576382073928</v>
      </c>
      <c r="F42733">
        <v>7.7309999999999998E-4</v>
      </c>
      <c r="G42733">
        <v>3.3320000000000002E-4</v>
      </c>
      <c r="H42733">
        <f t="shared" si="667"/>
        <v>43.09921096882681</v>
      </c>
    </row>
    <row r="42734" spans="1:8" x14ac:dyDescent="0.3">
      <c r="A42734">
        <v>42733</v>
      </c>
      <c r="B42734">
        <v>500</v>
      </c>
      <c r="C42734">
        <v>3.0459999999999998E-4</v>
      </c>
      <c r="D42734">
        <v>3.0440000000000003E-4</v>
      </c>
      <c r="E42734">
        <f>performanceData__25[[#This Row],[tickTime]]/performanceData__25[[#This Row],[frameTime]]*100</f>
        <v>99.934340118187805</v>
      </c>
      <c r="F42734">
        <v>7.3959999999999998E-4</v>
      </c>
      <c r="G42734">
        <v>3.3199999999999999E-4</v>
      </c>
      <c r="H42734">
        <f t="shared" si="667"/>
        <v>44.889129259058954</v>
      </c>
    </row>
    <row r="42735" spans="1:8" x14ac:dyDescent="0.3">
      <c r="A42735">
        <v>42734</v>
      </c>
      <c r="B42735">
        <v>500</v>
      </c>
      <c r="C42735">
        <v>3.0469999999999998E-4</v>
      </c>
      <c r="D42735">
        <v>3.0449999999999997E-4</v>
      </c>
      <c r="E42735">
        <f>performanceData__25[[#This Row],[tickTime]]/performanceData__25[[#This Row],[frameTime]]*100</f>
        <v>99.934361667213651</v>
      </c>
      <c r="F42735">
        <v>7.515E-4</v>
      </c>
      <c r="G42735">
        <v>3.2529999999999999E-4</v>
      </c>
      <c r="H42735">
        <f t="shared" si="667"/>
        <v>43.28675981370592</v>
      </c>
    </row>
    <row r="42736" spans="1:8" x14ac:dyDescent="0.3">
      <c r="A42736">
        <v>42735</v>
      </c>
      <c r="B42736">
        <v>500</v>
      </c>
      <c r="C42736">
        <v>3.0870000000000002E-4</v>
      </c>
      <c r="D42736">
        <v>3.0850000000000002E-4</v>
      </c>
      <c r="E42736">
        <f>performanceData__25[[#This Row],[tickTime]]/performanceData__25[[#This Row],[frameTime]]*100</f>
        <v>99.935212180110128</v>
      </c>
      <c r="F42736">
        <v>8.0999999999999996E-4</v>
      </c>
      <c r="G42736">
        <v>3.4880000000000002E-4</v>
      </c>
      <c r="H42736">
        <f t="shared" si="667"/>
        <v>43.061728395061735</v>
      </c>
    </row>
    <row r="42737" spans="1:8" x14ac:dyDescent="0.3">
      <c r="A42737">
        <v>42736</v>
      </c>
      <c r="B42737">
        <v>500</v>
      </c>
      <c r="C42737">
        <v>3.0660000000000003E-4</v>
      </c>
      <c r="D42737">
        <v>3.0640000000000002E-4</v>
      </c>
      <c r="E42737">
        <f>performanceData__25[[#This Row],[tickTime]]/performanceData__25[[#This Row],[frameTime]]*100</f>
        <v>99.93476842791911</v>
      </c>
      <c r="F42737">
        <v>7.4629999999999998E-4</v>
      </c>
      <c r="G42737">
        <v>3.2709999999999998E-4</v>
      </c>
      <c r="H42737">
        <f t="shared" si="667"/>
        <v>43.829559158515337</v>
      </c>
    </row>
    <row r="42738" spans="1:8" x14ac:dyDescent="0.3">
      <c r="A42738">
        <v>42737</v>
      </c>
      <c r="B42738">
        <v>500</v>
      </c>
      <c r="C42738">
        <v>3.0509999999999999E-4</v>
      </c>
      <c r="D42738">
        <v>3.0489999999999998E-4</v>
      </c>
      <c r="E42738">
        <f>performanceData__25[[#This Row],[tickTime]]/performanceData__25[[#This Row],[frameTime]]*100</f>
        <v>99.934447722058337</v>
      </c>
      <c r="F42738">
        <v>7.5900000000000002E-4</v>
      </c>
      <c r="G42738">
        <v>3.2709999999999998E-4</v>
      </c>
      <c r="H42738">
        <f t="shared" si="667"/>
        <v>43.096179183135703</v>
      </c>
    </row>
    <row r="42739" spans="1:8" x14ac:dyDescent="0.3">
      <c r="A42739">
        <v>42738</v>
      </c>
      <c r="B42739">
        <v>500</v>
      </c>
      <c r="C42739">
        <v>3.0469999999999998E-4</v>
      </c>
      <c r="D42739">
        <v>3.0459999999999998E-4</v>
      </c>
      <c r="E42739">
        <f>performanceData__25[[#This Row],[tickTime]]/performanceData__25[[#This Row],[frameTime]]*100</f>
        <v>99.967180833606832</v>
      </c>
      <c r="F42739">
        <v>7.6210000000000004E-4</v>
      </c>
      <c r="G42739">
        <v>3.257E-4</v>
      </c>
      <c r="H42739">
        <f t="shared" si="667"/>
        <v>42.737173599265191</v>
      </c>
    </row>
    <row r="42740" spans="1:8" x14ac:dyDescent="0.3">
      <c r="A42740">
        <v>42739</v>
      </c>
      <c r="B42740">
        <v>500</v>
      </c>
      <c r="C42740">
        <v>3.0479999999999998E-4</v>
      </c>
      <c r="D42740">
        <v>3.0449999999999997E-4</v>
      </c>
      <c r="E42740">
        <f>performanceData__25[[#This Row],[tickTime]]/performanceData__25[[#This Row],[frameTime]]*100</f>
        <v>99.9015748031496</v>
      </c>
      <c r="F42740">
        <v>8.3790000000000004E-4</v>
      </c>
      <c r="G42740">
        <v>3.5629999999999999E-4</v>
      </c>
      <c r="H42740">
        <f t="shared" si="667"/>
        <v>42.52297410192147</v>
      </c>
    </row>
    <row r="42741" spans="1:8" x14ac:dyDescent="0.3">
      <c r="A42741">
        <v>42740</v>
      </c>
      <c r="B42741">
        <v>500</v>
      </c>
      <c r="C42741">
        <v>3.0489999999999998E-4</v>
      </c>
      <c r="D42741">
        <v>3.0469999999999998E-4</v>
      </c>
      <c r="E42741">
        <f>performanceData__25[[#This Row],[tickTime]]/performanceData__25[[#This Row],[frameTime]]*100</f>
        <v>99.934404722859952</v>
      </c>
      <c r="F42741">
        <v>1.1385E-3</v>
      </c>
      <c r="G42741">
        <v>3.901E-4</v>
      </c>
      <c r="H42741">
        <f t="shared" si="667"/>
        <v>34.264382960035135</v>
      </c>
    </row>
    <row r="42742" spans="1:8" x14ac:dyDescent="0.3">
      <c r="A42742">
        <v>42741</v>
      </c>
      <c r="B42742">
        <v>500</v>
      </c>
      <c r="C42742">
        <v>3.0509999999999999E-4</v>
      </c>
      <c r="D42742">
        <v>3.0479999999999998E-4</v>
      </c>
      <c r="E42742">
        <f>performanceData__25[[#This Row],[tickTime]]/performanceData__25[[#This Row],[frameTime]]*100</f>
        <v>99.90167158308752</v>
      </c>
      <c r="F42742">
        <v>7.6550000000000001E-4</v>
      </c>
      <c r="G42742">
        <v>3.325E-4</v>
      </c>
      <c r="H42742">
        <f t="shared" si="667"/>
        <v>43.435662965382107</v>
      </c>
    </row>
    <row r="42743" spans="1:8" x14ac:dyDescent="0.3">
      <c r="A42743">
        <v>42742</v>
      </c>
      <c r="B42743">
        <v>500</v>
      </c>
      <c r="C42743">
        <v>3.1030000000000001E-4</v>
      </c>
      <c r="D42743">
        <v>3.101E-4</v>
      </c>
      <c r="E42743">
        <f>performanceData__25[[#This Row],[tickTime]]/performanceData__25[[#This Row],[frameTime]]*100</f>
        <v>99.935546245568801</v>
      </c>
      <c r="F42743">
        <v>7.4240000000000005E-4</v>
      </c>
      <c r="G42743">
        <v>3.299E-4</v>
      </c>
      <c r="H42743">
        <f t="shared" si="667"/>
        <v>44.436961206896548</v>
      </c>
    </row>
    <row r="42744" spans="1:8" x14ac:dyDescent="0.3">
      <c r="A42744">
        <v>42743</v>
      </c>
      <c r="B42744">
        <v>500</v>
      </c>
      <c r="C42744">
        <v>3.3569999999999997E-4</v>
      </c>
      <c r="D42744">
        <v>3.3540000000000002E-4</v>
      </c>
      <c r="E42744">
        <f>performanceData__25[[#This Row],[tickTime]]/performanceData__25[[#This Row],[frameTime]]*100</f>
        <v>99.910634495084921</v>
      </c>
      <c r="F42744">
        <v>7.5790000000000005E-4</v>
      </c>
      <c r="G42744">
        <v>3.2899999999999997E-4</v>
      </c>
      <c r="H42744">
        <f t="shared" si="667"/>
        <v>43.409420767911328</v>
      </c>
    </row>
    <row r="42745" spans="1:8" x14ac:dyDescent="0.3">
      <c r="A42745">
        <v>42744</v>
      </c>
      <c r="B42745">
        <v>500</v>
      </c>
      <c r="C42745">
        <v>3.077E-4</v>
      </c>
      <c r="D42745">
        <v>3.0749999999999999E-4</v>
      </c>
      <c r="E42745">
        <f>performanceData__25[[#This Row],[tickTime]]/performanceData__25[[#This Row],[frameTime]]*100</f>
        <v>99.935001624959369</v>
      </c>
      <c r="F42745">
        <v>7.6360000000000002E-4</v>
      </c>
      <c r="G42745">
        <v>3.2759999999999999E-4</v>
      </c>
      <c r="H42745">
        <f t="shared" si="667"/>
        <v>42.902042954426399</v>
      </c>
    </row>
    <row r="42746" spans="1:8" x14ac:dyDescent="0.3">
      <c r="A42746">
        <v>42745</v>
      </c>
      <c r="B42746">
        <v>500</v>
      </c>
      <c r="C42746">
        <v>3.0600000000000001E-4</v>
      </c>
      <c r="D42746">
        <v>3.0580000000000001E-4</v>
      </c>
      <c r="E42746">
        <f>performanceData__25[[#This Row],[tickTime]]/performanceData__25[[#This Row],[frameTime]]*100</f>
        <v>99.93464052287581</v>
      </c>
      <c r="F42746">
        <v>7.6059999999999995E-4</v>
      </c>
      <c r="G42746">
        <v>3.278E-4</v>
      </c>
      <c r="H42746">
        <f t="shared" si="667"/>
        <v>43.097554562187753</v>
      </c>
    </row>
    <row r="42747" spans="1:8" x14ac:dyDescent="0.3">
      <c r="A42747">
        <v>42746</v>
      </c>
      <c r="B42747">
        <v>500</v>
      </c>
      <c r="C42747">
        <v>3.0590000000000001E-4</v>
      </c>
      <c r="D42747">
        <v>3.057E-4</v>
      </c>
      <c r="E42747">
        <f>performanceData__25[[#This Row],[tickTime]]/performanceData__25[[#This Row],[frameTime]]*100</f>
        <v>99.934619156587118</v>
      </c>
      <c r="F42747">
        <v>7.7200000000000001E-4</v>
      </c>
      <c r="G42747">
        <v>3.2650000000000002E-4</v>
      </c>
      <c r="H42747">
        <f t="shared" si="667"/>
        <v>42.292746113989637</v>
      </c>
    </row>
    <row r="42748" spans="1:8" x14ac:dyDescent="0.3">
      <c r="A42748">
        <v>42747</v>
      </c>
      <c r="B42748">
        <v>500</v>
      </c>
      <c r="C42748">
        <v>3.0660000000000003E-4</v>
      </c>
      <c r="D42748">
        <v>3.0640000000000002E-4</v>
      </c>
      <c r="E42748">
        <f>performanceData__25[[#This Row],[tickTime]]/performanceData__25[[#This Row],[frameTime]]*100</f>
        <v>99.93476842791911</v>
      </c>
      <c r="F42748">
        <v>7.8750000000000001E-4</v>
      </c>
      <c r="G42748">
        <v>3.2759999999999999E-4</v>
      </c>
      <c r="H42748">
        <f t="shared" si="667"/>
        <v>41.6</v>
      </c>
    </row>
    <row r="42749" spans="1:8" x14ac:dyDescent="0.3">
      <c r="A42749">
        <v>42748</v>
      </c>
      <c r="B42749">
        <v>500</v>
      </c>
      <c r="C42749">
        <v>3.0949999999999999E-4</v>
      </c>
      <c r="D42749">
        <v>3.0929999999999998E-4</v>
      </c>
      <c r="E42749">
        <f>performanceData__25[[#This Row],[tickTime]]/performanceData__25[[#This Row],[frameTime]]*100</f>
        <v>99.935379644588039</v>
      </c>
      <c r="F42749">
        <v>1.1695E-3</v>
      </c>
      <c r="G42749">
        <v>3.5159999999999998E-4</v>
      </c>
      <c r="H42749">
        <f t="shared" si="667"/>
        <v>30.064129970072678</v>
      </c>
    </row>
    <row r="42750" spans="1:8" x14ac:dyDescent="0.3">
      <c r="A42750">
        <v>42749</v>
      </c>
      <c r="B42750">
        <v>500</v>
      </c>
      <c r="C42750">
        <v>3.0739999999999999E-4</v>
      </c>
      <c r="D42750">
        <v>3.0719999999999999E-4</v>
      </c>
      <c r="E42750">
        <f>performanceData__25[[#This Row],[tickTime]]/performanceData__25[[#This Row],[frameTime]]*100</f>
        <v>99.934938191281717</v>
      </c>
      <c r="F42750">
        <v>7.7200000000000001E-4</v>
      </c>
      <c r="G42750">
        <v>3.3510000000000001E-4</v>
      </c>
      <c r="H42750">
        <f t="shared" si="667"/>
        <v>43.406735751295336</v>
      </c>
    </row>
    <row r="42751" spans="1:8" x14ac:dyDescent="0.3">
      <c r="A42751">
        <v>42750</v>
      </c>
      <c r="B42751">
        <v>500</v>
      </c>
      <c r="C42751">
        <v>3.0580000000000001E-4</v>
      </c>
      <c r="D42751">
        <v>3.056E-4</v>
      </c>
      <c r="E42751">
        <f>performanceData__25[[#This Row],[tickTime]]/performanceData__25[[#This Row],[frameTime]]*100</f>
        <v>99.934597776324395</v>
      </c>
      <c r="F42751">
        <v>8.2899999999999998E-4</v>
      </c>
      <c r="G42751">
        <v>3.2969999999999999E-4</v>
      </c>
      <c r="H42751">
        <f t="shared" si="667"/>
        <v>39.770808202653804</v>
      </c>
    </row>
    <row r="42752" spans="1:8" x14ac:dyDescent="0.3">
      <c r="A42752">
        <v>42751</v>
      </c>
      <c r="B42752">
        <v>500</v>
      </c>
      <c r="C42752">
        <v>3.0590000000000001E-4</v>
      </c>
      <c r="D42752">
        <v>3.0580000000000001E-4</v>
      </c>
      <c r="E42752">
        <f>performanceData__25[[#This Row],[tickTime]]/performanceData__25[[#This Row],[frameTime]]*100</f>
        <v>99.967309578293566</v>
      </c>
      <c r="F42752">
        <v>8.5400000000000005E-4</v>
      </c>
      <c r="G42752">
        <v>3.368E-4</v>
      </c>
      <c r="H42752">
        <f t="shared" si="667"/>
        <v>39.437939110070261</v>
      </c>
    </row>
    <row r="42753" spans="1:8" x14ac:dyDescent="0.3">
      <c r="A42753">
        <v>42752</v>
      </c>
      <c r="B42753">
        <v>500</v>
      </c>
      <c r="C42753">
        <v>3.0620000000000002E-4</v>
      </c>
      <c r="D42753">
        <v>3.0600000000000001E-4</v>
      </c>
      <c r="E42753">
        <f>performanceData__25[[#This Row],[tickTime]]/performanceData__25[[#This Row],[frameTime]]*100</f>
        <v>99.934683213585899</v>
      </c>
      <c r="F42753">
        <v>7.6979999999999995E-4</v>
      </c>
      <c r="G42753">
        <v>3.368E-4</v>
      </c>
      <c r="H42753">
        <f t="shared" si="667"/>
        <v>43.751623798389197</v>
      </c>
    </row>
    <row r="42754" spans="1:8" x14ac:dyDescent="0.3">
      <c r="A42754">
        <v>42753</v>
      </c>
      <c r="B42754">
        <v>500</v>
      </c>
      <c r="C42754">
        <v>3.0969999999999999E-4</v>
      </c>
      <c r="D42754">
        <v>3.0949999999999999E-4</v>
      </c>
      <c r="E42754">
        <f>performanceData__25[[#This Row],[tickTime]]/performanceData__25[[#This Row],[frameTime]]*100</f>
        <v>99.935421375524697</v>
      </c>
      <c r="F42754">
        <v>7.5849999999999995E-4</v>
      </c>
      <c r="G42754">
        <v>3.3490000000000001E-4</v>
      </c>
      <c r="H42754">
        <f t="shared" si="667"/>
        <v>44.152933421226109</v>
      </c>
    </row>
    <row r="42755" spans="1:8" x14ac:dyDescent="0.3">
      <c r="A42755">
        <v>42754</v>
      </c>
      <c r="B42755">
        <v>500</v>
      </c>
      <c r="C42755">
        <v>3.0899999999999998E-4</v>
      </c>
      <c r="D42755">
        <v>3.0889999999999997E-4</v>
      </c>
      <c r="E42755">
        <f>performanceData__25[[#This Row],[tickTime]]/performanceData__25[[#This Row],[frameTime]]*100</f>
        <v>99.967637540453069</v>
      </c>
      <c r="F42755">
        <v>7.9810000000000005E-4</v>
      </c>
      <c r="G42755">
        <v>3.3429999999999999E-4</v>
      </c>
      <c r="H42755">
        <f t="shared" ref="H42755:H42818" si="668">G42755/F42755*100</f>
        <v>41.886981581255476</v>
      </c>
    </row>
    <row r="42756" spans="1:8" x14ac:dyDescent="0.3">
      <c r="A42756">
        <v>42755</v>
      </c>
      <c r="B42756">
        <v>500</v>
      </c>
      <c r="C42756">
        <v>3.0620000000000002E-4</v>
      </c>
      <c r="D42756">
        <v>3.0590000000000001E-4</v>
      </c>
      <c r="E42756">
        <f>performanceData__25[[#This Row],[tickTime]]/performanceData__25[[#This Row],[frameTime]]*100</f>
        <v>99.902024820378827</v>
      </c>
      <c r="F42756">
        <v>7.8609999999999997E-4</v>
      </c>
      <c r="G42756">
        <v>3.3569999999999997E-4</v>
      </c>
      <c r="H42756">
        <f t="shared" si="668"/>
        <v>42.704490522834242</v>
      </c>
    </row>
    <row r="42757" spans="1:8" x14ac:dyDescent="0.3">
      <c r="A42757">
        <v>42756</v>
      </c>
      <c r="B42757">
        <v>500</v>
      </c>
      <c r="C42757">
        <v>3.0529999999999999E-4</v>
      </c>
      <c r="D42757">
        <v>3.0519999999999999E-4</v>
      </c>
      <c r="E42757">
        <f>performanceData__25[[#This Row],[tickTime]]/performanceData__25[[#This Row],[frameTime]]*100</f>
        <v>99.967245332459882</v>
      </c>
      <c r="F42757">
        <v>1.5081999999999999E-3</v>
      </c>
      <c r="G42757">
        <v>3.5189999999999999E-4</v>
      </c>
      <c r="H42757">
        <f t="shared" si="668"/>
        <v>23.33244927728418</v>
      </c>
    </row>
    <row r="42758" spans="1:8" x14ac:dyDescent="0.3">
      <c r="A42758">
        <v>42757</v>
      </c>
      <c r="B42758">
        <v>500</v>
      </c>
      <c r="C42758">
        <v>3.057E-4</v>
      </c>
      <c r="D42758">
        <v>3.056E-4</v>
      </c>
      <c r="E42758">
        <f>performanceData__25[[#This Row],[tickTime]]/performanceData__25[[#This Row],[frameTime]]*100</f>
        <v>99.967288191036957</v>
      </c>
      <c r="F42758">
        <v>8.3029999999999996E-4</v>
      </c>
      <c r="G42758">
        <v>3.3490000000000001E-4</v>
      </c>
      <c r="H42758">
        <f t="shared" si="668"/>
        <v>40.334818740214388</v>
      </c>
    </row>
    <row r="42759" spans="1:8" x14ac:dyDescent="0.3">
      <c r="A42759">
        <v>42758</v>
      </c>
      <c r="B42759">
        <v>500</v>
      </c>
      <c r="C42759">
        <v>3.056E-4</v>
      </c>
      <c r="D42759">
        <v>3.054E-4</v>
      </c>
      <c r="E42759">
        <f>performanceData__25[[#This Row],[tickTime]]/performanceData__25[[#This Row],[frameTime]]*100</f>
        <v>99.934554973821989</v>
      </c>
      <c r="F42759">
        <v>7.737E-4</v>
      </c>
      <c r="G42759">
        <v>3.3379999999999998E-4</v>
      </c>
      <c r="H42759">
        <f t="shared" si="668"/>
        <v>43.143337210805221</v>
      </c>
    </row>
    <row r="42760" spans="1:8" x14ac:dyDescent="0.3">
      <c r="A42760">
        <v>42759</v>
      </c>
      <c r="B42760">
        <v>500</v>
      </c>
      <c r="C42760">
        <v>3.056E-4</v>
      </c>
      <c r="D42760">
        <v>3.054E-4</v>
      </c>
      <c r="E42760">
        <f>performanceData__25[[#This Row],[tickTime]]/performanceData__25[[#This Row],[frameTime]]*100</f>
        <v>99.934554973821989</v>
      </c>
      <c r="F42760">
        <v>7.3780000000000004E-4</v>
      </c>
      <c r="G42760">
        <v>3.3100000000000002E-4</v>
      </c>
      <c r="H42760">
        <f t="shared" si="668"/>
        <v>44.863106532935753</v>
      </c>
    </row>
    <row r="42761" spans="1:8" x14ac:dyDescent="0.3">
      <c r="A42761">
        <v>42760</v>
      </c>
      <c r="B42761">
        <v>500</v>
      </c>
      <c r="C42761">
        <v>3.0600000000000001E-4</v>
      </c>
      <c r="D42761">
        <v>3.0580000000000001E-4</v>
      </c>
      <c r="E42761">
        <f>performanceData__25[[#This Row],[tickTime]]/performanceData__25[[#This Row],[frameTime]]*100</f>
        <v>99.93464052287581</v>
      </c>
      <c r="F42761">
        <v>7.3119999999999999E-4</v>
      </c>
      <c r="G42761">
        <v>3.28E-4</v>
      </c>
      <c r="H42761">
        <f t="shared" si="668"/>
        <v>44.857768052516413</v>
      </c>
    </row>
    <row r="42762" spans="1:8" x14ac:dyDescent="0.3">
      <c r="A42762">
        <v>42761</v>
      </c>
      <c r="B42762">
        <v>500</v>
      </c>
      <c r="C42762">
        <v>3.0870000000000002E-4</v>
      </c>
      <c r="D42762">
        <v>3.0850000000000002E-4</v>
      </c>
      <c r="E42762">
        <f>performanceData__25[[#This Row],[tickTime]]/performanceData__25[[#This Row],[frameTime]]*100</f>
        <v>99.935212180110128</v>
      </c>
      <c r="F42762">
        <v>7.228E-4</v>
      </c>
      <c r="G42762">
        <v>3.2489999999999998E-4</v>
      </c>
      <c r="H42762">
        <f t="shared" si="668"/>
        <v>44.950193691200887</v>
      </c>
    </row>
    <row r="42763" spans="1:8" x14ac:dyDescent="0.3">
      <c r="A42763">
        <v>42762</v>
      </c>
      <c r="B42763">
        <v>500</v>
      </c>
      <c r="C42763">
        <v>3.079E-4</v>
      </c>
      <c r="D42763">
        <v>3.077E-4</v>
      </c>
      <c r="E42763">
        <f>performanceData__25[[#This Row],[tickTime]]/performanceData__25[[#This Row],[frameTime]]*100</f>
        <v>99.935043845404351</v>
      </c>
      <c r="F42763">
        <v>7.4750000000000001E-4</v>
      </c>
      <c r="G42763">
        <v>3.2749999999999999E-4</v>
      </c>
      <c r="H42763">
        <f t="shared" si="668"/>
        <v>43.812709030100336</v>
      </c>
    </row>
    <row r="42764" spans="1:8" x14ac:dyDescent="0.3">
      <c r="A42764">
        <v>42763</v>
      </c>
      <c r="B42764">
        <v>500</v>
      </c>
      <c r="C42764">
        <v>3.0590000000000001E-4</v>
      </c>
      <c r="D42764">
        <v>3.0580000000000001E-4</v>
      </c>
      <c r="E42764">
        <f>performanceData__25[[#This Row],[tickTime]]/performanceData__25[[#This Row],[frameTime]]*100</f>
        <v>99.967309578293566</v>
      </c>
      <c r="F42764">
        <v>7.5699999999999997E-4</v>
      </c>
      <c r="G42764">
        <v>3.2590000000000001E-4</v>
      </c>
      <c r="H42764">
        <f t="shared" si="668"/>
        <v>43.051519154557468</v>
      </c>
    </row>
    <row r="42765" spans="1:8" x14ac:dyDescent="0.3">
      <c r="A42765">
        <v>42764</v>
      </c>
      <c r="B42765">
        <v>500</v>
      </c>
      <c r="C42765">
        <v>3.0630000000000002E-4</v>
      </c>
      <c r="D42765">
        <v>3.0600000000000001E-4</v>
      </c>
      <c r="E42765">
        <f>performanceData__25[[#This Row],[tickTime]]/performanceData__25[[#This Row],[frameTime]]*100</f>
        <v>99.902056807051906</v>
      </c>
      <c r="F42765">
        <v>9.1239999999999995E-4</v>
      </c>
      <c r="G42765">
        <v>3.5869999999999999E-4</v>
      </c>
      <c r="H42765">
        <f t="shared" si="668"/>
        <v>39.31389741341517</v>
      </c>
    </row>
    <row r="42766" spans="1:8" x14ac:dyDescent="0.3">
      <c r="A42766">
        <v>42765</v>
      </c>
      <c r="B42766">
        <v>500</v>
      </c>
      <c r="C42766">
        <v>3.0580000000000001E-4</v>
      </c>
      <c r="D42766">
        <v>3.056E-4</v>
      </c>
      <c r="E42766">
        <f>performanceData__25[[#This Row],[tickTime]]/performanceData__25[[#This Row],[frameTime]]*100</f>
        <v>99.934597776324395</v>
      </c>
      <c r="F42766">
        <v>1.0346000000000001E-3</v>
      </c>
      <c r="G42766">
        <v>3.5169999999999998E-4</v>
      </c>
      <c r="H42766">
        <f t="shared" si="668"/>
        <v>33.993814034409432</v>
      </c>
    </row>
    <row r="42767" spans="1:8" x14ac:dyDescent="0.3">
      <c r="A42767">
        <v>42766</v>
      </c>
      <c r="B42767">
        <v>500</v>
      </c>
      <c r="C42767">
        <v>3.056E-4</v>
      </c>
      <c r="D42767">
        <v>3.054E-4</v>
      </c>
      <c r="E42767">
        <f>performanceData__25[[#This Row],[tickTime]]/performanceData__25[[#This Row],[frameTime]]*100</f>
        <v>99.934554973821989</v>
      </c>
      <c r="F42767">
        <v>7.5679999999999996E-4</v>
      </c>
      <c r="G42767">
        <v>3.2969999999999999E-4</v>
      </c>
      <c r="H42767">
        <f t="shared" si="668"/>
        <v>43.565010570824526</v>
      </c>
    </row>
    <row r="42768" spans="1:8" x14ac:dyDescent="0.3">
      <c r="A42768">
        <v>42767</v>
      </c>
      <c r="B42768">
        <v>500</v>
      </c>
      <c r="C42768">
        <v>3.056E-4</v>
      </c>
      <c r="D42768">
        <v>3.055E-4</v>
      </c>
      <c r="E42768">
        <f>performanceData__25[[#This Row],[tickTime]]/performanceData__25[[#This Row],[frameTime]]*100</f>
        <v>99.967277486911001</v>
      </c>
      <c r="F42768">
        <v>7.6130000000000002E-4</v>
      </c>
      <c r="G42768">
        <v>3.2709999999999998E-4</v>
      </c>
      <c r="H42768">
        <f t="shared" si="668"/>
        <v>42.965979246026528</v>
      </c>
    </row>
    <row r="42769" spans="1:8" x14ac:dyDescent="0.3">
      <c r="A42769">
        <v>42768</v>
      </c>
      <c r="B42769">
        <v>500</v>
      </c>
      <c r="C42769">
        <v>3.057E-4</v>
      </c>
      <c r="D42769">
        <v>3.056E-4</v>
      </c>
      <c r="E42769">
        <f>performanceData__25[[#This Row],[tickTime]]/performanceData__25[[#This Row],[frameTime]]*100</f>
        <v>99.967288191036957</v>
      </c>
      <c r="F42769">
        <v>7.672E-4</v>
      </c>
      <c r="G42769">
        <v>3.2590000000000001E-4</v>
      </c>
      <c r="H42769">
        <f t="shared" si="668"/>
        <v>42.479144942648595</v>
      </c>
    </row>
    <row r="42770" spans="1:8" x14ac:dyDescent="0.3">
      <c r="A42770">
        <v>42769</v>
      </c>
      <c r="B42770">
        <v>500</v>
      </c>
      <c r="C42770">
        <v>3.0600000000000001E-4</v>
      </c>
      <c r="D42770">
        <v>3.0580000000000001E-4</v>
      </c>
      <c r="E42770">
        <f>performanceData__25[[#This Row],[tickTime]]/performanceData__25[[#This Row],[frameTime]]*100</f>
        <v>99.93464052287581</v>
      </c>
      <c r="F42770">
        <v>7.5989999999999999E-4</v>
      </c>
      <c r="G42770">
        <v>3.2850000000000002E-4</v>
      </c>
      <c r="H42770">
        <f t="shared" si="668"/>
        <v>43.229372285827083</v>
      </c>
    </row>
    <row r="42771" spans="1:8" x14ac:dyDescent="0.3">
      <c r="A42771">
        <v>42770</v>
      </c>
      <c r="B42771">
        <v>500</v>
      </c>
      <c r="C42771">
        <v>3.0469999999999998E-4</v>
      </c>
      <c r="D42771">
        <v>3.0440000000000003E-4</v>
      </c>
      <c r="E42771">
        <f>performanceData__25[[#This Row],[tickTime]]/performanceData__25[[#This Row],[frameTime]]*100</f>
        <v>99.901542500820497</v>
      </c>
      <c r="F42771">
        <v>7.6679999999999999E-4</v>
      </c>
      <c r="G42771">
        <v>3.2640000000000002E-4</v>
      </c>
      <c r="H42771">
        <f t="shared" si="668"/>
        <v>42.566510172143978</v>
      </c>
    </row>
    <row r="42772" spans="1:8" x14ac:dyDescent="0.3">
      <c r="A42772">
        <v>42771</v>
      </c>
      <c r="B42772">
        <v>500</v>
      </c>
      <c r="C42772">
        <v>3.056E-4</v>
      </c>
      <c r="D42772">
        <v>3.054E-4</v>
      </c>
      <c r="E42772">
        <f>performanceData__25[[#This Row],[tickTime]]/performanceData__25[[#This Row],[frameTime]]*100</f>
        <v>99.934554973821989</v>
      </c>
      <c r="F42772">
        <v>7.5860000000000001E-4</v>
      </c>
      <c r="G42772">
        <v>3.255E-4</v>
      </c>
      <c r="H42772">
        <f t="shared" si="668"/>
        <v>42.907988399683624</v>
      </c>
    </row>
    <row r="42773" spans="1:8" x14ac:dyDescent="0.3">
      <c r="A42773">
        <v>42772</v>
      </c>
      <c r="B42773">
        <v>500</v>
      </c>
      <c r="C42773">
        <v>3.0590000000000001E-4</v>
      </c>
      <c r="D42773">
        <v>3.056E-4</v>
      </c>
      <c r="E42773">
        <f>performanceData__25[[#This Row],[tickTime]]/performanceData__25[[#This Row],[frameTime]]*100</f>
        <v>99.90192873488067</v>
      </c>
      <c r="F42773">
        <v>7.873E-4</v>
      </c>
      <c r="G42773">
        <v>3.258E-4</v>
      </c>
      <c r="H42773">
        <f t="shared" si="668"/>
        <v>41.381938270036834</v>
      </c>
    </row>
    <row r="42774" spans="1:8" x14ac:dyDescent="0.3">
      <c r="A42774">
        <v>42773</v>
      </c>
      <c r="B42774">
        <v>500</v>
      </c>
      <c r="C42774">
        <v>3.0610000000000001E-4</v>
      </c>
      <c r="D42774">
        <v>3.0590000000000001E-4</v>
      </c>
      <c r="E42774">
        <f>performanceData__25[[#This Row],[tickTime]]/performanceData__25[[#This Row],[frameTime]]*100</f>
        <v>99.934661875204185</v>
      </c>
      <c r="F42774">
        <v>1.3227E-3</v>
      </c>
      <c r="G42774">
        <v>4.4190000000000001E-4</v>
      </c>
      <c r="H42774">
        <f t="shared" si="668"/>
        <v>33.408936266727153</v>
      </c>
    </row>
    <row r="42775" spans="1:8" x14ac:dyDescent="0.3">
      <c r="A42775">
        <v>42774</v>
      </c>
      <c r="B42775">
        <v>500</v>
      </c>
      <c r="C42775">
        <v>3.079E-4</v>
      </c>
      <c r="D42775">
        <v>3.077E-4</v>
      </c>
      <c r="E42775">
        <f>performanceData__25[[#This Row],[tickTime]]/performanceData__25[[#This Row],[frameTime]]*100</f>
        <v>99.935043845404351</v>
      </c>
      <c r="F42775">
        <v>7.8989999999999996E-4</v>
      </c>
      <c r="G42775">
        <v>3.3520000000000002E-4</v>
      </c>
      <c r="H42775">
        <f t="shared" si="668"/>
        <v>42.435751360931768</v>
      </c>
    </row>
    <row r="42776" spans="1:8" x14ac:dyDescent="0.3">
      <c r="A42776">
        <v>42775</v>
      </c>
      <c r="B42776">
        <v>500</v>
      </c>
      <c r="C42776">
        <v>3.0820000000000001E-4</v>
      </c>
      <c r="D42776">
        <v>3.0800000000000001E-4</v>
      </c>
      <c r="E42776">
        <f>performanceData__25[[#This Row],[tickTime]]/performanceData__25[[#This Row],[frameTime]]*100</f>
        <v>99.935107073329007</v>
      </c>
      <c r="F42776">
        <v>7.4739999999999995E-4</v>
      </c>
      <c r="G42776">
        <v>3.3080000000000002E-4</v>
      </c>
      <c r="H42776">
        <f t="shared" si="668"/>
        <v>44.260101685844269</v>
      </c>
    </row>
    <row r="42777" spans="1:8" x14ac:dyDescent="0.3">
      <c r="A42777">
        <v>42776</v>
      </c>
      <c r="B42777">
        <v>500</v>
      </c>
      <c r="C42777">
        <v>3.102E-4</v>
      </c>
      <c r="D42777">
        <v>3.1E-4</v>
      </c>
      <c r="E42777">
        <f>performanceData__25[[#This Row],[tickTime]]/performanceData__25[[#This Row],[frameTime]]*100</f>
        <v>99.935525467440357</v>
      </c>
      <c r="F42777">
        <v>7.3539999999999999E-4</v>
      </c>
      <c r="G42777">
        <v>3.2840000000000001E-4</v>
      </c>
      <c r="H42777">
        <f t="shared" si="668"/>
        <v>44.655969540386188</v>
      </c>
    </row>
    <row r="42778" spans="1:8" x14ac:dyDescent="0.3">
      <c r="A42778">
        <v>42777</v>
      </c>
      <c r="B42778">
        <v>500</v>
      </c>
      <c r="C42778">
        <v>3.078E-4</v>
      </c>
      <c r="D42778">
        <v>3.076E-4</v>
      </c>
      <c r="E42778">
        <f>performanceData__25[[#This Row],[tickTime]]/performanceData__25[[#This Row],[frameTime]]*100</f>
        <v>99.935022742040275</v>
      </c>
      <c r="F42778">
        <v>7.4980000000000001E-4</v>
      </c>
      <c r="G42778">
        <v>3.2640000000000002E-4</v>
      </c>
      <c r="H42778">
        <f t="shared" si="668"/>
        <v>43.531608428914382</v>
      </c>
    </row>
    <row r="42779" spans="1:8" x14ac:dyDescent="0.3">
      <c r="A42779">
        <v>42778</v>
      </c>
      <c r="B42779">
        <v>500</v>
      </c>
      <c r="C42779">
        <v>3.054E-4</v>
      </c>
      <c r="D42779">
        <v>3.0519999999999999E-4</v>
      </c>
      <c r="E42779">
        <f>performanceData__25[[#This Row],[tickTime]]/performanceData__25[[#This Row],[frameTime]]*100</f>
        <v>99.934512115258684</v>
      </c>
      <c r="F42779">
        <v>7.6499999999999995E-4</v>
      </c>
      <c r="G42779">
        <v>3.2709999999999998E-4</v>
      </c>
      <c r="H42779">
        <f t="shared" si="668"/>
        <v>42.75816993464052</v>
      </c>
    </row>
    <row r="42780" spans="1:8" x14ac:dyDescent="0.3">
      <c r="A42780">
        <v>42779</v>
      </c>
      <c r="B42780">
        <v>500</v>
      </c>
      <c r="C42780">
        <v>3.056E-4</v>
      </c>
      <c r="D42780">
        <v>3.054E-4</v>
      </c>
      <c r="E42780">
        <f>performanceData__25[[#This Row],[tickTime]]/performanceData__25[[#This Row],[frameTime]]*100</f>
        <v>99.934554973821989</v>
      </c>
      <c r="F42780">
        <v>7.6029999999999999E-4</v>
      </c>
      <c r="G42780">
        <v>3.2860000000000002E-4</v>
      </c>
      <c r="H42780">
        <f t="shared" si="668"/>
        <v>43.219781665132189</v>
      </c>
    </row>
    <row r="42781" spans="1:8" x14ac:dyDescent="0.3">
      <c r="A42781">
        <v>42780</v>
      </c>
      <c r="B42781">
        <v>500</v>
      </c>
      <c r="C42781">
        <v>3.057E-4</v>
      </c>
      <c r="D42781">
        <v>3.056E-4</v>
      </c>
      <c r="E42781">
        <f>performanceData__25[[#This Row],[tickTime]]/performanceData__25[[#This Row],[frameTime]]*100</f>
        <v>99.967288191036957</v>
      </c>
      <c r="F42781">
        <v>7.8700000000000005E-4</v>
      </c>
      <c r="G42781">
        <v>3.2810000000000001E-4</v>
      </c>
      <c r="H42781">
        <f t="shared" si="668"/>
        <v>41.689961880559082</v>
      </c>
    </row>
    <row r="42782" spans="1:8" x14ac:dyDescent="0.3">
      <c r="A42782">
        <v>42781</v>
      </c>
      <c r="B42782">
        <v>500</v>
      </c>
      <c r="C42782">
        <v>3.057E-4</v>
      </c>
      <c r="D42782">
        <v>3.054E-4</v>
      </c>
      <c r="E42782">
        <f>performanceData__25[[#This Row],[tickTime]]/performanceData__25[[#This Row],[frameTime]]*100</f>
        <v>99.901864573110885</v>
      </c>
      <c r="F42782">
        <v>8.6169999999999997E-4</v>
      </c>
      <c r="G42782">
        <v>3.4509999999999999E-4</v>
      </c>
      <c r="H42782">
        <f t="shared" si="668"/>
        <v>40.048740861088547</v>
      </c>
    </row>
    <row r="42783" spans="1:8" x14ac:dyDescent="0.3">
      <c r="A42783">
        <v>42782</v>
      </c>
      <c r="B42783">
        <v>500</v>
      </c>
      <c r="C42783">
        <v>3.0509999999999999E-4</v>
      </c>
      <c r="D42783">
        <v>3.0489999999999998E-4</v>
      </c>
      <c r="E42783">
        <f>performanceData__25[[#This Row],[tickTime]]/performanceData__25[[#This Row],[frameTime]]*100</f>
        <v>99.934447722058337</v>
      </c>
      <c r="F42783">
        <v>1.0751999999999999E-3</v>
      </c>
      <c r="G42783">
        <v>3.7290000000000001E-4</v>
      </c>
      <c r="H42783">
        <f t="shared" si="668"/>
        <v>34.681919642857146</v>
      </c>
    </row>
    <row r="42784" spans="1:8" x14ac:dyDescent="0.3">
      <c r="A42784">
        <v>42783</v>
      </c>
      <c r="B42784">
        <v>500</v>
      </c>
      <c r="C42784">
        <v>3.054E-4</v>
      </c>
      <c r="D42784">
        <v>3.0519999999999999E-4</v>
      </c>
      <c r="E42784">
        <f>performanceData__25[[#This Row],[tickTime]]/performanceData__25[[#This Row],[frameTime]]*100</f>
        <v>99.934512115258684</v>
      </c>
      <c r="F42784">
        <v>7.6020000000000005E-4</v>
      </c>
      <c r="G42784">
        <v>3.3189999999999999E-4</v>
      </c>
      <c r="H42784">
        <f t="shared" si="668"/>
        <v>43.659563272822936</v>
      </c>
    </row>
    <row r="42785" spans="1:8" x14ac:dyDescent="0.3">
      <c r="A42785">
        <v>42784</v>
      </c>
      <c r="B42785">
        <v>500</v>
      </c>
      <c r="C42785">
        <v>3.0580000000000001E-4</v>
      </c>
      <c r="D42785">
        <v>3.057E-4</v>
      </c>
      <c r="E42785">
        <f>performanceData__25[[#This Row],[tickTime]]/performanceData__25[[#This Row],[frameTime]]*100</f>
        <v>99.96729888816219</v>
      </c>
      <c r="F42785">
        <v>7.6179999999999998E-4</v>
      </c>
      <c r="G42785">
        <v>3.278E-4</v>
      </c>
      <c r="H42785">
        <f t="shared" si="668"/>
        <v>43.029666579154636</v>
      </c>
    </row>
    <row r="42786" spans="1:8" x14ac:dyDescent="0.3">
      <c r="A42786">
        <v>42785</v>
      </c>
      <c r="B42786">
        <v>500</v>
      </c>
      <c r="C42786">
        <v>3.056E-4</v>
      </c>
      <c r="D42786">
        <v>3.054E-4</v>
      </c>
      <c r="E42786">
        <f>performanceData__25[[#This Row],[tickTime]]/performanceData__25[[#This Row],[frameTime]]*100</f>
        <v>99.934554973821989</v>
      </c>
      <c r="F42786">
        <v>7.5989999999999999E-4</v>
      </c>
      <c r="G42786">
        <v>3.2699999999999998E-4</v>
      </c>
      <c r="H42786">
        <f t="shared" si="668"/>
        <v>43.031977891827871</v>
      </c>
    </row>
    <row r="42787" spans="1:8" x14ac:dyDescent="0.3">
      <c r="A42787">
        <v>42786</v>
      </c>
      <c r="B42787">
        <v>500</v>
      </c>
      <c r="C42787">
        <v>3.0590000000000001E-4</v>
      </c>
      <c r="D42787">
        <v>3.057E-4</v>
      </c>
      <c r="E42787">
        <f>performanceData__25[[#This Row],[tickTime]]/performanceData__25[[#This Row],[frameTime]]*100</f>
        <v>99.934619156587118</v>
      </c>
      <c r="F42787">
        <v>7.6659999999999999E-4</v>
      </c>
      <c r="G42787">
        <v>3.2739999999999999E-4</v>
      </c>
      <c r="H42787">
        <f t="shared" si="668"/>
        <v>42.708061570571353</v>
      </c>
    </row>
    <row r="42788" spans="1:8" x14ac:dyDescent="0.3">
      <c r="A42788">
        <v>42787</v>
      </c>
      <c r="B42788">
        <v>500</v>
      </c>
      <c r="C42788">
        <v>3.0620000000000002E-4</v>
      </c>
      <c r="D42788">
        <v>3.0600000000000001E-4</v>
      </c>
      <c r="E42788">
        <f>performanceData__25[[#This Row],[tickTime]]/performanceData__25[[#This Row],[frameTime]]*100</f>
        <v>99.934683213585899</v>
      </c>
      <c r="F42788">
        <v>7.6059999999999995E-4</v>
      </c>
      <c r="G42788">
        <v>3.2909999999999998E-4</v>
      </c>
      <c r="H42788">
        <f t="shared" si="668"/>
        <v>43.268472258743095</v>
      </c>
    </row>
    <row r="42789" spans="1:8" x14ac:dyDescent="0.3">
      <c r="A42789">
        <v>42788</v>
      </c>
      <c r="B42789">
        <v>500</v>
      </c>
      <c r="C42789">
        <v>3.056E-4</v>
      </c>
      <c r="D42789">
        <v>3.054E-4</v>
      </c>
      <c r="E42789">
        <f>performanceData__25[[#This Row],[tickTime]]/performanceData__25[[#This Row],[frameTime]]*100</f>
        <v>99.934554973821989</v>
      </c>
      <c r="F42789">
        <v>7.6539999999999996E-4</v>
      </c>
      <c r="G42789">
        <v>3.2519999999999999E-4</v>
      </c>
      <c r="H42789">
        <f t="shared" si="668"/>
        <v>42.487588189182127</v>
      </c>
    </row>
    <row r="42790" spans="1:8" x14ac:dyDescent="0.3">
      <c r="A42790">
        <v>42789</v>
      </c>
      <c r="B42790">
        <v>500</v>
      </c>
      <c r="C42790">
        <v>3.054E-4</v>
      </c>
      <c r="D42790">
        <v>3.0529999999999999E-4</v>
      </c>
      <c r="E42790">
        <f>performanceData__25[[#This Row],[tickTime]]/performanceData__25[[#This Row],[frameTime]]*100</f>
        <v>99.967256057629342</v>
      </c>
      <c r="F42790">
        <v>8.0849999999999997E-4</v>
      </c>
      <c r="G42790">
        <v>3.2620000000000001E-4</v>
      </c>
      <c r="H42790">
        <f t="shared" si="668"/>
        <v>40.346320346320347</v>
      </c>
    </row>
    <row r="42791" spans="1:8" x14ac:dyDescent="0.3">
      <c r="A42791">
        <v>42790</v>
      </c>
      <c r="B42791">
        <v>500</v>
      </c>
      <c r="C42791">
        <v>3.057E-4</v>
      </c>
      <c r="D42791">
        <v>3.054E-4</v>
      </c>
      <c r="E42791">
        <f>performanceData__25[[#This Row],[tickTime]]/performanceData__25[[#This Row],[frameTime]]*100</f>
        <v>99.901864573110885</v>
      </c>
      <c r="F42791">
        <v>1.2375999999999999E-3</v>
      </c>
      <c r="G42791">
        <v>3.592E-4</v>
      </c>
      <c r="H42791">
        <f t="shared" si="668"/>
        <v>29.02391725921138</v>
      </c>
    </row>
    <row r="42792" spans="1:8" x14ac:dyDescent="0.3">
      <c r="A42792">
        <v>42791</v>
      </c>
      <c r="B42792">
        <v>500</v>
      </c>
      <c r="C42792">
        <v>3.0600000000000001E-4</v>
      </c>
      <c r="D42792">
        <v>3.0580000000000001E-4</v>
      </c>
      <c r="E42792">
        <f>performanceData__25[[#This Row],[tickTime]]/performanceData__25[[#This Row],[frameTime]]*100</f>
        <v>99.93464052287581</v>
      </c>
      <c r="F42792">
        <v>8.2609999999999997E-4</v>
      </c>
      <c r="G42792">
        <v>3.3429999999999999E-4</v>
      </c>
      <c r="H42792">
        <f t="shared" si="668"/>
        <v>40.46725578017189</v>
      </c>
    </row>
    <row r="42793" spans="1:8" x14ac:dyDescent="0.3">
      <c r="A42793">
        <v>42792</v>
      </c>
      <c r="B42793">
        <v>500</v>
      </c>
      <c r="C42793">
        <v>3.055E-4</v>
      </c>
      <c r="D42793">
        <v>3.0529999999999999E-4</v>
      </c>
      <c r="E42793">
        <f>performanceData__25[[#This Row],[tickTime]]/performanceData__25[[#This Row],[frameTime]]*100</f>
        <v>99.934533551554821</v>
      </c>
      <c r="F42793">
        <v>8.0250000000000004E-4</v>
      </c>
      <c r="G42793">
        <v>3.4689999999999998E-4</v>
      </c>
      <c r="H42793">
        <f t="shared" si="668"/>
        <v>43.22741433021806</v>
      </c>
    </row>
    <row r="42794" spans="1:8" x14ac:dyDescent="0.3">
      <c r="A42794">
        <v>42793</v>
      </c>
      <c r="B42794">
        <v>500</v>
      </c>
      <c r="C42794">
        <v>3.0590000000000001E-4</v>
      </c>
      <c r="D42794">
        <v>3.057E-4</v>
      </c>
      <c r="E42794">
        <f>performanceData__25[[#This Row],[tickTime]]/performanceData__25[[#This Row],[frameTime]]*100</f>
        <v>99.934619156587118</v>
      </c>
      <c r="F42794">
        <v>7.3820000000000005E-4</v>
      </c>
      <c r="G42794">
        <v>3.301E-4</v>
      </c>
      <c r="H42794">
        <f t="shared" si="668"/>
        <v>44.716878894608506</v>
      </c>
    </row>
    <row r="42795" spans="1:8" x14ac:dyDescent="0.3">
      <c r="A42795">
        <v>42794</v>
      </c>
      <c r="B42795">
        <v>500</v>
      </c>
      <c r="C42795">
        <v>3.121E-4</v>
      </c>
      <c r="D42795">
        <v>3.1189999999999999E-4</v>
      </c>
      <c r="E42795">
        <f>performanceData__25[[#This Row],[tickTime]]/performanceData__25[[#This Row],[frameTime]]*100</f>
        <v>99.93591797500801</v>
      </c>
      <c r="F42795">
        <v>7.3220000000000002E-4</v>
      </c>
      <c r="G42795">
        <v>3.2630000000000002E-4</v>
      </c>
      <c r="H42795">
        <f t="shared" si="668"/>
        <v>44.564326686697626</v>
      </c>
    </row>
    <row r="42796" spans="1:8" x14ac:dyDescent="0.3">
      <c r="A42796">
        <v>42795</v>
      </c>
      <c r="B42796">
        <v>500</v>
      </c>
      <c r="C42796">
        <v>3.0870000000000002E-4</v>
      </c>
      <c r="D42796">
        <v>3.0850000000000002E-4</v>
      </c>
      <c r="E42796">
        <f>performanceData__25[[#This Row],[tickTime]]/performanceData__25[[#This Row],[frameTime]]*100</f>
        <v>99.935212180110128</v>
      </c>
      <c r="F42796">
        <v>7.226E-4</v>
      </c>
      <c r="G42796">
        <v>3.277E-4</v>
      </c>
      <c r="H42796">
        <f t="shared" si="668"/>
        <v>45.350124550235257</v>
      </c>
    </row>
    <row r="42797" spans="1:8" x14ac:dyDescent="0.3">
      <c r="A42797">
        <v>42796</v>
      </c>
      <c r="B42797">
        <v>500</v>
      </c>
      <c r="C42797">
        <v>3.0650000000000002E-4</v>
      </c>
      <c r="D42797">
        <v>3.0630000000000002E-4</v>
      </c>
      <c r="E42797">
        <f>performanceData__25[[#This Row],[tickTime]]/performanceData__25[[#This Row],[frameTime]]*100</f>
        <v>99.9347471451876</v>
      </c>
      <c r="F42797">
        <v>8.2859999999999997E-4</v>
      </c>
      <c r="G42797">
        <v>3.2630000000000002E-4</v>
      </c>
      <c r="H42797">
        <f t="shared" si="668"/>
        <v>39.379676562877144</v>
      </c>
    </row>
    <row r="42798" spans="1:8" x14ac:dyDescent="0.3">
      <c r="A42798">
        <v>42797</v>
      </c>
      <c r="B42798">
        <v>500</v>
      </c>
      <c r="C42798">
        <v>3.0689999999999998E-4</v>
      </c>
      <c r="D42798">
        <v>3.0669999999999997E-4</v>
      </c>
      <c r="E42798">
        <f>performanceData__25[[#This Row],[tickTime]]/performanceData__25[[#This Row],[frameTime]]*100</f>
        <v>99.934832192896707</v>
      </c>
      <c r="F42798">
        <v>8.3549999999999998E-4</v>
      </c>
      <c r="G42798">
        <v>3.3579999999999998E-4</v>
      </c>
      <c r="H42798">
        <f t="shared" si="668"/>
        <v>40.19150209455416</v>
      </c>
    </row>
    <row r="42799" spans="1:8" x14ac:dyDescent="0.3">
      <c r="A42799">
        <v>42798</v>
      </c>
      <c r="B42799">
        <v>500</v>
      </c>
      <c r="C42799">
        <v>3.0660000000000003E-4</v>
      </c>
      <c r="D42799">
        <v>3.0640000000000002E-4</v>
      </c>
      <c r="E42799">
        <f>performanceData__25[[#This Row],[tickTime]]/performanceData__25[[#This Row],[frameTime]]*100</f>
        <v>99.93476842791911</v>
      </c>
      <c r="F42799">
        <v>1.191E-3</v>
      </c>
      <c r="G42799">
        <v>3.6269999999999998E-4</v>
      </c>
      <c r="H42799">
        <f t="shared" si="668"/>
        <v>30.45340050377834</v>
      </c>
    </row>
    <row r="42800" spans="1:8" x14ac:dyDescent="0.3">
      <c r="A42800">
        <v>42799</v>
      </c>
      <c r="B42800">
        <v>500</v>
      </c>
      <c r="C42800">
        <v>3.124E-4</v>
      </c>
      <c r="D42800">
        <v>3.122E-4</v>
      </c>
      <c r="E42800">
        <f>performanceData__25[[#This Row],[tickTime]]/performanceData__25[[#This Row],[frameTime]]*100</f>
        <v>99.935979513444295</v>
      </c>
      <c r="F42800">
        <v>8.0979999999999995E-4</v>
      </c>
      <c r="G42800">
        <v>3.3710000000000001E-4</v>
      </c>
      <c r="H42800">
        <f t="shared" si="668"/>
        <v>41.627562361076812</v>
      </c>
    </row>
    <row r="42801" spans="1:8" x14ac:dyDescent="0.3">
      <c r="A42801">
        <v>42800</v>
      </c>
      <c r="B42801">
        <v>500</v>
      </c>
      <c r="C42801">
        <v>3.0969999999999999E-4</v>
      </c>
      <c r="D42801">
        <v>3.0949999999999999E-4</v>
      </c>
      <c r="E42801">
        <f>performanceData__25[[#This Row],[tickTime]]/performanceData__25[[#This Row],[frameTime]]*100</f>
        <v>99.935421375524697</v>
      </c>
      <c r="F42801">
        <v>7.5250000000000002E-4</v>
      </c>
      <c r="G42801">
        <v>3.3169999999999999E-4</v>
      </c>
      <c r="H42801">
        <f t="shared" si="668"/>
        <v>44.079734219269099</v>
      </c>
    </row>
    <row r="42802" spans="1:8" x14ac:dyDescent="0.3">
      <c r="A42802">
        <v>42801</v>
      </c>
      <c r="B42802">
        <v>500</v>
      </c>
      <c r="C42802">
        <v>3.0830000000000001E-4</v>
      </c>
      <c r="D42802">
        <v>3.0810000000000001E-4</v>
      </c>
      <c r="E42802">
        <f>performanceData__25[[#This Row],[tickTime]]/performanceData__25[[#This Row],[frameTime]]*100</f>
        <v>99.935128121959124</v>
      </c>
      <c r="F42802">
        <v>7.2760000000000001E-4</v>
      </c>
      <c r="G42802">
        <v>3.2860000000000002E-4</v>
      </c>
      <c r="H42802">
        <f t="shared" si="668"/>
        <v>45.162177020340849</v>
      </c>
    </row>
    <row r="42803" spans="1:8" x14ac:dyDescent="0.3">
      <c r="A42803">
        <v>42802</v>
      </c>
      <c r="B42803">
        <v>500</v>
      </c>
      <c r="C42803">
        <v>3.0630000000000002E-4</v>
      </c>
      <c r="D42803">
        <v>3.0610000000000001E-4</v>
      </c>
      <c r="E42803">
        <f>performanceData__25[[#This Row],[tickTime]]/performanceData__25[[#This Row],[frameTime]]*100</f>
        <v>99.934704538034609</v>
      </c>
      <c r="F42803">
        <v>7.4660000000000004E-4</v>
      </c>
      <c r="G42803">
        <v>3.2810000000000001E-4</v>
      </c>
      <c r="H42803">
        <f t="shared" si="668"/>
        <v>43.945888025716577</v>
      </c>
    </row>
    <row r="42804" spans="1:8" x14ac:dyDescent="0.3">
      <c r="A42804">
        <v>42803</v>
      </c>
      <c r="B42804">
        <v>500</v>
      </c>
      <c r="C42804">
        <v>3.0679999999999998E-4</v>
      </c>
      <c r="D42804">
        <v>3.0660000000000003E-4</v>
      </c>
      <c r="E42804">
        <f>performanceData__25[[#This Row],[tickTime]]/performanceData__25[[#This Row],[frameTime]]*100</f>
        <v>99.934810951760127</v>
      </c>
      <c r="F42804">
        <v>7.605E-4</v>
      </c>
      <c r="G42804">
        <v>3.2600000000000001E-4</v>
      </c>
      <c r="H42804">
        <f t="shared" si="668"/>
        <v>42.866535174227479</v>
      </c>
    </row>
    <row r="42805" spans="1:8" x14ac:dyDescent="0.3">
      <c r="A42805">
        <v>42804</v>
      </c>
      <c r="B42805">
        <v>500</v>
      </c>
      <c r="C42805">
        <v>3.076E-4</v>
      </c>
      <c r="D42805">
        <v>3.0739999999999999E-4</v>
      </c>
      <c r="E42805">
        <f>performanceData__25[[#This Row],[tickTime]]/performanceData__25[[#This Row],[frameTime]]*100</f>
        <v>99.934980494148235</v>
      </c>
      <c r="F42805">
        <v>7.626E-4</v>
      </c>
      <c r="G42805">
        <v>3.2810000000000001E-4</v>
      </c>
      <c r="H42805">
        <f t="shared" si="668"/>
        <v>43.023865722528193</v>
      </c>
    </row>
    <row r="42806" spans="1:8" x14ac:dyDescent="0.3">
      <c r="A42806">
        <v>42805</v>
      </c>
      <c r="B42806">
        <v>500</v>
      </c>
      <c r="C42806">
        <v>3.0669999999999997E-4</v>
      </c>
      <c r="D42806">
        <v>3.0660000000000003E-4</v>
      </c>
      <c r="E42806">
        <f>performanceData__25[[#This Row],[tickTime]]/performanceData__25[[#This Row],[frameTime]]*100</f>
        <v>99.967394848386064</v>
      </c>
      <c r="F42806">
        <v>7.5889999999999996E-4</v>
      </c>
      <c r="G42806">
        <v>3.2929999999999998E-4</v>
      </c>
      <c r="H42806">
        <f t="shared" si="668"/>
        <v>43.391751218869416</v>
      </c>
    </row>
    <row r="42807" spans="1:8" x14ac:dyDescent="0.3">
      <c r="A42807">
        <v>42806</v>
      </c>
      <c r="B42807">
        <v>500</v>
      </c>
      <c r="C42807">
        <v>3.0689999999999998E-4</v>
      </c>
      <c r="D42807">
        <v>3.0669999999999997E-4</v>
      </c>
      <c r="E42807">
        <f>performanceData__25[[#This Row],[tickTime]]/performanceData__25[[#This Row],[frameTime]]*100</f>
        <v>99.934832192896707</v>
      </c>
      <c r="F42807">
        <v>8.2819999999999996E-4</v>
      </c>
      <c r="G42807">
        <v>3.414E-4</v>
      </c>
      <c r="H42807">
        <f t="shared" si="668"/>
        <v>41.221927070755861</v>
      </c>
    </row>
    <row r="42808" spans="1:8" x14ac:dyDescent="0.3">
      <c r="A42808">
        <v>42807</v>
      </c>
      <c r="B42808">
        <v>500</v>
      </c>
      <c r="C42808">
        <v>3.0689999999999998E-4</v>
      </c>
      <c r="D42808">
        <v>3.0669999999999997E-4</v>
      </c>
      <c r="E42808">
        <f>performanceData__25[[#This Row],[tickTime]]/performanceData__25[[#This Row],[frameTime]]*100</f>
        <v>99.934832192896707</v>
      </c>
      <c r="F42808">
        <v>1.1853E-3</v>
      </c>
      <c r="G42808">
        <v>3.681E-4</v>
      </c>
      <c r="H42808">
        <f t="shared" si="668"/>
        <v>31.055429005315112</v>
      </c>
    </row>
    <row r="42809" spans="1:8" x14ac:dyDescent="0.3">
      <c r="A42809">
        <v>42808</v>
      </c>
      <c r="B42809">
        <v>500</v>
      </c>
      <c r="C42809">
        <v>3.0660000000000003E-4</v>
      </c>
      <c r="D42809">
        <v>3.0640000000000002E-4</v>
      </c>
      <c r="E42809">
        <f>performanceData__25[[#This Row],[tickTime]]/performanceData__25[[#This Row],[frameTime]]*100</f>
        <v>99.93476842791911</v>
      </c>
      <c r="F42809">
        <v>7.6320000000000001E-4</v>
      </c>
      <c r="G42809">
        <v>3.325E-4</v>
      </c>
      <c r="H42809">
        <f t="shared" si="668"/>
        <v>43.566561844863735</v>
      </c>
    </row>
    <row r="42810" spans="1:8" x14ac:dyDescent="0.3">
      <c r="A42810">
        <v>42809</v>
      </c>
      <c r="B42810">
        <v>500</v>
      </c>
      <c r="C42810">
        <v>3.0709999999999998E-4</v>
      </c>
      <c r="D42810">
        <v>3.0689999999999998E-4</v>
      </c>
      <c r="E42810">
        <f>performanceData__25[[#This Row],[tickTime]]/performanceData__25[[#This Row],[frameTime]]*100</f>
        <v>99.934874633669807</v>
      </c>
      <c r="F42810">
        <v>7.3150000000000005E-4</v>
      </c>
      <c r="G42810">
        <v>3.302E-4</v>
      </c>
      <c r="H42810">
        <f t="shared" si="668"/>
        <v>45.140123034859876</v>
      </c>
    </row>
    <row r="42811" spans="1:8" x14ac:dyDescent="0.3">
      <c r="A42811">
        <v>42810</v>
      </c>
      <c r="B42811">
        <v>500</v>
      </c>
      <c r="C42811">
        <v>3.0640000000000002E-4</v>
      </c>
      <c r="D42811">
        <v>3.0620000000000002E-4</v>
      </c>
      <c r="E42811">
        <f>performanceData__25[[#This Row],[tickTime]]/performanceData__25[[#This Row],[frameTime]]*100</f>
        <v>99.934725848563971</v>
      </c>
      <c r="F42811">
        <v>7.5969999999999998E-4</v>
      </c>
      <c r="G42811">
        <v>3.2590000000000001E-4</v>
      </c>
      <c r="H42811">
        <f t="shared" si="668"/>
        <v>42.898512570751613</v>
      </c>
    </row>
    <row r="42812" spans="1:8" x14ac:dyDescent="0.3">
      <c r="A42812">
        <v>42811</v>
      </c>
      <c r="B42812">
        <v>500</v>
      </c>
      <c r="C42812">
        <v>3.0719999999999999E-4</v>
      </c>
      <c r="D42812">
        <v>3.0699999999999998E-4</v>
      </c>
      <c r="E42812">
        <f>performanceData__25[[#This Row],[tickTime]]/performanceData__25[[#This Row],[frameTime]]*100</f>
        <v>99.934895833333343</v>
      </c>
      <c r="F42812">
        <v>8.2700000000000004E-4</v>
      </c>
      <c r="G42812">
        <v>3.612E-4</v>
      </c>
      <c r="H42812">
        <f t="shared" si="668"/>
        <v>43.675937122128175</v>
      </c>
    </row>
    <row r="42813" spans="1:8" x14ac:dyDescent="0.3">
      <c r="A42813">
        <v>42812</v>
      </c>
      <c r="B42813">
        <v>500</v>
      </c>
      <c r="C42813">
        <v>3.0660000000000003E-4</v>
      </c>
      <c r="D42813">
        <v>3.0640000000000002E-4</v>
      </c>
      <c r="E42813">
        <f>performanceData__25[[#This Row],[tickTime]]/performanceData__25[[#This Row],[frameTime]]*100</f>
        <v>99.93476842791911</v>
      </c>
      <c r="F42813">
        <v>7.6659999999999999E-4</v>
      </c>
      <c r="G42813">
        <v>3.2979999999999999E-4</v>
      </c>
      <c r="H42813">
        <f t="shared" si="668"/>
        <v>43.02113227237151</v>
      </c>
    </row>
    <row r="42814" spans="1:8" x14ac:dyDescent="0.3">
      <c r="A42814">
        <v>42813</v>
      </c>
      <c r="B42814">
        <v>500</v>
      </c>
      <c r="C42814">
        <v>3.0709999999999998E-4</v>
      </c>
      <c r="D42814">
        <v>3.0689999999999998E-4</v>
      </c>
      <c r="E42814">
        <f>performanceData__25[[#This Row],[tickTime]]/performanceData__25[[#This Row],[frameTime]]*100</f>
        <v>99.934874633669807</v>
      </c>
      <c r="F42814">
        <v>7.6270000000000005E-4</v>
      </c>
      <c r="G42814">
        <v>3.2909999999999998E-4</v>
      </c>
      <c r="H42814">
        <f t="shared" si="668"/>
        <v>43.149337878589215</v>
      </c>
    </row>
    <row r="42815" spans="1:8" x14ac:dyDescent="0.3">
      <c r="A42815">
        <v>42814</v>
      </c>
      <c r="B42815">
        <v>500</v>
      </c>
      <c r="C42815">
        <v>3.0620000000000002E-4</v>
      </c>
      <c r="D42815">
        <v>3.0590000000000001E-4</v>
      </c>
      <c r="E42815">
        <f>performanceData__25[[#This Row],[tickTime]]/performanceData__25[[#This Row],[frameTime]]*100</f>
        <v>99.902024820378827</v>
      </c>
      <c r="F42815">
        <v>7.7010000000000002E-4</v>
      </c>
      <c r="G42815">
        <v>3.2810000000000001E-4</v>
      </c>
      <c r="H42815">
        <f t="shared" si="668"/>
        <v>42.604856512141282</v>
      </c>
    </row>
    <row r="42816" spans="1:8" x14ac:dyDescent="0.3">
      <c r="A42816">
        <v>42815</v>
      </c>
      <c r="B42816">
        <v>500</v>
      </c>
      <c r="C42816">
        <v>3.0709999999999998E-4</v>
      </c>
      <c r="D42816">
        <v>3.0689999999999998E-4</v>
      </c>
      <c r="E42816">
        <f>performanceData__25[[#This Row],[tickTime]]/performanceData__25[[#This Row],[frameTime]]*100</f>
        <v>99.934874633669807</v>
      </c>
      <c r="F42816">
        <v>9.0339999999999995E-4</v>
      </c>
      <c r="G42816">
        <v>3.615E-4</v>
      </c>
      <c r="H42816">
        <f t="shared" si="668"/>
        <v>40.015497011290684</v>
      </c>
    </row>
    <row r="42817" spans="1:8" x14ac:dyDescent="0.3">
      <c r="A42817">
        <v>42816</v>
      </c>
      <c r="B42817">
        <v>500</v>
      </c>
      <c r="C42817">
        <v>3.0689999999999998E-4</v>
      </c>
      <c r="D42817">
        <v>3.0660000000000003E-4</v>
      </c>
      <c r="E42817">
        <f>performanceData__25[[#This Row],[tickTime]]/performanceData__25[[#This Row],[frameTime]]*100</f>
        <v>99.902248289345081</v>
      </c>
      <c r="F42817">
        <v>1.0617000000000001E-3</v>
      </c>
      <c r="G42817">
        <v>3.3760000000000002E-4</v>
      </c>
      <c r="H42817">
        <f t="shared" si="668"/>
        <v>31.798059715550529</v>
      </c>
    </row>
    <row r="42818" spans="1:8" x14ac:dyDescent="0.3">
      <c r="A42818">
        <v>42817</v>
      </c>
      <c r="B42818">
        <v>500</v>
      </c>
      <c r="C42818">
        <v>3.0719999999999999E-4</v>
      </c>
      <c r="D42818">
        <v>3.0699999999999998E-4</v>
      </c>
      <c r="E42818">
        <f>performanceData__25[[#This Row],[tickTime]]/performanceData__25[[#This Row],[frameTime]]*100</f>
        <v>99.934895833333343</v>
      </c>
      <c r="F42818">
        <v>7.6159999999999997E-4</v>
      </c>
      <c r="G42818">
        <v>3.3080000000000002E-4</v>
      </c>
      <c r="H42818">
        <f t="shared" si="668"/>
        <v>43.434873949579831</v>
      </c>
    </row>
    <row r="42819" spans="1:8" x14ac:dyDescent="0.3">
      <c r="A42819">
        <v>42818</v>
      </c>
      <c r="B42819">
        <v>500</v>
      </c>
      <c r="C42819">
        <v>3.0749999999999999E-4</v>
      </c>
      <c r="D42819">
        <v>3.0739999999999999E-4</v>
      </c>
      <c r="E42819">
        <f>performanceData__25[[#This Row],[tickTime]]/performanceData__25[[#This Row],[frameTime]]*100</f>
        <v>99.967479674796749</v>
      </c>
      <c r="F42819">
        <v>7.4339999999999996E-4</v>
      </c>
      <c r="G42819">
        <v>3.299E-4</v>
      </c>
      <c r="H42819">
        <f t="shared" ref="H42819:H42882" si="669">G42819/F42819*100</f>
        <v>44.377185902609632</v>
      </c>
    </row>
    <row r="42820" spans="1:8" x14ac:dyDescent="0.3">
      <c r="A42820">
        <v>42819</v>
      </c>
      <c r="B42820">
        <v>500</v>
      </c>
      <c r="C42820">
        <v>3.0689999999999998E-4</v>
      </c>
      <c r="D42820">
        <v>3.0660000000000003E-4</v>
      </c>
      <c r="E42820">
        <f>performanceData__25[[#This Row],[tickTime]]/performanceData__25[[#This Row],[frameTime]]*100</f>
        <v>99.902248289345081</v>
      </c>
      <c r="F42820">
        <v>7.5190000000000001E-4</v>
      </c>
      <c r="G42820">
        <v>3.2450000000000003E-4</v>
      </c>
      <c r="H42820">
        <f t="shared" si="669"/>
        <v>43.157334751961699</v>
      </c>
    </row>
    <row r="42821" spans="1:8" x14ac:dyDescent="0.3">
      <c r="A42821">
        <v>42820</v>
      </c>
      <c r="B42821">
        <v>500</v>
      </c>
      <c r="C42821">
        <v>3.123E-4</v>
      </c>
      <c r="D42821">
        <v>3.121E-4</v>
      </c>
      <c r="E42821">
        <f>performanceData__25[[#This Row],[tickTime]]/performanceData__25[[#This Row],[frameTime]]*100</f>
        <v>99.935959013768809</v>
      </c>
      <c r="F42821">
        <v>7.6429999999999998E-4</v>
      </c>
      <c r="G42821">
        <v>3.2729999999999999E-4</v>
      </c>
      <c r="H42821">
        <f t="shared" si="669"/>
        <v>42.823498626193903</v>
      </c>
    </row>
    <row r="42822" spans="1:8" x14ac:dyDescent="0.3">
      <c r="A42822">
        <v>42821</v>
      </c>
      <c r="B42822">
        <v>500</v>
      </c>
      <c r="C42822">
        <v>3.1250000000000001E-4</v>
      </c>
      <c r="D42822">
        <v>3.123E-4</v>
      </c>
      <c r="E42822">
        <f>performanceData__25[[#This Row],[tickTime]]/performanceData__25[[#This Row],[frameTime]]*100</f>
        <v>99.936000000000007</v>
      </c>
      <c r="F42822">
        <v>7.5909999999999997E-4</v>
      </c>
      <c r="G42822">
        <v>3.258E-4</v>
      </c>
      <c r="H42822">
        <f t="shared" si="669"/>
        <v>42.919246476090109</v>
      </c>
    </row>
    <row r="42823" spans="1:8" x14ac:dyDescent="0.3">
      <c r="A42823">
        <v>42822</v>
      </c>
      <c r="B42823">
        <v>500</v>
      </c>
      <c r="C42823">
        <v>3.0820000000000001E-4</v>
      </c>
      <c r="D42823">
        <v>3.0800000000000001E-4</v>
      </c>
      <c r="E42823">
        <f>performanceData__25[[#This Row],[tickTime]]/performanceData__25[[#This Row],[frameTime]]*100</f>
        <v>99.935107073329007</v>
      </c>
      <c r="F42823">
        <v>7.6659999999999999E-4</v>
      </c>
      <c r="G42823">
        <v>3.2539999999999999E-4</v>
      </c>
      <c r="H42823">
        <f t="shared" si="669"/>
        <v>42.447169319071229</v>
      </c>
    </row>
    <row r="42824" spans="1:8" x14ac:dyDescent="0.3">
      <c r="A42824">
        <v>42823</v>
      </c>
      <c r="B42824">
        <v>500</v>
      </c>
      <c r="C42824">
        <v>3.0749999999999999E-4</v>
      </c>
      <c r="D42824">
        <v>3.0729999999999999E-4</v>
      </c>
      <c r="E42824">
        <f>performanceData__25[[#This Row],[tickTime]]/performanceData__25[[#This Row],[frameTime]]*100</f>
        <v>99.934959349593498</v>
      </c>
      <c r="F42824">
        <v>8.5760000000000003E-4</v>
      </c>
      <c r="G42824">
        <v>3.5060000000000001E-4</v>
      </c>
      <c r="H42824">
        <f t="shared" si="669"/>
        <v>40.881529850746269</v>
      </c>
    </row>
    <row r="42825" spans="1:8" x14ac:dyDescent="0.3">
      <c r="A42825">
        <v>42824</v>
      </c>
      <c r="B42825">
        <v>500</v>
      </c>
      <c r="C42825">
        <v>3.0689999999999998E-4</v>
      </c>
      <c r="D42825">
        <v>3.0669999999999997E-4</v>
      </c>
      <c r="E42825">
        <f>performanceData__25[[#This Row],[tickTime]]/performanceData__25[[#This Row],[frameTime]]*100</f>
        <v>99.934832192896707</v>
      </c>
      <c r="F42825">
        <v>1.1665E-3</v>
      </c>
      <c r="G42825">
        <v>3.612E-4</v>
      </c>
      <c r="H42825">
        <f t="shared" si="669"/>
        <v>30.964423489069866</v>
      </c>
    </row>
    <row r="42826" spans="1:8" x14ac:dyDescent="0.3">
      <c r="A42826">
        <v>42825</v>
      </c>
      <c r="B42826">
        <v>500</v>
      </c>
      <c r="C42826">
        <v>3.0699999999999998E-4</v>
      </c>
      <c r="D42826">
        <v>3.0679999999999998E-4</v>
      </c>
      <c r="E42826">
        <f>performanceData__25[[#This Row],[tickTime]]/performanceData__25[[#This Row],[frameTime]]*100</f>
        <v>99.934853420195438</v>
      </c>
      <c r="F42826">
        <v>7.674E-4</v>
      </c>
      <c r="G42826">
        <v>3.3520000000000002E-4</v>
      </c>
      <c r="H42826">
        <f t="shared" si="669"/>
        <v>43.6799583007558</v>
      </c>
    </row>
    <row r="42827" spans="1:8" x14ac:dyDescent="0.3">
      <c r="A42827">
        <v>42826</v>
      </c>
      <c r="B42827">
        <v>500</v>
      </c>
      <c r="C42827">
        <v>3.0660000000000003E-4</v>
      </c>
      <c r="D42827">
        <v>3.0640000000000002E-4</v>
      </c>
      <c r="E42827">
        <f>performanceData__25[[#This Row],[tickTime]]/performanceData__25[[#This Row],[frameTime]]*100</f>
        <v>99.93476842791911</v>
      </c>
      <c r="F42827">
        <v>7.2950000000000001E-4</v>
      </c>
      <c r="G42827">
        <v>3.2739999999999999E-4</v>
      </c>
      <c r="H42827">
        <f t="shared" si="669"/>
        <v>44.880054832076766</v>
      </c>
    </row>
    <row r="42828" spans="1:8" x14ac:dyDescent="0.3">
      <c r="A42828">
        <v>42827</v>
      </c>
      <c r="B42828">
        <v>500</v>
      </c>
      <c r="C42828">
        <v>3.0689999999999998E-4</v>
      </c>
      <c r="D42828">
        <v>3.0660000000000003E-4</v>
      </c>
      <c r="E42828">
        <f>performanceData__25[[#This Row],[tickTime]]/performanceData__25[[#This Row],[frameTime]]*100</f>
        <v>99.902248289345081</v>
      </c>
      <c r="F42828">
        <v>7.5960000000000003E-4</v>
      </c>
      <c r="G42828">
        <v>3.2689999999999998E-4</v>
      </c>
      <c r="H42828">
        <f t="shared" si="669"/>
        <v>43.035808320168506</v>
      </c>
    </row>
    <row r="42829" spans="1:8" x14ac:dyDescent="0.3">
      <c r="A42829">
        <v>42828</v>
      </c>
      <c r="B42829">
        <v>500</v>
      </c>
      <c r="C42829">
        <v>3.0660000000000003E-4</v>
      </c>
      <c r="D42829">
        <v>3.0640000000000002E-4</v>
      </c>
      <c r="E42829">
        <f>performanceData__25[[#This Row],[tickTime]]/performanceData__25[[#This Row],[frameTime]]*100</f>
        <v>99.93476842791911</v>
      </c>
      <c r="F42829">
        <v>7.6219999999999999E-4</v>
      </c>
      <c r="G42829">
        <v>3.2729999999999999E-4</v>
      </c>
      <c r="H42829">
        <f t="shared" si="669"/>
        <v>42.941485174494879</v>
      </c>
    </row>
    <row r="42830" spans="1:8" x14ac:dyDescent="0.3">
      <c r="A42830">
        <v>42829</v>
      </c>
      <c r="B42830">
        <v>500</v>
      </c>
      <c r="C42830">
        <v>3.0679999999999998E-4</v>
      </c>
      <c r="D42830">
        <v>3.0660000000000003E-4</v>
      </c>
      <c r="E42830">
        <f>performanceData__25[[#This Row],[tickTime]]/performanceData__25[[#This Row],[frameTime]]*100</f>
        <v>99.934810951760127</v>
      </c>
      <c r="F42830">
        <v>7.6389999999999997E-4</v>
      </c>
      <c r="G42830">
        <v>3.256E-4</v>
      </c>
      <c r="H42830">
        <f t="shared" si="669"/>
        <v>42.623380023563293</v>
      </c>
    </row>
    <row r="42831" spans="1:8" x14ac:dyDescent="0.3">
      <c r="A42831">
        <v>42830</v>
      </c>
      <c r="B42831">
        <v>500</v>
      </c>
      <c r="C42831">
        <v>3.0669999999999997E-4</v>
      </c>
      <c r="D42831">
        <v>3.0650000000000002E-4</v>
      </c>
      <c r="E42831">
        <f>performanceData__25[[#This Row],[tickTime]]/performanceData__25[[#This Row],[frameTime]]*100</f>
        <v>99.934789696772114</v>
      </c>
      <c r="F42831">
        <v>8.072E-4</v>
      </c>
      <c r="G42831">
        <v>3.5859999999999999E-4</v>
      </c>
      <c r="H42831">
        <f t="shared" si="669"/>
        <v>44.425173439048557</v>
      </c>
    </row>
    <row r="42832" spans="1:8" x14ac:dyDescent="0.3">
      <c r="A42832">
        <v>42831</v>
      </c>
      <c r="B42832">
        <v>500</v>
      </c>
      <c r="C42832">
        <v>3.0679999999999998E-4</v>
      </c>
      <c r="D42832">
        <v>3.0660000000000003E-4</v>
      </c>
      <c r="E42832">
        <f>performanceData__25[[#This Row],[tickTime]]/performanceData__25[[#This Row],[frameTime]]*100</f>
        <v>99.934810951760127</v>
      </c>
      <c r="F42832">
        <v>7.7130000000000005E-4</v>
      </c>
      <c r="G42832">
        <v>3.2810000000000001E-4</v>
      </c>
      <c r="H42832">
        <f t="shared" si="669"/>
        <v>42.538571243355371</v>
      </c>
    </row>
    <row r="42833" spans="1:8" x14ac:dyDescent="0.3">
      <c r="A42833">
        <v>42832</v>
      </c>
      <c r="B42833">
        <v>500</v>
      </c>
      <c r="C42833">
        <v>3.057E-4</v>
      </c>
      <c r="D42833">
        <v>3.056E-4</v>
      </c>
      <c r="E42833">
        <f>performanceData__25[[#This Row],[tickTime]]/performanceData__25[[#This Row],[frameTime]]*100</f>
        <v>99.967288191036957</v>
      </c>
      <c r="F42833">
        <v>1.199E-3</v>
      </c>
      <c r="G42833">
        <v>3.5490000000000001E-4</v>
      </c>
      <c r="H42833">
        <f t="shared" si="669"/>
        <v>29.599666388657216</v>
      </c>
    </row>
    <row r="42834" spans="1:8" x14ac:dyDescent="0.3">
      <c r="A42834">
        <v>42833</v>
      </c>
      <c r="B42834">
        <v>500</v>
      </c>
      <c r="C42834">
        <v>3.0650000000000002E-4</v>
      </c>
      <c r="D42834">
        <v>3.0630000000000002E-4</v>
      </c>
      <c r="E42834">
        <f>performanceData__25[[#This Row],[tickTime]]/performanceData__25[[#This Row],[frameTime]]*100</f>
        <v>99.9347471451876</v>
      </c>
      <c r="F42834">
        <v>7.6499999999999995E-4</v>
      </c>
      <c r="G42834">
        <v>3.3260000000000001E-4</v>
      </c>
      <c r="H42834">
        <f t="shared" si="669"/>
        <v>43.477124183006538</v>
      </c>
    </row>
    <row r="42835" spans="1:8" x14ac:dyDescent="0.3">
      <c r="A42835">
        <v>42834</v>
      </c>
      <c r="B42835">
        <v>500</v>
      </c>
      <c r="C42835">
        <v>3.0660000000000003E-4</v>
      </c>
      <c r="D42835">
        <v>3.0640000000000002E-4</v>
      </c>
      <c r="E42835">
        <f>performanceData__25[[#This Row],[tickTime]]/performanceData__25[[#This Row],[frameTime]]*100</f>
        <v>99.93476842791911</v>
      </c>
      <c r="F42835">
        <v>7.5190000000000001E-4</v>
      </c>
      <c r="G42835">
        <v>3.2709999999999998E-4</v>
      </c>
      <c r="H42835">
        <f t="shared" si="669"/>
        <v>43.503125415613773</v>
      </c>
    </row>
    <row r="42836" spans="1:8" x14ac:dyDescent="0.3">
      <c r="A42836">
        <v>42835</v>
      </c>
      <c r="B42836">
        <v>500</v>
      </c>
      <c r="C42836">
        <v>3.0709999999999998E-4</v>
      </c>
      <c r="D42836">
        <v>3.0689999999999998E-4</v>
      </c>
      <c r="E42836">
        <f>performanceData__25[[#This Row],[tickTime]]/performanceData__25[[#This Row],[frameTime]]*100</f>
        <v>99.934874633669807</v>
      </c>
      <c r="F42836">
        <v>7.5960000000000003E-4</v>
      </c>
      <c r="G42836">
        <v>3.278E-4</v>
      </c>
      <c r="H42836">
        <f t="shared" si="669"/>
        <v>43.154291732490783</v>
      </c>
    </row>
    <row r="42837" spans="1:8" x14ac:dyDescent="0.3">
      <c r="A42837">
        <v>42836</v>
      </c>
      <c r="B42837">
        <v>500</v>
      </c>
      <c r="C42837">
        <v>3.0650000000000002E-4</v>
      </c>
      <c r="D42837">
        <v>3.0630000000000002E-4</v>
      </c>
      <c r="E42837">
        <f>performanceData__25[[#This Row],[tickTime]]/performanceData__25[[#This Row],[frameTime]]*100</f>
        <v>99.9347471451876</v>
      </c>
      <c r="F42837">
        <v>7.6909999999999999E-4</v>
      </c>
      <c r="G42837">
        <v>3.28E-4</v>
      </c>
      <c r="H42837">
        <f t="shared" si="669"/>
        <v>42.647250032505532</v>
      </c>
    </row>
    <row r="42838" spans="1:8" x14ac:dyDescent="0.3">
      <c r="A42838">
        <v>42837</v>
      </c>
      <c r="B42838">
        <v>500</v>
      </c>
      <c r="C42838">
        <v>3.0679999999999998E-4</v>
      </c>
      <c r="D42838">
        <v>3.0660000000000003E-4</v>
      </c>
      <c r="E42838">
        <f>performanceData__25[[#This Row],[tickTime]]/performanceData__25[[#This Row],[frameTime]]*100</f>
        <v>99.934810951760127</v>
      </c>
      <c r="F42838">
        <v>7.605E-4</v>
      </c>
      <c r="G42838">
        <v>3.2860000000000002E-4</v>
      </c>
      <c r="H42838">
        <f t="shared" si="669"/>
        <v>43.208415516107827</v>
      </c>
    </row>
    <row r="42839" spans="1:8" x14ac:dyDescent="0.3">
      <c r="A42839">
        <v>42838</v>
      </c>
      <c r="B42839">
        <v>500</v>
      </c>
      <c r="C42839">
        <v>3.0640000000000002E-4</v>
      </c>
      <c r="D42839">
        <v>3.0620000000000002E-4</v>
      </c>
      <c r="E42839">
        <f>performanceData__25[[#This Row],[tickTime]]/performanceData__25[[#This Row],[frameTime]]*100</f>
        <v>99.934725848563971</v>
      </c>
      <c r="F42839">
        <v>7.6579999999999997E-4</v>
      </c>
      <c r="G42839">
        <v>3.2719999999999998E-4</v>
      </c>
      <c r="H42839">
        <f t="shared" si="669"/>
        <v>42.726560459650038</v>
      </c>
    </row>
    <row r="42840" spans="1:8" x14ac:dyDescent="0.3">
      <c r="A42840">
        <v>42839</v>
      </c>
      <c r="B42840">
        <v>500</v>
      </c>
      <c r="C42840">
        <v>3.0699999999999998E-4</v>
      </c>
      <c r="D42840">
        <v>3.0679999999999998E-4</v>
      </c>
      <c r="E42840">
        <f>performanceData__25[[#This Row],[tickTime]]/performanceData__25[[#This Row],[frameTime]]*100</f>
        <v>99.934853420195438</v>
      </c>
      <c r="F42840">
        <v>7.5960000000000003E-4</v>
      </c>
      <c r="G42840">
        <v>3.2749999999999999E-4</v>
      </c>
      <c r="H42840">
        <f t="shared" si="669"/>
        <v>43.114797261716689</v>
      </c>
    </row>
    <row r="42841" spans="1:8" x14ac:dyDescent="0.3">
      <c r="A42841">
        <v>42840</v>
      </c>
      <c r="B42841">
        <v>500</v>
      </c>
      <c r="C42841">
        <v>3.121E-4</v>
      </c>
      <c r="D42841">
        <v>3.1189999999999999E-4</v>
      </c>
      <c r="E42841">
        <f>performanceData__25[[#This Row],[tickTime]]/performanceData__25[[#This Row],[frameTime]]*100</f>
        <v>99.93591797500801</v>
      </c>
      <c r="F42841">
        <v>8.6720000000000005E-4</v>
      </c>
      <c r="G42841">
        <v>3.436E-4</v>
      </c>
      <c r="H42841">
        <f t="shared" si="669"/>
        <v>39.62177121771218</v>
      </c>
    </row>
    <row r="42842" spans="1:8" x14ac:dyDescent="0.3">
      <c r="A42842">
        <v>42841</v>
      </c>
      <c r="B42842">
        <v>500</v>
      </c>
      <c r="C42842">
        <v>3.0699999999999998E-4</v>
      </c>
      <c r="D42842">
        <v>3.0689999999999998E-4</v>
      </c>
      <c r="E42842">
        <f>performanceData__25[[#This Row],[tickTime]]/performanceData__25[[#This Row],[frameTime]]*100</f>
        <v>99.967426710097712</v>
      </c>
      <c r="F42842">
        <v>1.3864999999999999E-3</v>
      </c>
      <c r="G42842">
        <v>3.6210000000000002E-4</v>
      </c>
      <c r="H42842">
        <f t="shared" si="669"/>
        <v>26.116119725928598</v>
      </c>
    </row>
    <row r="42843" spans="1:8" x14ac:dyDescent="0.3">
      <c r="A42843">
        <v>42842</v>
      </c>
      <c r="B42843">
        <v>500</v>
      </c>
      <c r="C42843">
        <v>3.0729999999999999E-4</v>
      </c>
      <c r="D42843">
        <v>3.0699999999999998E-4</v>
      </c>
      <c r="E42843">
        <f>performanceData__25[[#This Row],[tickTime]]/performanceData__25[[#This Row],[frameTime]]*100</f>
        <v>99.902375528799212</v>
      </c>
      <c r="F42843">
        <v>7.7649999999999996E-4</v>
      </c>
      <c r="G42843">
        <v>3.3560000000000003E-4</v>
      </c>
      <c r="H42843">
        <f t="shared" si="669"/>
        <v>43.219575016097885</v>
      </c>
    </row>
    <row r="42844" spans="1:8" x14ac:dyDescent="0.3">
      <c r="A42844">
        <v>42843</v>
      </c>
      <c r="B42844">
        <v>500</v>
      </c>
      <c r="C42844">
        <v>3.0749999999999999E-4</v>
      </c>
      <c r="D42844">
        <v>3.0719999999999999E-4</v>
      </c>
      <c r="E42844">
        <f>performanceData__25[[#This Row],[tickTime]]/performanceData__25[[#This Row],[frameTime]]*100</f>
        <v>99.902439024390247</v>
      </c>
      <c r="F42844">
        <v>7.4770000000000001E-4</v>
      </c>
      <c r="G42844">
        <v>3.3169999999999999E-4</v>
      </c>
      <c r="H42844">
        <f t="shared" si="669"/>
        <v>44.362712317774502</v>
      </c>
    </row>
    <row r="42845" spans="1:8" x14ac:dyDescent="0.3">
      <c r="A42845">
        <v>42844</v>
      </c>
      <c r="B42845">
        <v>500</v>
      </c>
      <c r="C42845">
        <v>3.0689999999999998E-4</v>
      </c>
      <c r="D42845">
        <v>3.0679999999999998E-4</v>
      </c>
      <c r="E42845">
        <f>performanceData__25[[#This Row],[tickTime]]/performanceData__25[[#This Row],[frameTime]]*100</f>
        <v>99.96741609644836</v>
      </c>
      <c r="F42845">
        <v>7.3059999999999998E-4</v>
      </c>
      <c r="G42845">
        <v>3.2969999999999999E-4</v>
      </c>
      <c r="H42845">
        <f t="shared" si="669"/>
        <v>45.127292636189431</v>
      </c>
    </row>
    <row r="42846" spans="1:8" x14ac:dyDescent="0.3">
      <c r="A42846">
        <v>42845</v>
      </c>
      <c r="B42846">
        <v>500</v>
      </c>
      <c r="C42846">
        <v>3.1250000000000001E-4</v>
      </c>
      <c r="D42846">
        <v>3.122E-4</v>
      </c>
      <c r="E42846">
        <f>performanceData__25[[#This Row],[tickTime]]/performanceData__25[[#This Row],[frameTime]]*100</f>
        <v>99.903999999999996</v>
      </c>
      <c r="F42846">
        <v>7.6599999999999997E-4</v>
      </c>
      <c r="G42846">
        <v>3.279E-4</v>
      </c>
      <c r="H42846">
        <f t="shared" si="669"/>
        <v>42.806788511749346</v>
      </c>
    </row>
    <row r="42847" spans="1:8" x14ac:dyDescent="0.3">
      <c r="A42847">
        <v>42846</v>
      </c>
      <c r="B42847">
        <v>500</v>
      </c>
      <c r="C42847">
        <v>3.121E-4</v>
      </c>
      <c r="D42847">
        <v>3.1189999999999999E-4</v>
      </c>
      <c r="E42847">
        <f>performanceData__25[[#This Row],[tickTime]]/performanceData__25[[#This Row],[frameTime]]*100</f>
        <v>99.93591797500801</v>
      </c>
      <c r="F42847">
        <v>7.6090000000000001E-4</v>
      </c>
      <c r="G42847">
        <v>3.2919999999999998E-4</v>
      </c>
      <c r="H42847">
        <f t="shared" si="669"/>
        <v>43.264555132080432</v>
      </c>
    </row>
    <row r="42848" spans="1:8" x14ac:dyDescent="0.3">
      <c r="A42848">
        <v>42847</v>
      </c>
      <c r="B42848">
        <v>500</v>
      </c>
      <c r="C42848">
        <v>3.1379999999999998E-4</v>
      </c>
      <c r="D42848">
        <v>3.1290000000000002E-4</v>
      </c>
      <c r="E42848">
        <f>performanceData__25[[#This Row],[tickTime]]/performanceData__25[[#This Row],[frameTime]]*100</f>
        <v>99.713193116634812</v>
      </c>
      <c r="F42848">
        <v>7.6159999999999997E-4</v>
      </c>
      <c r="G42848">
        <v>3.2810000000000001E-4</v>
      </c>
      <c r="H42848">
        <f t="shared" si="669"/>
        <v>43.080357142857146</v>
      </c>
    </row>
    <row r="42849" spans="1:8" x14ac:dyDescent="0.3">
      <c r="A42849">
        <v>42848</v>
      </c>
      <c r="B42849">
        <v>500</v>
      </c>
      <c r="C42849">
        <v>3.0709999999999998E-4</v>
      </c>
      <c r="D42849">
        <v>3.0689999999999998E-4</v>
      </c>
      <c r="E42849">
        <f>performanceData__25[[#This Row],[tickTime]]/performanceData__25[[#This Row],[frameTime]]*100</f>
        <v>99.934874633669807</v>
      </c>
      <c r="F42849">
        <v>8.0369999999999997E-4</v>
      </c>
      <c r="G42849">
        <v>3.2959999999999999E-4</v>
      </c>
      <c r="H42849">
        <f t="shared" si="669"/>
        <v>41.010327236531047</v>
      </c>
    </row>
    <row r="42850" spans="1:8" x14ac:dyDescent="0.3">
      <c r="A42850">
        <v>42849</v>
      </c>
      <c r="B42850">
        <v>500</v>
      </c>
      <c r="C42850">
        <v>3.0499999999999999E-4</v>
      </c>
      <c r="D42850">
        <v>3.0489999999999998E-4</v>
      </c>
      <c r="E42850">
        <f>performanceData__25[[#This Row],[tickTime]]/performanceData__25[[#This Row],[frameTime]]*100</f>
        <v>99.967213114754088</v>
      </c>
      <c r="F42850">
        <v>1.3927E-3</v>
      </c>
      <c r="G42850">
        <v>4.8569999999999999E-4</v>
      </c>
      <c r="H42850">
        <f t="shared" si="669"/>
        <v>34.874703812737842</v>
      </c>
    </row>
    <row r="42851" spans="1:8" x14ac:dyDescent="0.3">
      <c r="A42851">
        <v>42850</v>
      </c>
      <c r="B42851">
        <v>500</v>
      </c>
      <c r="C42851">
        <v>3.0600000000000001E-4</v>
      </c>
      <c r="D42851">
        <v>3.057E-4</v>
      </c>
      <c r="E42851">
        <f>performanceData__25[[#This Row],[tickTime]]/performanceData__25[[#This Row],[frameTime]]*100</f>
        <v>99.901960784313729</v>
      </c>
      <c r="F42851">
        <v>7.8080000000000001E-4</v>
      </c>
      <c r="G42851">
        <v>3.3540000000000002E-4</v>
      </c>
      <c r="H42851">
        <f t="shared" si="669"/>
        <v>42.955942622950822</v>
      </c>
    </row>
    <row r="42852" spans="1:8" x14ac:dyDescent="0.3">
      <c r="A42852">
        <v>42851</v>
      </c>
      <c r="B42852">
        <v>500</v>
      </c>
      <c r="C42852">
        <v>3.055E-4</v>
      </c>
      <c r="D42852">
        <v>3.054E-4</v>
      </c>
      <c r="E42852">
        <f>performanceData__25[[#This Row],[tickTime]]/performanceData__25[[#This Row],[frameTime]]*100</f>
        <v>99.967266775777404</v>
      </c>
      <c r="F42852">
        <v>7.3979999999999998E-4</v>
      </c>
      <c r="G42852">
        <v>3.2489999999999998E-4</v>
      </c>
      <c r="H42852">
        <f t="shared" si="669"/>
        <v>43.917274939172742</v>
      </c>
    </row>
    <row r="42853" spans="1:8" x14ac:dyDescent="0.3">
      <c r="A42853">
        <v>42852</v>
      </c>
      <c r="B42853">
        <v>500</v>
      </c>
      <c r="C42853">
        <v>3.0529999999999999E-4</v>
      </c>
      <c r="D42853">
        <v>3.0499999999999999E-4</v>
      </c>
      <c r="E42853">
        <f>performanceData__25[[#This Row],[tickTime]]/performanceData__25[[#This Row],[frameTime]]*100</f>
        <v>99.901735997379632</v>
      </c>
      <c r="F42853">
        <v>7.3439999999999996E-4</v>
      </c>
      <c r="G42853">
        <v>3.2469999999999998E-4</v>
      </c>
      <c r="H42853">
        <f t="shared" si="669"/>
        <v>44.212962962962962</v>
      </c>
    </row>
    <row r="42854" spans="1:8" x14ac:dyDescent="0.3">
      <c r="A42854">
        <v>42853</v>
      </c>
      <c r="B42854">
        <v>500</v>
      </c>
      <c r="C42854">
        <v>3.056E-4</v>
      </c>
      <c r="D42854">
        <v>3.054E-4</v>
      </c>
      <c r="E42854">
        <f>performanceData__25[[#This Row],[tickTime]]/performanceData__25[[#This Row],[frameTime]]*100</f>
        <v>99.934554973821989</v>
      </c>
      <c r="F42854">
        <v>7.5829999999999995E-4</v>
      </c>
      <c r="G42854">
        <v>3.2620000000000001E-4</v>
      </c>
      <c r="H42854">
        <f t="shared" si="669"/>
        <v>43.017275484636691</v>
      </c>
    </row>
    <row r="42855" spans="1:8" x14ac:dyDescent="0.3">
      <c r="A42855">
        <v>42854</v>
      </c>
      <c r="B42855">
        <v>500</v>
      </c>
      <c r="C42855">
        <v>3.055E-4</v>
      </c>
      <c r="D42855">
        <v>3.0529999999999999E-4</v>
      </c>
      <c r="E42855">
        <f>performanceData__25[[#This Row],[tickTime]]/performanceData__25[[#This Row],[frameTime]]*100</f>
        <v>99.934533551554821</v>
      </c>
      <c r="F42855">
        <v>7.6270000000000005E-4</v>
      </c>
      <c r="G42855">
        <v>3.2810000000000001E-4</v>
      </c>
      <c r="H42855">
        <f t="shared" si="669"/>
        <v>43.018224727940208</v>
      </c>
    </row>
    <row r="42856" spans="1:8" x14ac:dyDescent="0.3">
      <c r="A42856">
        <v>42855</v>
      </c>
      <c r="B42856">
        <v>500</v>
      </c>
      <c r="C42856">
        <v>3.055E-4</v>
      </c>
      <c r="D42856">
        <v>3.0529999999999999E-4</v>
      </c>
      <c r="E42856">
        <f>performanceData__25[[#This Row],[tickTime]]/performanceData__25[[#This Row],[frameTime]]*100</f>
        <v>99.934533551554821</v>
      </c>
      <c r="F42856">
        <v>7.6369999999999997E-4</v>
      </c>
      <c r="G42856">
        <v>3.2929999999999998E-4</v>
      </c>
      <c r="H42856">
        <f t="shared" si="669"/>
        <v>43.119025795469426</v>
      </c>
    </row>
    <row r="42857" spans="1:8" x14ac:dyDescent="0.3">
      <c r="A42857">
        <v>42856</v>
      </c>
      <c r="B42857">
        <v>500</v>
      </c>
      <c r="C42857">
        <v>3.0580000000000001E-4</v>
      </c>
      <c r="D42857">
        <v>3.056E-4</v>
      </c>
      <c r="E42857">
        <f>performanceData__25[[#This Row],[tickTime]]/performanceData__25[[#This Row],[frameTime]]*100</f>
        <v>99.934597776324395</v>
      </c>
      <c r="F42857">
        <v>7.8080000000000001E-4</v>
      </c>
      <c r="G42857">
        <v>3.2610000000000001E-4</v>
      </c>
      <c r="H42857">
        <f t="shared" si="669"/>
        <v>41.764856557377051</v>
      </c>
    </row>
    <row r="42858" spans="1:8" x14ac:dyDescent="0.3">
      <c r="A42858">
        <v>42857</v>
      </c>
      <c r="B42858">
        <v>500</v>
      </c>
      <c r="C42858">
        <v>3.0590000000000001E-4</v>
      </c>
      <c r="D42858">
        <v>3.0580000000000001E-4</v>
      </c>
      <c r="E42858">
        <f>performanceData__25[[#This Row],[tickTime]]/performanceData__25[[#This Row],[frameTime]]*100</f>
        <v>99.967309578293566</v>
      </c>
      <c r="F42858">
        <v>1.2708999999999999E-3</v>
      </c>
      <c r="G42858">
        <v>3.7819999999999998E-4</v>
      </c>
      <c r="H42858">
        <f t="shared" si="669"/>
        <v>29.758438901565821</v>
      </c>
    </row>
    <row r="42859" spans="1:8" x14ac:dyDescent="0.3">
      <c r="A42859">
        <v>42858</v>
      </c>
      <c r="B42859">
        <v>500</v>
      </c>
      <c r="C42859">
        <v>3.054E-4</v>
      </c>
      <c r="D42859">
        <v>3.0509999999999999E-4</v>
      </c>
      <c r="E42859">
        <f>performanceData__25[[#This Row],[tickTime]]/performanceData__25[[#This Row],[frameTime]]*100</f>
        <v>99.901768172888012</v>
      </c>
      <c r="F42859">
        <v>7.7800000000000005E-4</v>
      </c>
      <c r="G42859">
        <v>3.3349999999999997E-4</v>
      </c>
      <c r="H42859">
        <f t="shared" si="669"/>
        <v>42.866323907455005</v>
      </c>
    </row>
    <row r="42860" spans="1:8" x14ac:dyDescent="0.3">
      <c r="A42860">
        <v>42859</v>
      </c>
      <c r="B42860">
        <v>500</v>
      </c>
      <c r="C42860">
        <v>3.1110000000000003E-4</v>
      </c>
      <c r="D42860">
        <v>3.1090000000000002E-4</v>
      </c>
      <c r="E42860">
        <f>performanceData__25[[#This Row],[tickTime]]/performanceData__25[[#This Row],[frameTime]]*100</f>
        <v>99.935711989713923</v>
      </c>
      <c r="F42860">
        <v>7.3479999999999997E-4</v>
      </c>
      <c r="G42860">
        <v>3.3119999999999997E-4</v>
      </c>
      <c r="H42860">
        <f t="shared" si="669"/>
        <v>45.073489384866626</v>
      </c>
    </row>
    <row r="42861" spans="1:8" x14ac:dyDescent="0.3">
      <c r="A42861">
        <v>42860</v>
      </c>
      <c r="B42861">
        <v>500</v>
      </c>
      <c r="C42861">
        <v>3.0600000000000001E-4</v>
      </c>
      <c r="D42861">
        <v>3.0590000000000001E-4</v>
      </c>
      <c r="E42861">
        <f>performanceData__25[[#This Row],[tickTime]]/performanceData__25[[#This Row],[frameTime]]*100</f>
        <v>99.967320261437905</v>
      </c>
      <c r="F42861">
        <v>7.4960000000000001E-4</v>
      </c>
      <c r="G42861">
        <v>3.2519999999999999E-4</v>
      </c>
      <c r="H42861">
        <f t="shared" si="669"/>
        <v>43.383137673425828</v>
      </c>
    </row>
    <row r="42862" spans="1:8" x14ac:dyDescent="0.3">
      <c r="A42862">
        <v>42861</v>
      </c>
      <c r="B42862">
        <v>500</v>
      </c>
      <c r="C42862">
        <v>3.056E-4</v>
      </c>
      <c r="D42862">
        <v>3.054E-4</v>
      </c>
      <c r="E42862">
        <f>performanceData__25[[#This Row],[tickTime]]/performanceData__25[[#This Row],[frameTime]]*100</f>
        <v>99.934554973821989</v>
      </c>
      <c r="F42862">
        <v>7.6179999999999998E-4</v>
      </c>
      <c r="G42862">
        <v>3.2670000000000003E-4</v>
      </c>
      <c r="H42862">
        <f t="shared" si="669"/>
        <v>42.885271724862172</v>
      </c>
    </row>
    <row r="42863" spans="1:8" x14ac:dyDescent="0.3">
      <c r="A42863">
        <v>42862</v>
      </c>
      <c r="B42863">
        <v>500</v>
      </c>
      <c r="C42863">
        <v>3.056E-4</v>
      </c>
      <c r="D42863">
        <v>3.054E-4</v>
      </c>
      <c r="E42863">
        <f>performanceData__25[[#This Row],[tickTime]]/performanceData__25[[#This Row],[frameTime]]*100</f>
        <v>99.934554973821989</v>
      </c>
      <c r="F42863">
        <v>7.6519999999999995E-4</v>
      </c>
      <c r="G42863">
        <v>3.2440000000000002E-4</v>
      </c>
      <c r="H42863">
        <f t="shared" si="669"/>
        <v>42.394145321484586</v>
      </c>
    </row>
    <row r="42864" spans="1:8" x14ac:dyDescent="0.3">
      <c r="A42864">
        <v>42863</v>
      </c>
      <c r="B42864">
        <v>500</v>
      </c>
      <c r="C42864">
        <v>3.0590000000000001E-4</v>
      </c>
      <c r="D42864">
        <v>3.056E-4</v>
      </c>
      <c r="E42864">
        <f>performanceData__25[[#This Row],[tickTime]]/performanceData__25[[#This Row],[frameTime]]*100</f>
        <v>99.90192873488067</v>
      </c>
      <c r="F42864">
        <v>7.6119999999999996E-4</v>
      </c>
      <c r="G42864">
        <v>3.2810000000000001E-4</v>
      </c>
      <c r="H42864">
        <f t="shared" si="669"/>
        <v>43.102995270625335</v>
      </c>
    </row>
    <row r="42865" spans="1:8" x14ac:dyDescent="0.3">
      <c r="A42865">
        <v>42864</v>
      </c>
      <c r="B42865">
        <v>500</v>
      </c>
      <c r="C42865">
        <v>3.056E-4</v>
      </c>
      <c r="D42865">
        <v>3.054E-4</v>
      </c>
      <c r="E42865">
        <f>performanceData__25[[#This Row],[tickTime]]/performanceData__25[[#This Row],[frameTime]]*100</f>
        <v>99.934554973821989</v>
      </c>
      <c r="F42865">
        <v>7.6469999999999999E-4</v>
      </c>
      <c r="G42865">
        <v>3.2670000000000003E-4</v>
      </c>
      <c r="H42865">
        <f t="shared" si="669"/>
        <v>42.722636327971756</v>
      </c>
    </row>
    <row r="42866" spans="1:8" x14ac:dyDescent="0.3">
      <c r="A42866">
        <v>42865</v>
      </c>
      <c r="B42866">
        <v>500</v>
      </c>
      <c r="C42866">
        <v>3.054E-4</v>
      </c>
      <c r="D42866">
        <v>3.0529999999999999E-4</v>
      </c>
      <c r="E42866">
        <f>performanceData__25[[#This Row],[tickTime]]/performanceData__25[[#This Row],[frameTime]]*100</f>
        <v>99.967256057629342</v>
      </c>
      <c r="F42866">
        <v>8.3390000000000005E-4</v>
      </c>
      <c r="G42866">
        <v>3.4069999999999999E-4</v>
      </c>
      <c r="H42866">
        <f t="shared" si="669"/>
        <v>40.856217771915091</v>
      </c>
    </row>
    <row r="42867" spans="1:8" x14ac:dyDescent="0.3">
      <c r="A42867">
        <v>42866</v>
      </c>
      <c r="B42867">
        <v>500</v>
      </c>
      <c r="C42867">
        <v>3.0969999999999999E-4</v>
      </c>
      <c r="D42867">
        <v>3.0959999999999999E-4</v>
      </c>
      <c r="E42867">
        <f>performanceData__25[[#This Row],[tickTime]]/performanceData__25[[#This Row],[frameTime]]*100</f>
        <v>99.967710687762349</v>
      </c>
      <c r="F42867">
        <v>1.1677E-3</v>
      </c>
      <c r="G42867">
        <v>3.6380000000000001E-4</v>
      </c>
      <c r="H42867">
        <f t="shared" si="669"/>
        <v>31.155262481801831</v>
      </c>
    </row>
    <row r="42868" spans="1:8" x14ac:dyDescent="0.3">
      <c r="A42868">
        <v>42867</v>
      </c>
      <c r="B42868">
        <v>500</v>
      </c>
      <c r="C42868">
        <v>3.1199999999999999E-4</v>
      </c>
      <c r="D42868">
        <v>3.1169999999999999E-4</v>
      </c>
      <c r="E42868">
        <f>performanceData__25[[#This Row],[tickTime]]/performanceData__25[[#This Row],[frameTime]]*100</f>
        <v>99.90384615384616</v>
      </c>
      <c r="F42868">
        <v>8.9760000000000003E-4</v>
      </c>
      <c r="G42868">
        <v>3.323E-4</v>
      </c>
      <c r="H42868">
        <f t="shared" si="669"/>
        <v>37.020944741532972</v>
      </c>
    </row>
    <row r="42869" spans="1:8" x14ac:dyDescent="0.3">
      <c r="A42869">
        <v>42868</v>
      </c>
      <c r="B42869">
        <v>500</v>
      </c>
      <c r="C42869">
        <v>3.054E-4</v>
      </c>
      <c r="D42869">
        <v>3.0519999999999999E-4</v>
      </c>
      <c r="E42869">
        <f>performanceData__25[[#This Row],[tickTime]]/performanceData__25[[#This Row],[frameTime]]*100</f>
        <v>99.934512115258684</v>
      </c>
      <c r="F42869">
        <v>7.5489999999999997E-4</v>
      </c>
      <c r="G42869">
        <v>3.3189999999999999E-4</v>
      </c>
      <c r="H42869">
        <f t="shared" si="669"/>
        <v>43.966088223605773</v>
      </c>
    </row>
    <row r="42870" spans="1:8" x14ac:dyDescent="0.3">
      <c r="A42870">
        <v>42869</v>
      </c>
      <c r="B42870">
        <v>500</v>
      </c>
      <c r="C42870">
        <v>3.055E-4</v>
      </c>
      <c r="D42870">
        <v>3.0529999999999999E-4</v>
      </c>
      <c r="E42870">
        <f>performanceData__25[[#This Row],[tickTime]]/performanceData__25[[#This Row],[frameTime]]*100</f>
        <v>99.934533551554821</v>
      </c>
      <c r="F42870">
        <v>7.2800000000000002E-4</v>
      </c>
      <c r="G42870">
        <v>3.3040000000000001E-4</v>
      </c>
      <c r="H42870">
        <f t="shared" si="669"/>
        <v>45.384615384615387</v>
      </c>
    </row>
    <row r="42871" spans="1:8" x14ac:dyDescent="0.3">
      <c r="A42871">
        <v>42870</v>
      </c>
      <c r="B42871">
        <v>500</v>
      </c>
      <c r="C42871">
        <v>3.055E-4</v>
      </c>
      <c r="D42871">
        <v>3.054E-4</v>
      </c>
      <c r="E42871">
        <f>performanceData__25[[#This Row],[tickTime]]/performanceData__25[[#This Row],[frameTime]]*100</f>
        <v>99.967266775777404</v>
      </c>
      <c r="F42871">
        <v>7.2190000000000004E-4</v>
      </c>
      <c r="G42871">
        <v>3.2949999999999999E-4</v>
      </c>
      <c r="H42871">
        <f t="shared" si="669"/>
        <v>45.643440919794983</v>
      </c>
    </row>
    <row r="42872" spans="1:8" x14ac:dyDescent="0.3">
      <c r="A42872">
        <v>42871</v>
      </c>
      <c r="B42872">
        <v>500</v>
      </c>
      <c r="C42872">
        <v>3.054E-4</v>
      </c>
      <c r="D42872">
        <v>3.0519999999999999E-4</v>
      </c>
      <c r="E42872">
        <f>performanceData__25[[#This Row],[tickTime]]/performanceData__25[[#This Row],[frameTime]]*100</f>
        <v>99.934512115258684</v>
      </c>
      <c r="F42872">
        <v>7.1929999999999997E-4</v>
      </c>
      <c r="G42872">
        <v>3.2679999999999997E-4</v>
      </c>
      <c r="H42872">
        <f t="shared" si="669"/>
        <v>45.433059919366045</v>
      </c>
    </row>
    <row r="42873" spans="1:8" x14ac:dyDescent="0.3">
      <c r="A42873">
        <v>42872</v>
      </c>
      <c r="B42873">
        <v>500</v>
      </c>
      <c r="C42873">
        <v>3.0590000000000001E-4</v>
      </c>
      <c r="D42873">
        <v>3.057E-4</v>
      </c>
      <c r="E42873">
        <f>performanceData__25[[#This Row],[tickTime]]/performanceData__25[[#This Row],[frameTime]]*100</f>
        <v>99.934619156587118</v>
      </c>
      <c r="F42873">
        <v>7.6530000000000001E-4</v>
      </c>
      <c r="G42873">
        <v>3.2660000000000002E-4</v>
      </c>
      <c r="H42873">
        <f t="shared" si="669"/>
        <v>42.676074741931266</v>
      </c>
    </row>
    <row r="42874" spans="1:8" x14ac:dyDescent="0.3">
      <c r="A42874">
        <v>42873</v>
      </c>
      <c r="B42874">
        <v>500</v>
      </c>
      <c r="C42874">
        <v>3.057E-4</v>
      </c>
      <c r="D42874">
        <v>3.056E-4</v>
      </c>
      <c r="E42874">
        <f>performanceData__25[[#This Row],[tickTime]]/performanceData__25[[#This Row],[frameTime]]*100</f>
        <v>99.967288191036957</v>
      </c>
      <c r="F42874">
        <v>7.8660000000000004E-4</v>
      </c>
      <c r="G42874">
        <v>3.2939999999999998E-4</v>
      </c>
      <c r="H42874">
        <f t="shared" si="669"/>
        <v>41.876430205949653</v>
      </c>
    </row>
    <row r="42875" spans="1:8" x14ac:dyDescent="0.3">
      <c r="A42875">
        <v>42874</v>
      </c>
      <c r="B42875">
        <v>500</v>
      </c>
      <c r="C42875">
        <v>3.0529999999999999E-4</v>
      </c>
      <c r="D42875">
        <v>3.0499999999999999E-4</v>
      </c>
      <c r="E42875">
        <f>performanceData__25[[#This Row],[tickTime]]/performanceData__25[[#This Row],[frameTime]]*100</f>
        <v>99.901735997379632</v>
      </c>
      <c r="F42875">
        <v>1.1783E-3</v>
      </c>
      <c r="G42875">
        <v>3.7849999999999998E-4</v>
      </c>
      <c r="H42875">
        <f t="shared" si="669"/>
        <v>32.122549435627604</v>
      </c>
    </row>
    <row r="42876" spans="1:8" x14ac:dyDescent="0.3">
      <c r="A42876">
        <v>42875</v>
      </c>
      <c r="B42876">
        <v>500</v>
      </c>
      <c r="C42876">
        <v>3.0610000000000001E-4</v>
      </c>
      <c r="D42876">
        <v>3.0590000000000001E-4</v>
      </c>
      <c r="E42876">
        <f>performanceData__25[[#This Row],[tickTime]]/performanceData__25[[#This Row],[frameTime]]*100</f>
        <v>99.934661875204185</v>
      </c>
      <c r="F42876">
        <v>7.7119999999999999E-4</v>
      </c>
      <c r="G42876">
        <v>3.3490000000000001E-4</v>
      </c>
      <c r="H42876">
        <f t="shared" si="669"/>
        <v>43.425829875518673</v>
      </c>
    </row>
    <row r="42877" spans="1:8" x14ac:dyDescent="0.3">
      <c r="A42877">
        <v>42876</v>
      </c>
      <c r="B42877">
        <v>500</v>
      </c>
      <c r="C42877">
        <v>3.0630000000000002E-4</v>
      </c>
      <c r="D42877">
        <v>3.0620000000000002E-4</v>
      </c>
      <c r="E42877">
        <f>performanceData__25[[#This Row],[tickTime]]/performanceData__25[[#This Row],[frameTime]]*100</f>
        <v>99.967352269017312</v>
      </c>
      <c r="F42877">
        <v>7.4910000000000005E-4</v>
      </c>
      <c r="G42877">
        <v>3.3E-4</v>
      </c>
      <c r="H42877">
        <f t="shared" si="669"/>
        <v>44.052863436123346</v>
      </c>
    </row>
    <row r="42878" spans="1:8" x14ac:dyDescent="0.3">
      <c r="A42878">
        <v>42877</v>
      </c>
      <c r="B42878">
        <v>500</v>
      </c>
      <c r="C42878">
        <v>3.0600000000000001E-4</v>
      </c>
      <c r="D42878">
        <v>3.057E-4</v>
      </c>
      <c r="E42878">
        <f>performanceData__25[[#This Row],[tickTime]]/performanceData__25[[#This Row],[frameTime]]*100</f>
        <v>99.901960784313729</v>
      </c>
      <c r="F42878">
        <v>7.5989999999999999E-4</v>
      </c>
      <c r="G42878">
        <v>3.302E-4</v>
      </c>
      <c r="H42878">
        <f t="shared" si="669"/>
        <v>43.453085932359521</v>
      </c>
    </row>
    <row r="42879" spans="1:8" x14ac:dyDescent="0.3">
      <c r="A42879">
        <v>42878</v>
      </c>
      <c r="B42879">
        <v>500</v>
      </c>
      <c r="C42879">
        <v>3.057E-4</v>
      </c>
      <c r="D42879">
        <v>3.055E-4</v>
      </c>
      <c r="E42879">
        <f>performanceData__25[[#This Row],[tickTime]]/performanceData__25[[#This Row],[frameTime]]*100</f>
        <v>99.934576382073928</v>
      </c>
      <c r="F42879">
        <v>7.6469999999999999E-4</v>
      </c>
      <c r="G42879">
        <v>3.3169999999999999E-4</v>
      </c>
      <c r="H42879">
        <f t="shared" si="669"/>
        <v>43.376487511442399</v>
      </c>
    </row>
    <row r="42880" spans="1:8" x14ac:dyDescent="0.3">
      <c r="A42880">
        <v>42879</v>
      </c>
      <c r="B42880">
        <v>500</v>
      </c>
      <c r="C42880">
        <v>3.0580000000000001E-4</v>
      </c>
      <c r="D42880">
        <v>3.056E-4</v>
      </c>
      <c r="E42880">
        <f>performanceData__25[[#This Row],[tickTime]]/performanceData__25[[#This Row],[frameTime]]*100</f>
        <v>99.934597776324395</v>
      </c>
      <c r="F42880">
        <v>7.5710000000000003E-4</v>
      </c>
      <c r="G42880">
        <v>3.3129999999999998E-4</v>
      </c>
      <c r="H42880">
        <f t="shared" si="669"/>
        <v>43.759080702681281</v>
      </c>
    </row>
    <row r="42881" spans="1:8" x14ac:dyDescent="0.3">
      <c r="A42881">
        <v>42880</v>
      </c>
      <c r="B42881">
        <v>500</v>
      </c>
      <c r="C42881">
        <v>3.0590000000000001E-4</v>
      </c>
      <c r="D42881">
        <v>3.057E-4</v>
      </c>
      <c r="E42881">
        <f>performanceData__25[[#This Row],[tickTime]]/performanceData__25[[#This Row],[frameTime]]*100</f>
        <v>99.934619156587118</v>
      </c>
      <c r="F42881">
        <v>7.6519999999999995E-4</v>
      </c>
      <c r="G42881">
        <v>3.2880000000000002E-4</v>
      </c>
      <c r="H42881">
        <f t="shared" si="669"/>
        <v>42.969158389963411</v>
      </c>
    </row>
    <row r="42882" spans="1:8" x14ac:dyDescent="0.3">
      <c r="A42882">
        <v>42881</v>
      </c>
      <c r="B42882">
        <v>500</v>
      </c>
      <c r="C42882">
        <v>3.0529999999999999E-4</v>
      </c>
      <c r="D42882">
        <v>3.0519999999999999E-4</v>
      </c>
      <c r="E42882">
        <f>performanceData__25[[#This Row],[tickTime]]/performanceData__25[[#This Row],[frameTime]]*100</f>
        <v>99.967245332459882</v>
      </c>
      <c r="F42882">
        <v>7.5529999999999998E-4</v>
      </c>
      <c r="G42882">
        <v>3.2870000000000002E-4</v>
      </c>
      <c r="H42882">
        <f t="shared" si="669"/>
        <v>43.519131470938703</v>
      </c>
    </row>
    <row r="42883" spans="1:8" x14ac:dyDescent="0.3">
      <c r="A42883">
        <v>42882</v>
      </c>
      <c r="B42883">
        <v>500</v>
      </c>
      <c r="C42883">
        <v>3.055E-4</v>
      </c>
      <c r="D42883">
        <v>3.0529999999999999E-4</v>
      </c>
      <c r="E42883">
        <f>performanceData__25[[#This Row],[tickTime]]/performanceData__25[[#This Row],[frameTime]]*100</f>
        <v>99.934533551554821</v>
      </c>
      <c r="F42883">
        <v>8.6470000000000004E-4</v>
      </c>
      <c r="G42883">
        <v>3.5270000000000001E-4</v>
      </c>
      <c r="H42883">
        <f t="shared" ref="H42883:H42946" si="670">G42883/F42883*100</f>
        <v>40.788712848386723</v>
      </c>
    </row>
    <row r="42884" spans="1:8" x14ac:dyDescent="0.3">
      <c r="A42884">
        <v>42883</v>
      </c>
      <c r="B42884">
        <v>500</v>
      </c>
      <c r="C42884">
        <v>3.0600000000000001E-4</v>
      </c>
      <c r="D42884">
        <v>3.0580000000000001E-4</v>
      </c>
      <c r="E42884">
        <f>performanceData__25[[#This Row],[tickTime]]/performanceData__25[[#This Row],[frameTime]]*100</f>
        <v>99.93464052287581</v>
      </c>
      <c r="F42884">
        <v>1.1707E-3</v>
      </c>
      <c r="G42884">
        <v>3.6820000000000001E-4</v>
      </c>
      <c r="H42884">
        <f t="shared" si="670"/>
        <v>31.451268471854448</v>
      </c>
    </row>
    <row r="42885" spans="1:8" x14ac:dyDescent="0.3">
      <c r="A42885">
        <v>42884</v>
      </c>
      <c r="B42885">
        <v>500</v>
      </c>
      <c r="C42885">
        <v>3.0620000000000002E-4</v>
      </c>
      <c r="D42885">
        <v>3.0600000000000001E-4</v>
      </c>
      <c r="E42885">
        <f>performanceData__25[[#This Row],[tickTime]]/performanceData__25[[#This Row],[frameTime]]*100</f>
        <v>99.934683213585899</v>
      </c>
      <c r="F42885">
        <v>9.6860000000000002E-4</v>
      </c>
      <c r="G42885">
        <v>3.3149999999999998E-4</v>
      </c>
      <c r="H42885">
        <f t="shared" si="670"/>
        <v>34.22465413999587</v>
      </c>
    </row>
    <row r="42886" spans="1:8" x14ac:dyDescent="0.3">
      <c r="A42886">
        <v>42885</v>
      </c>
      <c r="B42886">
        <v>500</v>
      </c>
      <c r="C42886">
        <v>3.1149999999999998E-4</v>
      </c>
      <c r="D42886">
        <v>3.1129999999999998E-4</v>
      </c>
      <c r="E42886">
        <f>performanceData__25[[#This Row],[tickTime]]/performanceData__25[[#This Row],[frameTime]]*100</f>
        <v>99.935794542536115</v>
      </c>
      <c r="F42886">
        <v>7.5920000000000002E-4</v>
      </c>
      <c r="G42886">
        <v>3.3080000000000002E-4</v>
      </c>
      <c r="H42886">
        <f t="shared" si="670"/>
        <v>43.572181243414121</v>
      </c>
    </row>
    <row r="42887" spans="1:8" x14ac:dyDescent="0.3">
      <c r="A42887">
        <v>42886</v>
      </c>
      <c r="B42887">
        <v>500</v>
      </c>
      <c r="C42887">
        <v>3.0580000000000001E-4</v>
      </c>
      <c r="D42887">
        <v>3.056E-4</v>
      </c>
      <c r="E42887">
        <f>performanceData__25[[#This Row],[tickTime]]/performanceData__25[[#This Row],[frameTime]]*100</f>
        <v>99.934597776324395</v>
      </c>
      <c r="F42887">
        <v>8.0909999999999999E-4</v>
      </c>
      <c r="G42887">
        <v>3.2909999999999998E-4</v>
      </c>
      <c r="H42887">
        <f t="shared" si="670"/>
        <v>40.674823878383386</v>
      </c>
    </row>
    <row r="42888" spans="1:8" x14ac:dyDescent="0.3">
      <c r="A42888">
        <v>42887</v>
      </c>
      <c r="B42888">
        <v>500</v>
      </c>
      <c r="C42888">
        <v>3.0580000000000001E-4</v>
      </c>
      <c r="D42888">
        <v>3.057E-4</v>
      </c>
      <c r="E42888">
        <f>performanceData__25[[#This Row],[tickTime]]/performanceData__25[[#This Row],[frameTime]]*100</f>
        <v>99.96729888816219</v>
      </c>
      <c r="F42888">
        <v>7.4459999999999999E-4</v>
      </c>
      <c r="G42888">
        <v>3.2959999999999999E-4</v>
      </c>
      <c r="H42888">
        <f t="shared" si="670"/>
        <v>44.265377383830248</v>
      </c>
    </row>
    <row r="42889" spans="1:8" x14ac:dyDescent="0.3">
      <c r="A42889">
        <v>42888</v>
      </c>
      <c r="B42889">
        <v>500</v>
      </c>
      <c r="C42889">
        <v>3.056E-4</v>
      </c>
      <c r="D42889">
        <v>3.054E-4</v>
      </c>
      <c r="E42889">
        <f>performanceData__25[[#This Row],[tickTime]]/performanceData__25[[#This Row],[frameTime]]*100</f>
        <v>99.934554973821989</v>
      </c>
      <c r="F42889">
        <v>7.6340000000000002E-4</v>
      </c>
      <c r="G42889">
        <v>3.302E-4</v>
      </c>
      <c r="H42889">
        <f t="shared" si="670"/>
        <v>43.25386429132827</v>
      </c>
    </row>
    <row r="42890" spans="1:8" x14ac:dyDescent="0.3">
      <c r="A42890">
        <v>42889</v>
      </c>
      <c r="B42890">
        <v>500</v>
      </c>
      <c r="C42890">
        <v>3.054E-4</v>
      </c>
      <c r="D42890">
        <v>3.0519999999999999E-4</v>
      </c>
      <c r="E42890">
        <f>performanceData__25[[#This Row],[tickTime]]/performanceData__25[[#This Row],[frameTime]]*100</f>
        <v>99.934512115258684</v>
      </c>
      <c r="F42890">
        <v>7.6289999999999995E-4</v>
      </c>
      <c r="G42890">
        <v>3.2850000000000002E-4</v>
      </c>
      <c r="H42890">
        <f t="shared" si="670"/>
        <v>43.059378686590641</v>
      </c>
    </row>
    <row r="42891" spans="1:8" x14ac:dyDescent="0.3">
      <c r="A42891">
        <v>42890</v>
      </c>
      <c r="B42891">
        <v>500</v>
      </c>
      <c r="C42891">
        <v>3.0529999999999999E-4</v>
      </c>
      <c r="D42891">
        <v>3.0519999999999999E-4</v>
      </c>
      <c r="E42891">
        <f>performanceData__25[[#This Row],[tickTime]]/performanceData__25[[#This Row],[frameTime]]*100</f>
        <v>99.967245332459882</v>
      </c>
      <c r="F42891">
        <v>8.3750000000000003E-4</v>
      </c>
      <c r="G42891">
        <v>3.4180000000000001E-4</v>
      </c>
      <c r="H42891">
        <f t="shared" si="670"/>
        <v>40.811940298507466</v>
      </c>
    </row>
    <row r="42892" spans="1:8" x14ac:dyDescent="0.3">
      <c r="A42892">
        <v>42891</v>
      </c>
      <c r="B42892">
        <v>500</v>
      </c>
      <c r="C42892">
        <v>3.0529999999999999E-4</v>
      </c>
      <c r="D42892">
        <v>3.0509999999999999E-4</v>
      </c>
      <c r="E42892">
        <f>performanceData__25[[#This Row],[tickTime]]/performanceData__25[[#This Row],[frameTime]]*100</f>
        <v>99.93449066491975</v>
      </c>
      <c r="F42892">
        <v>1.2417999999999999E-3</v>
      </c>
      <c r="G42892">
        <v>3.9300000000000001E-4</v>
      </c>
      <c r="H42892">
        <f t="shared" si="670"/>
        <v>31.647608310516993</v>
      </c>
    </row>
    <row r="42893" spans="1:8" x14ac:dyDescent="0.3">
      <c r="A42893">
        <v>42892</v>
      </c>
      <c r="B42893">
        <v>500</v>
      </c>
      <c r="C42893">
        <v>3.0620000000000002E-4</v>
      </c>
      <c r="D42893">
        <v>3.0600000000000001E-4</v>
      </c>
      <c r="E42893">
        <f>performanceData__25[[#This Row],[tickTime]]/performanceData__25[[#This Row],[frameTime]]*100</f>
        <v>99.934683213585899</v>
      </c>
      <c r="F42893">
        <v>7.7090000000000004E-4</v>
      </c>
      <c r="G42893">
        <v>3.325E-4</v>
      </c>
      <c r="H42893">
        <f t="shared" si="670"/>
        <v>43.131404851472304</v>
      </c>
    </row>
    <row r="42894" spans="1:8" x14ac:dyDescent="0.3">
      <c r="A42894">
        <v>42893</v>
      </c>
      <c r="B42894">
        <v>500</v>
      </c>
      <c r="C42894">
        <v>3.0529999999999999E-4</v>
      </c>
      <c r="D42894">
        <v>3.0509999999999999E-4</v>
      </c>
      <c r="E42894">
        <f>performanceData__25[[#This Row],[tickTime]]/performanceData__25[[#This Row],[frameTime]]*100</f>
        <v>99.93449066491975</v>
      </c>
      <c r="F42894">
        <v>7.314E-4</v>
      </c>
      <c r="G42894">
        <v>3.302E-4</v>
      </c>
      <c r="H42894">
        <f t="shared" si="670"/>
        <v>45.146294777139737</v>
      </c>
    </row>
    <row r="42895" spans="1:8" x14ac:dyDescent="0.3">
      <c r="A42895">
        <v>42894</v>
      </c>
      <c r="B42895">
        <v>500</v>
      </c>
      <c r="C42895">
        <v>3.057E-4</v>
      </c>
      <c r="D42895">
        <v>3.055E-4</v>
      </c>
      <c r="E42895">
        <f>performanceData__25[[#This Row],[tickTime]]/performanceData__25[[#This Row],[frameTime]]*100</f>
        <v>99.934576382073928</v>
      </c>
      <c r="F42895">
        <v>7.5860000000000001E-4</v>
      </c>
      <c r="G42895">
        <v>3.2590000000000001E-4</v>
      </c>
      <c r="H42895">
        <f t="shared" si="670"/>
        <v>42.960717110466653</v>
      </c>
    </row>
    <row r="42896" spans="1:8" x14ac:dyDescent="0.3">
      <c r="A42896">
        <v>42895</v>
      </c>
      <c r="B42896">
        <v>500</v>
      </c>
      <c r="C42896">
        <v>3.0590000000000001E-4</v>
      </c>
      <c r="D42896">
        <v>3.0580000000000001E-4</v>
      </c>
      <c r="E42896">
        <f>performanceData__25[[#This Row],[tickTime]]/performanceData__25[[#This Row],[frameTime]]*100</f>
        <v>99.967309578293566</v>
      </c>
      <c r="F42896">
        <v>7.6610000000000003E-4</v>
      </c>
      <c r="G42896">
        <v>3.278E-4</v>
      </c>
      <c r="H42896">
        <f t="shared" si="670"/>
        <v>42.788147761388849</v>
      </c>
    </row>
    <row r="42897" spans="1:8" x14ac:dyDescent="0.3">
      <c r="A42897">
        <v>42896</v>
      </c>
      <c r="B42897">
        <v>500</v>
      </c>
      <c r="C42897">
        <v>3.2469999999999998E-4</v>
      </c>
      <c r="D42897">
        <v>3.2440000000000002E-4</v>
      </c>
      <c r="E42897">
        <f>performanceData__25[[#This Row],[tickTime]]/performanceData__25[[#This Row],[frameTime]]*100</f>
        <v>99.907607021866355</v>
      </c>
      <c r="F42897">
        <v>7.6090000000000001E-4</v>
      </c>
      <c r="G42897">
        <v>3.2719999999999998E-4</v>
      </c>
      <c r="H42897">
        <f t="shared" si="670"/>
        <v>43.001708503088445</v>
      </c>
    </row>
    <row r="42898" spans="1:8" x14ac:dyDescent="0.3">
      <c r="A42898">
        <v>42897</v>
      </c>
      <c r="B42898">
        <v>500</v>
      </c>
      <c r="C42898">
        <v>3.1290000000000002E-4</v>
      </c>
      <c r="D42898">
        <v>3.1260000000000001E-4</v>
      </c>
      <c r="E42898">
        <f>performanceData__25[[#This Row],[tickTime]]/performanceData__25[[#This Row],[frameTime]]*100</f>
        <v>99.904122722914664</v>
      </c>
      <c r="F42898">
        <v>7.5849999999999995E-4</v>
      </c>
      <c r="G42898">
        <v>3.2909999999999998E-4</v>
      </c>
      <c r="H42898">
        <f t="shared" si="670"/>
        <v>43.388266315095578</v>
      </c>
    </row>
    <row r="42899" spans="1:8" x14ac:dyDescent="0.3">
      <c r="A42899">
        <v>42898</v>
      </c>
      <c r="B42899">
        <v>500</v>
      </c>
      <c r="C42899">
        <v>3.1090000000000002E-4</v>
      </c>
      <c r="D42899">
        <v>3.1070000000000002E-4</v>
      </c>
      <c r="E42899">
        <f>performanceData__25[[#This Row],[tickTime]]/performanceData__25[[#This Row],[frameTime]]*100</f>
        <v>99.935670633644264</v>
      </c>
      <c r="F42899">
        <v>7.8640000000000003E-4</v>
      </c>
      <c r="G42899">
        <v>3.2590000000000001E-4</v>
      </c>
      <c r="H42899">
        <f t="shared" si="670"/>
        <v>41.442014242115974</v>
      </c>
    </row>
    <row r="42900" spans="1:8" x14ac:dyDescent="0.3">
      <c r="A42900">
        <v>42899</v>
      </c>
      <c r="B42900">
        <v>500</v>
      </c>
      <c r="C42900">
        <v>3.054E-4</v>
      </c>
      <c r="D42900">
        <v>3.0519999999999999E-4</v>
      </c>
      <c r="E42900">
        <f>performanceData__25[[#This Row],[tickTime]]/performanceData__25[[#This Row],[frameTime]]*100</f>
        <v>99.934512115258684</v>
      </c>
      <c r="F42900">
        <v>8.6319999999999995E-4</v>
      </c>
      <c r="G42900">
        <v>3.5409999999999999E-4</v>
      </c>
      <c r="H42900">
        <f t="shared" si="670"/>
        <v>41.021779425393881</v>
      </c>
    </row>
    <row r="42901" spans="1:8" x14ac:dyDescent="0.3">
      <c r="A42901">
        <v>42900</v>
      </c>
      <c r="B42901">
        <v>500</v>
      </c>
      <c r="C42901">
        <v>3.055E-4</v>
      </c>
      <c r="D42901">
        <v>3.0529999999999999E-4</v>
      </c>
      <c r="E42901">
        <f>performanceData__25[[#This Row],[tickTime]]/performanceData__25[[#This Row],[frameTime]]*100</f>
        <v>99.934533551554821</v>
      </c>
      <c r="F42901">
        <v>1.0596E-3</v>
      </c>
      <c r="G42901">
        <v>3.3569999999999997E-4</v>
      </c>
      <c r="H42901">
        <f t="shared" si="670"/>
        <v>31.681766704416759</v>
      </c>
    </row>
    <row r="42902" spans="1:8" x14ac:dyDescent="0.3">
      <c r="A42902">
        <v>42901</v>
      </c>
      <c r="B42902">
        <v>500</v>
      </c>
      <c r="C42902">
        <v>3.0580000000000001E-4</v>
      </c>
      <c r="D42902">
        <v>3.055E-4</v>
      </c>
      <c r="E42902">
        <f>performanceData__25[[#This Row],[tickTime]]/performanceData__25[[#This Row],[frameTime]]*100</f>
        <v>99.901896664486586</v>
      </c>
      <c r="F42902">
        <v>7.626E-4</v>
      </c>
      <c r="G42902">
        <v>3.3179999999999999E-4</v>
      </c>
      <c r="H42902">
        <f t="shared" si="670"/>
        <v>43.509047993705742</v>
      </c>
    </row>
    <row r="42903" spans="1:8" x14ac:dyDescent="0.3">
      <c r="A42903">
        <v>42902</v>
      </c>
      <c r="B42903">
        <v>500</v>
      </c>
      <c r="C42903">
        <v>3.056E-4</v>
      </c>
      <c r="D42903">
        <v>3.054E-4</v>
      </c>
      <c r="E42903">
        <f>performanceData__25[[#This Row],[tickTime]]/performanceData__25[[#This Row],[frameTime]]*100</f>
        <v>99.934554973821989</v>
      </c>
      <c r="F42903">
        <v>7.4299999999999995E-4</v>
      </c>
      <c r="G42903">
        <v>3.2539999999999999E-4</v>
      </c>
      <c r="H42903">
        <f t="shared" si="670"/>
        <v>43.795423956931359</v>
      </c>
    </row>
    <row r="42904" spans="1:8" x14ac:dyDescent="0.3">
      <c r="A42904">
        <v>42903</v>
      </c>
      <c r="B42904">
        <v>500</v>
      </c>
      <c r="C42904">
        <v>3.0640000000000002E-4</v>
      </c>
      <c r="D42904">
        <v>3.0620000000000002E-4</v>
      </c>
      <c r="E42904">
        <f>performanceData__25[[#This Row],[tickTime]]/performanceData__25[[#This Row],[frameTime]]*100</f>
        <v>99.934725848563971</v>
      </c>
      <c r="F42904">
        <v>7.607E-4</v>
      </c>
      <c r="G42904">
        <v>3.2519999999999999E-4</v>
      </c>
      <c r="H42904">
        <f t="shared" si="670"/>
        <v>42.750098593400814</v>
      </c>
    </row>
    <row r="42905" spans="1:8" x14ac:dyDescent="0.3">
      <c r="A42905">
        <v>42904</v>
      </c>
      <c r="B42905">
        <v>500</v>
      </c>
      <c r="C42905">
        <v>3.0509999999999999E-4</v>
      </c>
      <c r="D42905">
        <v>3.0489999999999998E-4</v>
      </c>
      <c r="E42905">
        <f>performanceData__25[[#This Row],[tickTime]]/performanceData__25[[#This Row],[frameTime]]*100</f>
        <v>99.934447722058337</v>
      </c>
      <c r="F42905">
        <v>7.6729999999999995E-4</v>
      </c>
      <c r="G42905">
        <v>3.2660000000000002E-4</v>
      </c>
      <c r="H42905">
        <f t="shared" si="670"/>
        <v>42.564837742734269</v>
      </c>
    </row>
    <row r="42906" spans="1:8" x14ac:dyDescent="0.3">
      <c r="A42906">
        <v>42905</v>
      </c>
      <c r="B42906">
        <v>500</v>
      </c>
      <c r="C42906">
        <v>3.056E-4</v>
      </c>
      <c r="D42906">
        <v>3.054E-4</v>
      </c>
      <c r="E42906">
        <f>performanceData__25[[#This Row],[tickTime]]/performanceData__25[[#This Row],[frameTime]]*100</f>
        <v>99.934554973821989</v>
      </c>
      <c r="F42906">
        <v>8.8469999999999998E-4</v>
      </c>
      <c r="G42906">
        <v>3.2749999999999999E-4</v>
      </c>
      <c r="H42906">
        <f t="shared" si="670"/>
        <v>37.018198259296938</v>
      </c>
    </row>
    <row r="42907" spans="1:8" x14ac:dyDescent="0.3">
      <c r="A42907">
        <v>42906</v>
      </c>
      <c r="B42907">
        <v>500</v>
      </c>
      <c r="C42907">
        <v>3.0519999999999999E-4</v>
      </c>
      <c r="D42907">
        <v>3.0499999999999999E-4</v>
      </c>
      <c r="E42907">
        <f>performanceData__25[[#This Row],[tickTime]]/performanceData__25[[#This Row],[frameTime]]*100</f>
        <v>99.934469200524248</v>
      </c>
      <c r="F42907">
        <v>7.9089999999999998E-4</v>
      </c>
      <c r="G42907">
        <v>3.4830000000000001E-4</v>
      </c>
      <c r="H42907">
        <f t="shared" si="670"/>
        <v>44.038437223416366</v>
      </c>
    </row>
    <row r="42908" spans="1:8" x14ac:dyDescent="0.3">
      <c r="A42908">
        <v>42907</v>
      </c>
      <c r="B42908">
        <v>500</v>
      </c>
      <c r="C42908">
        <v>3.0590000000000001E-4</v>
      </c>
      <c r="D42908">
        <v>3.057E-4</v>
      </c>
      <c r="E42908">
        <f>performanceData__25[[#This Row],[tickTime]]/performanceData__25[[#This Row],[frameTime]]*100</f>
        <v>99.934619156587118</v>
      </c>
      <c r="F42908">
        <v>8.4559999999999995E-4</v>
      </c>
      <c r="G42908">
        <v>3.5490000000000001E-4</v>
      </c>
      <c r="H42908">
        <f t="shared" si="670"/>
        <v>41.97019867549669</v>
      </c>
    </row>
    <row r="42909" spans="1:8" x14ac:dyDescent="0.3">
      <c r="A42909">
        <v>42908</v>
      </c>
      <c r="B42909">
        <v>500</v>
      </c>
      <c r="C42909">
        <v>3.0529999999999999E-4</v>
      </c>
      <c r="D42909">
        <v>3.0519999999999999E-4</v>
      </c>
      <c r="E42909">
        <f>performanceData__25[[#This Row],[tickTime]]/performanceData__25[[#This Row],[frameTime]]*100</f>
        <v>99.967245332459882</v>
      </c>
      <c r="F42909">
        <v>1.0483000000000001E-3</v>
      </c>
      <c r="G42909">
        <v>3.68E-4</v>
      </c>
      <c r="H42909">
        <f t="shared" si="670"/>
        <v>35.104454831632168</v>
      </c>
    </row>
    <row r="42910" spans="1:8" x14ac:dyDescent="0.3">
      <c r="A42910">
        <v>42909</v>
      </c>
      <c r="B42910">
        <v>500</v>
      </c>
      <c r="C42910">
        <v>3.0620000000000002E-4</v>
      </c>
      <c r="D42910">
        <v>3.0590000000000001E-4</v>
      </c>
      <c r="E42910">
        <f>performanceData__25[[#This Row],[tickTime]]/performanceData__25[[#This Row],[frameTime]]*100</f>
        <v>99.902024820378827</v>
      </c>
      <c r="F42910">
        <v>7.5900000000000002E-4</v>
      </c>
      <c r="G42910">
        <v>3.3260000000000001E-4</v>
      </c>
      <c r="H42910">
        <f t="shared" si="670"/>
        <v>43.820816864295125</v>
      </c>
    </row>
    <row r="42911" spans="1:8" x14ac:dyDescent="0.3">
      <c r="A42911">
        <v>42910</v>
      </c>
      <c r="B42911">
        <v>500</v>
      </c>
      <c r="C42911">
        <v>3.057E-4</v>
      </c>
      <c r="D42911">
        <v>3.055E-4</v>
      </c>
      <c r="E42911">
        <f>performanceData__25[[#This Row],[tickTime]]/performanceData__25[[#This Row],[frameTime]]*100</f>
        <v>99.934576382073928</v>
      </c>
      <c r="F42911">
        <v>7.6610000000000003E-4</v>
      </c>
      <c r="G42911">
        <v>3.301E-4</v>
      </c>
      <c r="H42911">
        <f t="shared" si="670"/>
        <v>43.088369664534653</v>
      </c>
    </row>
    <row r="42912" spans="1:8" x14ac:dyDescent="0.3">
      <c r="A42912">
        <v>42911</v>
      </c>
      <c r="B42912">
        <v>500</v>
      </c>
      <c r="C42912">
        <v>3.0590000000000001E-4</v>
      </c>
      <c r="D42912">
        <v>3.057E-4</v>
      </c>
      <c r="E42912">
        <f>performanceData__25[[#This Row],[tickTime]]/performanceData__25[[#This Row],[frameTime]]*100</f>
        <v>99.934619156587118</v>
      </c>
      <c r="F42912">
        <v>7.6429999999999998E-4</v>
      </c>
      <c r="G42912">
        <v>3.2870000000000002E-4</v>
      </c>
      <c r="H42912">
        <f t="shared" si="670"/>
        <v>43.006672772471546</v>
      </c>
    </row>
    <row r="42913" spans="1:8" x14ac:dyDescent="0.3">
      <c r="A42913">
        <v>42912</v>
      </c>
      <c r="B42913">
        <v>500</v>
      </c>
      <c r="C42913">
        <v>3.1040000000000001E-4</v>
      </c>
      <c r="D42913">
        <v>3.102E-4</v>
      </c>
      <c r="E42913">
        <f>performanceData__25[[#This Row],[tickTime]]/performanceData__25[[#This Row],[frameTime]]*100</f>
        <v>99.935567010309285</v>
      </c>
      <c r="F42913">
        <v>7.6409999999999998E-4</v>
      </c>
      <c r="G42913">
        <v>3.2660000000000002E-4</v>
      </c>
      <c r="H42913">
        <f t="shared" si="670"/>
        <v>42.74309645334381</v>
      </c>
    </row>
    <row r="42914" spans="1:8" x14ac:dyDescent="0.3">
      <c r="A42914">
        <v>42913</v>
      </c>
      <c r="B42914">
        <v>500</v>
      </c>
      <c r="C42914">
        <v>3.056E-4</v>
      </c>
      <c r="D42914">
        <v>3.054E-4</v>
      </c>
      <c r="E42914">
        <f>performanceData__25[[#This Row],[tickTime]]/performanceData__25[[#This Row],[frameTime]]*100</f>
        <v>99.934554973821989</v>
      </c>
      <c r="F42914">
        <v>7.5889999999999996E-4</v>
      </c>
      <c r="G42914">
        <v>3.2670000000000003E-4</v>
      </c>
      <c r="H42914">
        <f t="shared" si="670"/>
        <v>43.04915008565029</v>
      </c>
    </row>
    <row r="42915" spans="1:8" x14ac:dyDescent="0.3">
      <c r="A42915">
        <v>42914</v>
      </c>
      <c r="B42915">
        <v>500</v>
      </c>
      <c r="C42915">
        <v>3.056E-4</v>
      </c>
      <c r="D42915">
        <v>3.054E-4</v>
      </c>
      <c r="E42915">
        <f>performanceData__25[[#This Row],[tickTime]]/performanceData__25[[#This Row],[frameTime]]*100</f>
        <v>99.934554973821989</v>
      </c>
      <c r="F42915">
        <v>7.6230000000000004E-4</v>
      </c>
      <c r="G42915">
        <v>3.2929999999999998E-4</v>
      </c>
      <c r="H42915">
        <f t="shared" si="670"/>
        <v>43.198215925488647</v>
      </c>
    </row>
    <row r="42916" spans="1:8" x14ac:dyDescent="0.3">
      <c r="A42916">
        <v>42915</v>
      </c>
      <c r="B42916">
        <v>500</v>
      </c>
      <c r="C42916">
        <v>3.055E-4</v>
      </c>
      <c r="D42916">
        <v>3.0529999999999999E-4</v>
      </c>
      <c r="E42916">
        <f>performanceData__25[[#This Row],[tickTime]]/performanceData__25[[#This Row],[frameTime]]*100</f>
        <v>99.934533551554821</v>
      </c>
      <c r="F42916">
        <v>8.028E-4</v>
      </c>
      <c r="G42916">
        <v>3.2880000000000002E-4</v>
      </c>
      <c r="H42916">
        <f t="shared" si="670"/>
        <v>40.956651718983558</v>
      </c>
    </row>
    <row r="42917" spans="1:8" x14ac:dyDescent="0.3">
      <c r="A42917">
        <v>42916</v>
      </c>
      <c r="B42917">
        <v>500</v>
      </c>
      <c r="C42917">
        <v>3.057E-4</v>
      </c>
      <c r="D42917">
        <v>3.056E-4</v>
      </c>
      <c r="E42917">
        <f>performanceData__25[[#This Row],[tickTime]]/performanceData__25[[#This Row],[frameTime]]*100</f>
        <v>99.967288191036957</v>
      </c>
      <c r="F42917">
        <v>1.2197E-3</v>
      </c>
      <c r="G42917">
        <v>3.7510000000000001E-4</v>
      </c>
      <c r="H42917">
        <f t="shared" si="670"/>
        <v>30.753463966549155</v>
      </c>
    </row>
    <row r="42918" spans="1:8" x14ac:dyDescent="0.3">
      <c r="A42918">
        <v>42917</v>
      </c>
      <c r="B42918">
        <v>500</v>
      </c>
      <c r="C42918">
        <v>3.0600000000000001E-4</v>
      </c>
      <c r="D42918">
        <v>3.057E-4</v>
      </c>
      <c r="E42918">
        <f>performanceData__25[[#This Row],[tickTime]]/performanceData__25[[#This Row],[frameTime]]*100</f>
        <v>99.901960784313729</v>
      </c>
      <c r="F42918">
        <v>8.0749999999999995E-4</v>
      </c>
      <c r="G42918">
        <v>3.3540000000000002E-4</v>
      </c>
      <c r="H42918">
        <f t="shared" si="670"/>
        <v>41.535603715170282</v>
      </c>
    </row>
    <row r="42919" spans="1:8" x14ac:dyDescent="0.3">
      <c r="A42919">
        <v>42918</v>
      </c>
      <c r="B42919">
        <v>500</v>
      </c>
      <c r="C42919">
        <v>3.1159999999999998E-4</v>
      </c>
      <c r="D42919">
        <v>3.1129999999999998E-4</v>
      </c>
      <c r="E42919">
        <f>performanceData__25[[#This Row],[tickTime]]/performanceData__25[[#This Row],[frameTime]]*100</f>
        <v>99.903722721437731</v>
      </c>
      <c r="F42919">
        <v>7.6110000000000001E-4</v>
      </c>
      <c r="G42919">
        <v>3.3100000000000002E-4</v>
      </c>
      <c r="H42919">
        <f t="shared" si="670"/>
        <v>43.489685980817242</v>
      </c>
    </row>
    <row r="42920" spans="1:8" x14ac:dyDescent="0.3">
      <c r="A42920">
        <v>42919</v>
      </c>
      <c r="B42920">
        <v>500</v>
      </c>
      <c r="C42920">
        <v>3.0640000000000002E-4</v>
      </c>
      <c r="D42920">
        <v>3.0620000000000002E-4</v>
      </c>
      <c r="E42920">
        <f>performanceData__25[[#This Row],[tickTime]]/performanceData__25[[#This Row],[frameTime]]*100</f>
        <v>99.934725848563971</v>
      </c>
      <c r="F42920">
        <v>7.3510000000000003E-4</v>
      </c>
      <c r="G42920">
        <v>3.2909999999999998E-4</v>
      </c>
      <c r="H42920">
        <f t="shared" si="670"/>
        <v>44.769419126649431</v>
      </c>
    </row>
    <row r="42921" spans="1:8" x14ac:dyDescent="0.3">
      <c r="A42921">
        <v>42920</v>
      </c>
      <c r="B42921">
        <v>500</v>
      </c>
      <c r="C42921">
        <v>3.0600000000000001E-4</v>
      </c>
      <c r="D42921">
        <v>3.0580000000000001E-4</v>
      </c>
      <c r="E42921">
        <f>performanceData__25[[#This Row],[tickTime]]/performanceData__25[[#This Row],[frameTime]]*100</f>
        <v>99.93464052287581</v>
      </c>
      <c r="F42921">
        <v>7.2979999999999996E-4</v>
      </c>
      <c r="G42921">
        <v>3.299E-4</v>
      </c>
      <c r="H42921">
        <f t="shared" si="670"/>
        <v>45.204165524801319</v>
      </c>
    </row>
    <row r="42922" spans="1:8" x14ac:dyDescent="0.3">
      <c r="A42922">
        <v>42921</v>
      </c>
      <c r="B42922">
        <v>500</v>
      </c>
      <c r="C42922">
        <v>3.0600000000000001E-4</v>
      </c>
      <c r="D42922">
        <v>3.0590000000000001E-4</v>
      </c>
      <c r="E42922">
        <f>performanceData__25[[#This Row],[tickTime]]/performanceData__25[[#This Row],[frameTime]]*100</f>
        <v>99.967320261437905</v>
      </c>
      <c r="F42922">
        <v>7.6639999999999998E-4</v>
      </c>
      <c r="G42922">
        <v>3.2699999999999998E-4</v>
      </c>
      <c r="H42922">
        <f t="shared" si="670"/>
        <v>42.667014613778704</v>
      </c>
    </row>
    <row r="42923" spans="1:8" x14ac:dyDescent="0.3">
      <c r="A42923">
        <v>42922</v>
      </c>
      <c r="B42923">
        <v>500</v>
      </c>
      <c r="C42923">
        <v>3.0600000000000001E-4</v>
      </c>
      <c r="D42923">
        <v>3.0580000000000001E-4</v>
      </c>
      <c r="E42923">
        <f>performanceData__25[[#This Row],[tickTime]]/performanceData__25[[#This Row],[frameTime]]*100</f>
        <v>99.93464052287581</v>
      </c>
      <c r="F42923">
        <v>7.6119999999999996E-4</v>
      </c>
      <c r="G42923">
        <v>3.2850000000000002E-4</v>
      </c>
      <c r="H42923">
        <f t="shared" si="670"/>
        <v>43.155543878087229</v>
      </c>
    </row>
    <row r="42924" spans="1:8" x14ac:dyDescent="0.3">
      <c r="A42924">
        <v>42923</v>
      </c>
      <c r="B42924">
        <v>500</v>
      </c>
      <c r="C42924">
        <v>3.0580000000000001E-4</v>
      </c>
      <c r="D42924">
        <v>3.056E-4</v>
      </c>
      <c r="E42924">
        <f>performanceData__25[[#This Row],[tickTime]]/performanceData__25[[#This Row],[frameTime]]*100</f>
        <v>99.934597776324395</v>
      </c>
      <c r="F42924">
        <v>7.6340000000000002E-4</v>
      </c>
      <c r="G42924">
        <v>3.2919999999999998E-4</v>
      </c>
      <c r="H42924">
        <f t="shared" si="670"/>
        <v>43.122871364946292</v>
      </c>
    </row>
    <row r="42925" spans="1:8" x14ac:dyDescent="0.3">
      <c r="A42925">
        <v>42924</v>
      </c>
      <c r="B42925">
        <v>500</v>
      </c>
      <c r="C42925">
        <v>3.054E-4</v>
      </c>
      <c r="D42925">
        <v>3.0529999999999999E-4</v>
      </c>
      <c r="E42925">
        <f>performanceData__25[[#This Row],[tickTime]]/performanceData__25[[#This Row],[frameTime]]*100</f>
        <v>99.967256057629342</v>
      </c>
      <c r="F42925">
        <v>1.0116999999999999E-3</v>
      </c>
      <c r="G42925">
        <v>3.5139999999999998E-4</v>
      </c>
      <c r="H42925">
        <f t="shared" si="670"/>
        <v>34.733616684787982</v>
      </c>
    </row>
    <row r="42926" spans="1:8" x14ac:dyDescent="0.3">
      <c r="A42926">
        <v>42925</v>
      </c>
      <c r="B42926">
        <v>500</v>
      </c>
      <c r="C42926">
        <v>3.0620000000000002E-4</v>
      </c>
      <c r="D42926">
        <v>3.0590000000000001E-4</v>
      </c>
      <c r="E42926">
        <f>performanceData__25[[#This Row],[tickTime]]/performanceData__25[[#This Row],[frameTime]]*100</f>
        <v>99.902024820378827</v>
      </c>
      <c r="F42926">
        <v>1.0633000000000001E-3</v>
      </c>
      <c r="G42926">
        <v>3.8279999999999998E-4</v>
      </c>
      <c r="H42926">
        <f t="shared" si="670"/>
        <v>36.001128562023879</v>
      </c>
    </row>
    <row r="42927" spans="1:8" x14ac:dyDescent="0.3">
      <c r="A42927">
        <v>42926</v>
      </c>
      <c r="B42927">
        <v>500</v>
      </c>
      <c r="C42927">
        <v>3.0669999999999997E-4</v>
      </c>
      <c r="D42927">
        <v>3.0650000000000002E-4</v>
      </c>
      <c r="E42927">
        <f>performanceData__25[[#This Row],[tickTime]]/performanceData__25[[#This Row],[frameTime]]*100</f>
        <v>99.934789696772114</v>
      </c>
      <c r="F42927">
        <v>7.9279999999999997E-4</v>
      </c>
      <c r="G42927">
        <v>3.3399999999999999E-4</v>
      </c>
      <c r="H42927">
        <f t="shared" si="670"/>
        <v>42.129162462159435</v>
      </c>
    </row>
    <row r="42928" spans="1:8" x14ac:dyDescent="0.3">
      <c r="A42928">
        <v>42927</v>
      </c>
      <c r="B42928">
        <v>500</v>
      </c>
      <c r="C42928">
        <v>3.055E-4</v>
      </c>
      <c r="D42928">
        <v>3.054E-4</v>
      </c>
      <c r="E42928">
        <f>performanceData__25[[#This Row],[tickTime]]/performanceData__25[[#This Row],[frameTime]]*100</f>
        <v>99.967266775777404</v>
      </c>
      <c r="F42928">
        <v>7.4569999999999997E-4</v>
      </c>
      <c r="G42928">
        <v>3.2929999999999998E-4</v>
      </c>
      <c r="H42928">
        <f t="shared" si="670"/>
        <v>44.159849805551829</v>
      </c>
    </row>
    <row r="42929" spans="1:8" x14ac:dyDescent="0.3">
      <c r="A42929">
        <v>42928</v>
      </c>
      <c r="B42929">
        <v>500</v>
      </c>
      <c r="C42929">
        <v>3.0610000000000001E-4</v>
      </c>
      <c r="D42929">
        <v>3.0580000000000001E-4</v>
      </c>
      <c r="E42929">
        <f>performanceData__25[[#This Row],[tickTime]]/performanceData__25[[#This Row],[frameTime]]*100</f>
        <v>99.90199281280627</v>
      </c>
      <c r="F42929">
        <v>7.5190000000000001E-4</v>
      </c>
      <c r="G42929">
        <v>3.28E-4</v>
      </c>
      <c r="H42929">
        <f t="shared" si="670"/>
        <v>43.622822183801034</v>
      </c>
    </row>
    <row r="42930" spans="1:8" x14ac:dyDescent="0.3">
      <c r="A42930">
        <v>42929</v>
      </c>
      <c r="B42930">
        <v>500</v>
      </c>
      <c r="C42930">
        <v>3.0590000000000001E-4</v>
      </c>
      <c r="D42930">
        <v>3.057E-4</v>
      </c>
      <c r="E42930">
        <f>performanceData__25[[#This Row],[tickTime]]/performanceData__25[[#This Row],[frameTime]]*100</f>
        <v>99.934619156587118</v>
      </c>
      <c r="F42930">
        <v>7.5759999999999998E-4</v>
      </c>
      <c r="G42930">
        <v>3.2949999999999999E-4</v>
      </c>
      <c r="H42930">
        <f t="shared" si="670"/>
        <v>43.492608236536427</v>
      </c>
    </row>
    <row r="42931" spans="1:8" x14ac:dyDescent="0.3">
      <c r="A42931">
        <v>42930</v>
      </c>
      <c r="B42931">
        <v>500</v>
      </c>
      <c r="C42931">
        <v>3.057E-4</v>
      </c>
      <c r="D42931">
        <v>3.055E-4</v>
      </c>
      <c r="E42931">
        <f>performanceData__25[[#This Row],[tickTime]]/performanceData__25[[#This Row],[frameTime]]*100</f>
        <v>99.934576382073928</v>
      </c>
      <c r="F42931">
        <v>7.6809999999999997E-4</v>
      </c>
      <c r="G42931">
        <v>3.255E-4</v>
      </c>
      <c r="H42931">
        <f t="shared" si="670"/>
        <v>42.377294623095949</v>
      </c>
    </row>
    <row r="42932" spans="1:8" x14ac:dyDescent="0.3">
      <c r="A42932">
        <v>42931</v>
      </c>
      <c r="B42932">
        <v>500</v>
      </c>
      <c r="C42932">
        <v>3.1129999999999998E-4</v>
      </c>
      <c r="D42932">
        <v>3.1119999999999997E-4</v>
      </c>
      <c r="E42932">
        <f>performanceData__25[[#This Row],[tickTime]]/performanceData__25[[#This Row],[frameTime]]*100</f>
        <v>99.967876646321869</v>
      </c>
      <c r="F42932">
        <v>7.6329999999999996E-4</v>
      </c>
      <c r="G42932">
        <v>3.2820000000000001E-4</v>
      </c>
      <c r="H42932">
        <f t="shared" si="670"/>
        <v>42.997510808332244</v>
      </c>
    </row>
    <row r="42933" spans="1:8" x14ac:dyDescent="0.3">
      <c r="A42933">
        <v>42932</v>
      </c>
      <c r="B42933">
        <v>500</v>
      </c>
      <c r="C42933">
        <v>3.054E-4</v>
      </c>
      <c r="D42933">
        <v>3.0509999999999999E-4</v>
      </c>
      <c r="E42933">
        <f>performanceData__25[[#This Row],[tickTime]]/performanceData__25[[#This Row],[frameTime]]*100</f>
        <v>99.901768172888012</v>
      </c>
      <c r="F42933">
        <v>7.9969999999999998E-4</v>
      </c>
      <c r="G42933">
        <v>3.2870000000000002E-4</v>
      </c>
      <c r="H42933">
        <f t="shared" si="670"/>
        <v>41.102913592597226</v>
      </c>
    </row>
    <row r="42934" spans="1:8" x14ac:dyDescent="0.3">
      <c r="A42934">
        <v>42933</v>
      </c>
      <c r="B42934">
        <v>500</v>
      </c>
      <c r="C42934">
        <v>3.0610000000000001E-4</v>
      </c>
      <c r="D42934">
        <v>3.0600000000000001E-4</v>
      </c>
      <c r="E42934">
        <f>performanceData__25[[#This Row],[tickTime]]/performanceData__25[[#This Row],[frameTime]]*100</f>
        <v>99.9673309376021</v>
      </c>
      <c r="F42934">
        <v>1.165E-3</v>
      </c>
      <c r="G42934">
        <v>3.5E-4</v>
      </c>
      <c r="H42934">
        <f t="shared" si="670"/>
        <v>30.04291845493562</v>
      </c>
    </row>
    <row r="42935" spans="1:8" x14ac:dyDescent="0.3">
      <c r="A42935">
        <v>42934</v>
      </c>
      <c r="B42935">
        <v>500</v>
      </c>
      <c r="C42935">
        <v>3.0580000000000001E-4</v>
      </c>
      <c r="D42935">
        <v>3.056E-4</v>
      </c>
      <c r="E42935">
        <f>performanceData__25[[#This Row],[tickTime]]/performanceData__25[[#This Row],[frameTime]]*100</f>
        <v>99.934597776324395</v>
      </c>
      <c r="F42935">
        <v>7.7539999999999998E-4</v>
      </c>
      <c r="G42935">
        <v>3.367E-4</v>
      </c>
      <c r="H42935">
        <f t="shared" si="670"/>
        <v>43.422749548620068</v>
      </c>
    </row>
    <row r="42936" spans="1:8" x14ac:dyDescent="0.3">
      <c r="A42936">
        <v>42935</v>
      </c>
      <c r="B42936">
        <v>500</v>
      </c>
      <c r="C42936">
        <v>3.122E-4</v>
      </c>
      <c r="D42936">
        <v>3.121E-4</v>
      </c>
      <c r="E42936">
        <f>performanceData__25[[#This Row],[tickTime]]/performanceData__25[[#This Row],[frameTime]]*100</f>
        <v>99.967969250480465</v>
      </c>
      <c r="F42936">
        <v>7.4419999999999998E-4</v>
      </c>
      <c r="G42936">
        <v>3.2820000000000001E-4</v>
      </c>
      <c r="H42936">
        <f t="shared" si="670"/>
        <v>44.101048105348028</v>
      </c>
    </row>
    <row r="42937" spans="1:8" x14ac:dyDescent="0.3">
      <c r="A42937">
        <v>42936</v>
      </c>
      <c r="B42937">
        <v>500</v>
      </c>
      <c r="C42937">
        <v>3.055E-4</v>
      </c>
      <c r="D42937">
        <v>3.0519999999999999E-4</v>
      </c>
      <c r="E42937">
        <f>performanceData__25[[#This Row],[tickTime]]/performanceData__25[[#This Row],[frameTime]]*100</f>
        <v>99.901800327332239</v>
      </c>
      <c r="F42937">
        <v>7.67E-4</v>
      </c>
      <c r="G42937">
        <v>3.2850000000000002E-4</v>
      </c>
      <c r="H42937">
        <f t="shared" si="670"/>
        <v>42.82920469361148</v>
      </c>
    </row>
    <row r="42938" spans="1:8" x14ac:dyDescent="0.3">
      <c r="A42938">
        <v>42937</v>
      </c>
      <c r="B42938">
        <v>500</v>
      </c>
      <c r="C42938">
        <v>3.0969999999999999E-4</v>
      </c>
      <c r="D42938">
        <v>3.0949999999999999E-4</v>
      </c>
      <c r="E42938">
        <f>performanceData__25[[#This Row],[tickTime]]/performanceData__25[[#This Row],[frameTime]]*100</f>
        <v>99.935421375524697</v>
      </c>
      <c r="F42938">
        <v>7.582E-4</v>
      </c>
      <c r="G42938">
        <v>3.2909999999999998E-4</v>
      </c>
      <c r="H42938">
        <f t="shared" si="670"/>
        <v>43.405433922447898</v>
      </c>
    </row>
    <row r="42939" spans="1:8" x14ac:dyDescent="0.3">
      <c r="A42939">
        <v>42938</v>
      </c>
      <c r="B42939">
        <v>500</v>
      </c>
      <c r="C42939">
        <v>3.076E-4</v>
      </c>
      <c r="D42939">
        <v>3.0739999999999999E-4</v>
      </c>
      <c r="E42939">
        <f>performanceData__25[[#This Row],[tickTime]]/performanceData__25[[#This Row],[frameTime]]*100</f>
        <v>99.934980494148235</v>
      </c>
      <c r="F42939">
        <v>7.6869999999999998E-4</v>
      </c>
      <c r="G42939">
        <v>3.2860000000000002E-4</v>
      </c>
      <c r="H42939">
        <f t="shared" si="670"/>
        <v>42.747495772082736</v>
      </c>
    </row>
    <row r="42940" spans="1:8" x14ac:dyDescent="0.3">
      <c r="A42940">
        <v>42939</v>
      </c>
      <c r="B42940">
        <v>500</v>
      </c>
      <c r="C42940">
        <v>3.056E-4</v>
      </c>
      <c r="D42940">
        <v>3.055E-4</v>
      </c>
      <c r="E42940">
        <f>performanceData__25[[#This Row],[tickTime]]/performanceData__25[[#This Row],[frameTime]]*100</f>
        <v>99.967277486911001</v>
      </c>
      <c r="F42940">
        <v>7.6219999999999999E-4</v>
      </c>
      <c r="G42940">
        <v>3.2820000000000001E-4</v>
      </c>
      <c r="H42940">
        <f t="shared" si="670"/>
        <v>43.059564418787723</v>
      </c>
    </row>
    <row r="42941" spans="1:8" x14ac:dyDescent="0.3">
      <c r="A42941">
        <v>42940</v>
      </c>
      <c r="B42941">
        <v>500</v>
      </c>
      <c r="C42941">
        <v>3.056E-4</v>
      </c>
      <c r="D42941">
        <v>3.0529999999999999E-4</v>
      </c>
      <c r="E42941">
        <f>performanceData__25[[#This Row],[tickTime]]/performanceData__25[[#This Row],[frameTime]]*100</f>
        <v>99.90183246073299</v>
      </c>
      <c r="F42941">
        <v>7.6040000000000005E-4</v>
      </c>
      <c r="G42941">
        <v>3.28E-4</v>
      </c>
      <c r="H42941">
        <f t="shared" si="670"/>
        <v>43.135192004208314</v>
      </c>
    </row>
    <row r="42942" spans="1:8" x14ac:dyDescent="0.3">
      <c r="A42942">
        <v>42941</v>
      </c>
      <c r="B42942">
        <v>500</v>
      </c>
      <c r="C42942">
        <v>3.0529999999999999E-4</v>
      </c>
      <c r="D42942">
        <v>3.0509999999999999E-4</v>
      </c>
      <c r="E42942">
        <f>performanceData__25[[#This Row],[tickTime]]/performanceData__25[[#This Row],[frameTime]]*100</f>
        <v>99.93449066491975</v>
      </c>
      <c r="F42942">
        <v>8.8329999999999995E-4</v>
      </c>
      <c r="G42942">
        <v>3.4440000000000002E-4</v>
      </c>
      <c r="H42942">
        <f t="shared" si="670"/>
        <v>38.990150571719695</v>
      </c>
    </row>
    <row r="42943" spans="1:8" x14ac:dyDescent="0.3">
      <c r="A42943">
        <v>42942</v>
      </c>
      <c r="B42943">
        <v>500</v>
      </c>
      <c r="C42943">
        <v>3.057E-4</v>
      </c>
      <c r="D42943">
        <v>3.055E-4</v>
      </c>
      <c r="E42943">
        <f>performanceData__25[[#This Row],[tickTime]]/performanceData__25[[#This Row],[frameTime]]*100</f>
        <v>99.934576382073928</v>
      </c>
      <c r="F42943">
        <v>1.186E-3</v>
      </c>
      <c r="G42943">
        <v>3.6069999999999999E-4</v>
      </c>
      <c r="H42943">
        <f t="shared" si="670"/>
        <v>30.413153456998316</v>
      </c>
    </row>
    <row r="42944" spans="1:8" x14ac:dyDescent="0.3">
      <c r="A42944">
        <v>42943</v>
      </c>
      <c r="B42944">
        <v>500</v>
      </c>
      <c r="C42944">
        <v>3.0669999999999997E-4</v>
      </c>
      <c r="D42944">
        <v>3.0650000000000002E-4</v>
      </c>
      <c r="E42944">
        <f>performanceData__25[[#This Row],[tickTime]]/performanceData__25[[#This Row],[frameTime]]*100</f>
        <v>99.934789696772114</v>
      </c>
      <c r="F42944">
        <v>8.4210000000000003E-4</v>
      </c>
      <c r="G42944">
        <v>3.3340000000000003E-4</v>
      </c>
      <c r="H42944">
        <f t="shared" si="670"/>
        <v>39.591497446859044</v>
      </c>
    </row>
    <row r="42945" spans="1:8" x14ac:dyDescent="0.3">
      <c r="A42945">
        <v>42944</v>
      </c>
      <c r="B42945">
        <v>500</v>
      </c>
      <c r="C42945">
        <v>3.1129999999999998E-4</v>
      </c>
      <c r="D42945">
        <v>3.1110000000000003E-4</v>
      </c>
      <c r="E42945">
        <f>performanceData__25[[#This Row],[tickTime]]/performanceData__25[[#This Row],[frameTime]]*100</f>
        <v>99.935753292643767</v>
      </c>
      <c r="F42945">
        <v>7.4120000000000002E-4</v>
      </c>
      <c r="G42945">
        <v>3.3E-4</v>
      </c>
      <c r="H42945">
        <f t="shared" si="670"/>
        <v>44.522396114409062</v>
      </c>
    </row>
    <row r="42946" spans="1:8" x14ac:dyDescent="0.3">
      <c r="A42946">
        <v>42945</v>
      </c>
      <c r="B42946">
        <v>500</v>
      </c>
      <c r="C42946">
        <v>3.054E-4</v>
      </c>
      <c r="D42946">
        <v>3.0519999999999999E-4</v>
      </c>
      <c r="E42946">
        <f>performanceData__25[[#This Row],[tickTime]]/performanceData__25[[#This Row],[frameTime]]*100</f>
        <v>99.934512115258684</v>
      </c>
      <c r="F42946">
        <v>7.2769999999999996E-4</v>
      </c>
      <c r="G42946">
        <v>3.2479999999999998E-4</v>
      </c>
      <c r="H42946">
        <f t="shared" si="670"/>
        <v>44.63377765562732</v>
      </c>
    </row>
    <row r="42947" spans="1:8" x14ac:dyDescent="0.3">
      <c r="A42947">
        <v>42946</v>
      </c>
      <c r="B42947">
        <v>500</v>
      </c>
      <c r="C42947">
        <v>3.0509999999999999E-4</v>
      </c>
      <c r="D42947">
        <v>3.0489999999999998E-4</v>
      </c>
      <c r="E42947">
        <f>performanceData__25[[#This Row],[tickTime]]/performanceData__25[[#This Row],[frameTime]]*100</f>
        <v>99.934447722058337</v>
      </c>
      <c r="F42947">
        <v>7.3200000000000001E-4</v>
      </c>
      <c r="G42947">
        <v>3.258E-4</v>
      </c>
      <c r="H42947">
        <f t="shared" ref="H42947:H43010" si="671">G42947/F42947*100</f>
        <v>44.508196721311478</v>
      </c>
    </row>
    <row r="42948" spans="1:8" x14ac:dyDescent="0.3">
      <c r="A42948">
        <v>42947</v>
      </c>
      <c r="B42948">
        <v>500</v>
      </c>
      <c r="C42948">
        <v>3.1990000000000002E-4</v>
      </c>
      <c r="D42948">
        <v>3.1970000000000002E-4</v>
      </c>
      <c r="E42948">
        <f>performanceData__25[[#This Row],[tickTime]]/performanceData__25[[#This Row],[frameTime]]*100</f>
        <v>99.937480462644572</v>
      </c>
      <c r="F42948">
        <v>7.6139999999999997E-4</v>
      </c>
      <c r="G42948">
        <v>3.2850000000000002E-4</v>
      </c>
      <c r="H42948">
        <f t="shared" si="671"/>
        <v>43.144208037825059</v>
      </c>
    </row>
    <row r="42949" spans="1:8" x14ac:dyDescent="0.3">
      <c r="A42949">
        <v>42948</v>
      </c>
      <c r="B42949">
        <v>500</v>
      </c>
      <c r="C42949">
        <v>3.1100000000000002E-4</v>
      </c>
      <c r="D42949">
        <v>3.1090000000000002E-4</v>
      </c>
      <c r="E42949">
        <f>performanceData__25[[#This Row],[tickTime]]/performanceData__25[[#This Row],[frameTime]]*100</f>
        <v>99.967845659163984</v>
      </c>
      <c r="F42949">
        <v>7.6749999999999995E-4</v>
      </c>
      <c r="G42949">
        <v>3.258E-4</v>
      </c>
      <c r="H42949">
        <f t="shared" si="671"/>
        <v>42.449511400651467</v>
      </c>
    </row>
    <row r="42950" spans="1:8" x14ac:dyDescent="0.3">
      <c r="A42950">
        <v>42949</v>
      </c>
      <c r="B42950">
        <v>500</v>
      </c>
      <c r="C42950">
        <v>3.0600000000000001E-4</v>
      </c>
      <c r="D42950">
        <v>3.0580000000000001E-4</v>
      </c>
      <c r="E42950">
        <f>performanceData__25[[#This Row],[tickTime]]/performanceData__25[[#This Row],[frameTime]]*100</f>
        <v>99.93464052287581</v>
      </c>
      <c r="F42950">
        <v>8.0440000000000004E-4</v>
      </c>
      <c r="G42950">
        <v>3.2679999999999997E-4</v>
      </c>
      <c r="H42950">
        <f t="shared" si="671"/>
        <v>40.62655395325708</v>
      </c>
    </row>
    <row r="42951" spans="1:8" x14ac:dyDescent="0.3">
      <c r="A42951">
        <v>42950</v>
      </c>
      <c r="B42951">
        <v>500</v>
      </c>
      <c r="C42951">
        <v>3.098E-4</v>
      </c>
      <c r="D42951">
        <v>3.0959999999999999E-4</v>
      </c>
      <c r="E42951">
        <f>performanceData__25[[#This Row],[tickTime]]/performanceData__25[[#This Row],[frameTime]]*100</f>
        <v>99.935442220787607</v>
      </c>
      <c r="F42951">
        <v>1.1964E-3</v>
      </c>
      <c r="G42951">
        <v>3.5659999999999999E-4</v>
      </c>
      <c r="H42951">
        <f t="shared" si="671"/>
        <v>29.806084921430958</v>
      </c>
    </row>
    <row r="42952" spans="1:8" x14ac:dyDescent="0.3">
      <c r="A42952">
        <v>42951</v>
      </c>
      <c r="B42952">
        <v>500</v>
      </c>
      <c r="C42952">
        <v>3.076E-4</v>
      </c>
      <c r="D42952">
        <v>3.0729999999999999E-4</v>
      </c>
      <c r="E42952">
        <f>performanceData__25[[#This Row],[tickTime]]/performanceData__25[[#This Row],[frameTime]]*100</f>
        <v>99.902470741222359</v>
      </c>
      <c r="F42952">
        <v>7.6749999999999995E-4</v>
      </c>
      <c r="G42952">
        <v>3.3419999999999999E-4</v>
      </c>
      <c r="H42952">
        <f t="shared" si="671"/>
        <v>43.54397394136808</v>
      </c>
    </row>
    <row r="42953" spans="1:8" x14ac:dyDescent="0.3">
      <c r="A42953">
        <v>42952</v>
      </c>
      <c r="B42953">
        <v>500</v>
      </c>
      <c r="C42953">
        <v>3.0600000000000001E-4</v>
      </c>
      <c r="D42953">
        <v>3.0580000000000001E-4</v>
      </c>
      <c r="E42953">
        <f>performanceData__25[[#This Row],[tickTime]]/performanceData__25[[#This Row],[frameTime]]*100</f>
        <v>99.93464052287581</v>
      </c>
      <c r="F42953">
        <v>7.3899999999999997E-4</v>
      </c>
      <c r="G42953">
        <v>3.2640000000000002E-4</v>
      </c>
      <c r="H42953">
        <f t="shared" si="671"/>
        <v>44.167794316644112</v>
      </c>
    </row>
    <row r="42954" spans="1:8" x14ac:dyDescent="0.3">
      <c r="A42954">
        <v>42953</v>
      </c>
      <c r="B42954">
        <v>500</v>
      </c>
      <c r="C42954">
        <v>3.0590000000000001E-4</v>
      </c>
      <c r="D42954">
        <v>3.057E-4</v>
      </c>
      <c r="E42954">
        <f>performanceData__25[[#This Row],[tickTime]]/performanceData__25[[#This Row],[frameTime]]*100</f>
        <v>99.934619156587118</v>
      </c>
      <c r="F42954">
        <v>7.5659999999999996E-4</v>
      </c>
      <c r="G42954">
        <v>3.258E-4</v>
      </c>
      <c r="H42954">
        <f t="shared" si="671"/>
        <v>43.061062648691518</v>
      </c>
    </row>
    <row r="42955" spans="1:8" x14ac:dyDescent="0.3">
      <c r="A42955">
        <v>42954</v>
      </c>
      <c r="B42955">
        <v>500</v>
      </c>
      <c r="C42955">
        <v>3.0600000000000001E-4</v>
      </c>
      <c r="D42955">
        <v>3.0580000000000001E-4</v>
      </c>
      <c r="E42955">
        <f>performanceData__25[[#This Row],[tickTime]]/performanceData__25[[#This Row],[frameTime]]*100</f>
        <v>99.93464052287581</v>
      </c>
      <c r="F42955">
        <v>7.6130000000000002E-4</v>
      </c>
      <c r="G42955">
        <v>3.2660000000000002E-4</v>
      </c>
      <c r="H42955">
        <f t="shared" si="671"/>
        <v>42.90030211480363</v>
      </c>
    </row>
    <row r="42956" spans="1:8" x14ac:dyDescent="0.3">
      <c r="A42956">
        <v>42955</v>
      </c>
      <c r="B42956">
        <v>500</v>
      </c>
      <c r="C42956">
        <v>3.054E-4</v>
      </c>
      <c r="D42956">
        <v>3.0519999999999999E-4</v>
      </c>
      <c r="E42956">
        <f>performanceData__25[[#This Row],[tickTime]]/performanceData__25[[#This Row],[frameTime]]*100</f>
        <v>99.934512115258684</v>
      </c>
      <c r="F42956">
        <v>7.6009999999999999E-4</v>
      </c>
      <c r="G42956">
        <v>3.2749999999999999E-4</v>
      </c>
      <c r="H42956">
        <f t="shared" si="671"/>
        <v>43.086435995263784</v>
      </c>
    </row>
    <row r="42957" spans="1:8" x14ac:dyDescent="0.3">
      <c r="A42957">
        <v>42956</v>
      </c>
      <c r="B42957">
        <v>500</v>
      </c>
      <c r="C42957">
        <v>3.0580000000000001E-4</v>
      </c>
      <c r="D42957">
        <v>3.056E-4</v>
      </c>
      <c r="E42957">
        <f>performanceData__25[[#This Row],[tickTime]]/performanceData__25[[#This Row],[frameTime]]*100</f>
        <v>99.934597776324395</v>
      </c>
      <c r="F42957">
        <v>7.6440000000000004E-4</v>
      </c>
      <c r="G42957">
        <v>3.2699999999999998E-4</v>
      </c>
      <c r="H42957">
        <f t="shared" si="671"/>
        <v>42.778649921507061</v>
      </c>
    </row>
    <row r="42958" spans="1:8" x14ac:dyDescent="0.3">
      <c r="A42958">
        <v>42957</v>
      </c>
      <c r="B42958">
        <v>500</v>
      </c>
      <c r="C42958">
        <v>3.1970000000000002E-4</v>
      </c>
      <c r="D42958">
        <v>3.1960000000000002E-4</v>
      </c>
      <c r="E42958">
        <f>performanceData__25[[#This Row],[tickTime]]/performanceData__25[[#This Row],[frameTime]]*100</f>
        <v>99.968720675633406</v>
      </c>
      <c r="F42958">
        <v>7.6289999999999995E-4</v>
      </c>
      <c r="G42958">
        <v>3.2830000000000001E-4</v>
      </c>
      <c r="H42958">
        <f t="shared" si="671"/>
        <v>43.033162930921485</v>
      </c>
    </row>
    <row r="42959" spans="1:8" x14ac:dyDescent="0.3">
      <c r="A42959">
        <v>42958</v>
      </c>
      <c r="B42959">
        <v>500</v>
      </c>
      <c r="C42959">
        <v>3.1480000000000001E-4</v>
      </c>
      <c r="D42959">
        <v>3.145E-4</v>
      </c>
      <c r="E42959">
        <f>performanceData__25[[#This Row],[tickTime]]/performanceData__25[[#This Row],[frameTime]]*100</f>
        <v>99.904701397712842</v>
      </c>
      <c r="F42959">
        <v>9.5410000000000004E-4</v>
      </c>
      <c r="G42959">
        <v>3.525E-4</v>
      </c>
      <c r="H42959">
        <f t="shared" si="671"/>
        <v>36.945812807881772</v>
      </c>
    </row>
    <row r="42960" spans="1:8" x14ac:dyDescent="0.3">
      <c r="A42960">
        <v>42959</v>
      </c>
      <c r="B42960">
        <v>500</v>
      </c>
      <c r="C42960">
        <v>3.0820000000000001E-4</v>
      </c>
      <c r="D42960">
        <v>3.0800000000000001E-4</v>
      </c>
      <c r="E42960">
        <f>performanceData__25[[#This Row],[tickTime]]/performanceData__25[[#This Row],[frameTime]]*100</f>
        <v>99.935107073329007</v>
      </c>
      <c r="F42960">
        <v>1.1758000000000001E-3</v>
      </c>
      <c r="G42960">
        <v>3.4949999999999998E-4</v>
      </c>
      <c r="H42960">
        <f t="shared" si="671"/>
        <v>29.724442932471508</v>
      </c>
    </row>
    <row r="42961" spans="1:8" x14ac:dyDescent="0.3">
      <c r="A42961">
        <v>42960</v>
      </c>
      <c r="B42961">
        <v>500</v>
      </c>
      <c r="C42961">
        <v>3.0840000000000002E-4</v>
      </c>
      <c r="D42961">
        <v>3.0830000000000001E-4</v>
      </c>
      <c r="E42961">
        <f>performanceData__25[[#This Row],[tickTime]]/performanceData__25[[#This Row],[frameTime]]*100</f>
        <v>99.967574578469524</v>
      </c>
      <c r="F42961">
        <v>7.6250000000000005E-4</v>
      </c>
      <c r="G42961">
        <v>3.3189999999999999E-4</v>
      </c>
      <c r="H42961">
        <f t="shared" si="671"/>
        <v>43.527868852459015</v>
      </c>
    </row>
    <row r="42962" spans="1:8" x14ac:dyDescent="0.3">
      <c r="A42962">
        <v>42961</v>
      </c>
      <c r="B42962">
        <v>500</v>
      </c>
      <c r="C42962">
        <v>3.0840000000000002E-4</v>
      </c>
      <c r="D42962">
        <v>3.0810000000000001E-4</v>
      </c>
      <c r="E42962">
        <f>performanceData__25[[#This Row],[tickTime]]/performanceData__25[[#This Row],[frameTime]]*100</f>
        <v>99.902723735408557</v>
      </c>
      <c r="F42962">
        <v>7.425E-4</v>
      </c>
      <c r="G42962">
        <v>3.2620000000000001E-4</v>
      </c>
      <c r="H42962">
        <f t="shared" si="671"/>
        <v>43.932659932659931</v>
      </c>
    </row>
    <row r="42963" spans="1:8" x14ac:dyDescent="0.3">
      <c r="A42963">
        <v>42962</v>
      </c>
      <c r="B42963">
        <v>500</v>
      </c>
      <c r="C42963">
        <v>3.0810000000000001E-4</v>
      </c>
      <c r="D42963">
        <v>3.079E-4</v>
      </c>
      <c r="E42963">
        <f>performanceData__25[[#This Row],[tickTime]]/performanceData__25[[#This Row],[frameTime]]*100</f>
        <v>99.935086011035381</v>
      </c>
      <c r="F42963">
        <v>8.8150000000000001E-4</v>
      </c>
      <c r="G42963">
        <v>3.2689999999999998E-4</v>
      </c>
      <c r="H42963">
        <f t="shared" si="671"/>
        <v>37.084515031196815</v>
      </c>
    </row>
    <row r="42964" spans="1:8" x14ac:dyDescent="0.3">
      <c r="A42964">
        <v>42963</v>
      </c>
      <c r="B42964">
        <v>500</v>
      </c>
      <c r="C42964">
        <v>3.077E-4</v>
      </c>
      <c r="D42964">
        <v>3.076E-4</v>
      </c>
      <c r="E42964">
        <f>performanceData__25[[#This Row],[tickTime]]/performanceData__25[[#This Row],[frameTime]]*100</f>
        <v>99.967500812479699</v>
      </c>
      <c r="F42964">
        <v>9.8149999999999995E-4</v>
      </c>
      <c r="G42964">
        <v>3.834E-4</v>
      </c>
      <c r="H42964">
        <f t="shared" si="671"/>
        <v>39.062659195109525</v>
      </c>
    </row>
    <row r="42965" spans="1:8" x14ac:dyDescent="0.3">
      <c r="A42965">
        <v>42964</v>
      </c>
      <c r="B42965">
        <v>500</v>
      </c>
      <c r="C42965">
        <v>3.0800000000000001E-4</v>
      </c>
      <c r="D42965">
        <v>3.077E-4</v>
      </c>
      <c r="E42965">
        <f>performanceData__25[[#This Row],[tickTime]]/performanceData__25[[#This Row],[frameTime]]*100</f>
        <v>99.902597402597408</v>
      </c>
      <c r="F42965">
        <v>1.0295E-3</v>
      </c>
      <c r="G42965">
        <v>4.1149999999999997E-4</v>
      </c>
      <c r="H42965">
        <f t="shared" si="671"/>
        <v>39.970859640602228</v>
      </c>
    </row>
    <row r="42966" spans="1:8" x14ac:dyDescent="0.3">
      <c r="A42966">
        <v>42965</v>
      </c>
      <c r="B42966">
        <v>500</v>
      </c>
      <c r="C42966">
        <v>3.0830000000000001E-4</v>
      </c>
      <c r="D42966">
        <v>3.0810000000000001E-4</v>
      </c>
      <c r="E42966">
        <f>performanceData__25[[#This Row],[tickTime]]/performanceData__25[[#This Row],[frameTime]]*100</f>
        <v>99.935128121959124</v>
      </c>
      <c r="F42966">
        <v>1.0767000000000001E-3</v>
      </c>
      <c r="G42966">
        <v>3.5530000000000002E-4</v>
      </c>
      <c r="H42966">
        <f t="shared" si="671"/>
        <v>32.998978359803097</v>
      </c>
    </row>
    <row r="42967" spans="1:8" x14ac:dyDescent="0.3">
      <c r="A42967">
        <v>42966</v>
      </c>
      <c r="B42967">
        <v>500</v>
      </c>
      <c r="C42967">
        <v>3.0820000000000001E-4</v>
      </c>
      <c r="D42967">
        <v>3.0800000000000001E-4</v>
      </c>
      <c r="E42967">
        <f>performanceData__25[[#This Row],[tickTime]]/performanceData__25[[#This Row],[frameTime]]*100</f>
        <v>99.935107073329007</v>
      </c>
      <c r="F42967">
        <v>1.0041E-3</v>
      </c>
      <c r="G42967">
        <v>4.8359999999999999E-4</v>
      </c>
      <c r="H42967">
        <f t="shared" si="671"/>
        <v>48.162533612190025</v>
      </c>
    </row>
    <row r="42968" spans="1:8" x14ac:dyDescent="0.3">
      <c r="A42968">
        <v>42967</v>
      </c>
      <c r="B42968">
        <v>500</v>
      </c>
      <c r="C42968">
        <v>3.0820000000000001E-4</v>
      </c>
      <c r="D42968">
        <v>3.0800000000000001E-4</v>
      </c>
      <c r="E42968">
        <f>performanceData__25[[#This Row],[tickTime]]/performanceData__25[[#This Row],[frameTime]]*100</f>
        <v>99.935107073329007</v>
      </c>
      <c r="F42968">
        <v>7.8750000000000001E-4</v>
      </c>
      <c r="G42968">
        <v>3.4489999999999998E-4</v>
      </c>
      <c r="H42968">
        <f t="shared" si="671"/>
        <v>43.796825396825398</v>
      </c>
    </row>
    <row r="42969" spans="1:8" x14ac:dyDescent="0.3">
      <c r="A42969">
        <v>42968</v>
      </c>
      <c r="B42969">
        <v>500</v>
      </c>
      <c r="C42969">
        <v>3.0810000000000001E-4</v>
      </c>
      <c r="D42969">
        <v>3.0800000000000001E-4</v>
      </c>
      <c r="E42969">
        <f>performanceData__25[[#This Row],[tickTime]]/performanceData__25[[#This Row],[frameTime]]*100</f>
        <v>99.967543005517683</v>
      </c>
      <c r="F42969">
        <v>7.6920000000000005E-4</v>
      </c>
      <c r="G42969">
        <v>3.4410000000000002E-4</v>
      </c>
      <c r="H42969">
        <f t="shared" si="671"/>
        <v>44.73478939157566</v>
      </c>
    </row>
    <row r="42970" spans="1:8" x14ac:dyDescent="0.3">
      <c r="A42970">
        <v>42969</v>
      </c>
      <c r="B42970">
        <v>500</v>
      </c>
      <c r="C42970">
        <v>3.079E-4</v>
      </c>
      <c r="D42970">
        <v>3.076E-4</v>
      </c>
      <c r="E42970">
        <f>performanceData__25[[#This Row],[tickTime]]/performanceData__25[[#This Row],[frameTime]]*100</f>
        <v>99.902565768106527</v>
      </c>
      <c r="F42970">
        <v>7.6230000000000004E-4</v>
      </c>
      <c r="G42970">
        <v>3.4249999999999998E-4</v>
      </c>
      <c r="H42970">
        <f t="shared" si="671"/>
        <v>44.929817657090375</v>
      </c>
    </row>
    <row r="42971" spans="1:8" x14ac:dyDescent="0.3">
      <c r="A42971">
        <v>42970</v>
      </c>
      <c r="B42971">
        <v>500</v>
      </c>
      <c r="C42971">
        <v>3.079E-4</v>
      </c>
      <c r="D42971">
        <v>3.076E-4</v>
      </c>
      <c r="E42971">
        <f>performanceData__25[[#This Row],[tickTime]]/performanceData__25[[#This Row],[frameTime]]*100</f>
        <v>99.902565768106527</v>
      </c>
      <c r="F42971">
        <v>7.6559999999999996E-4</v>
      </c>
      <c r="G42971">
        <v>3.3960000000000001E-4</v>
      </c>
      <c r="H42971">
        <f t="shared" si="671"/>
        <v>44.357366771159882</v>
      </c>
    </row>
    <row r="42972" spans="1:8" x14ac:dyDescent="0.3">
      <c r="A42972">
        <v>42971</v>
      </c>
      <c r="B42972">
        <v>500</v>
      </c>
      <c r="C42972">
        <v>3.0800000000000001E-4</v>
      </c>
      <c r="D42972">
        <v>3.078E-4</v>
      </c>
      <c r="E42972">
        <f>performanceData__25[[#This Row],[tickTime]]/performanceData__25[[#This Row],[frameTime]]*100</f>
        <v>99.935064935064929</v>
      </c>
      <c r="F42972">
        <v>7.561E-4</v>
      </c>
      <c r="G42972">
        <v>3.389E-4</v>
      </c>
      <c r="H42972">
        <f t="shared" si="671"/>
        <v>44.8221134770533</v>
      </c>
    </row>
    <row r="42973" spans="1:8" x14ac:dyDescent="0.3">
      <c r="A42973">
        <v>42972</v>
      </c>
      <c r="B42973">
        <v>500</v>
      </c>
      <c r="C42973">
        <v>3.078E-4</v>
      </c>
      <c r="D42973">
        <v>3.077E-4</v>
      </c>
      <c r="E42973">
        <f>performanceData__25[[#This Row],[tickTime]]/performanceData__25[[#This Row],[frameTime]]*100</f>
        <v>99.967511371020152</v>
      </c>
      <c r="F42973">
        <v>7.5920000000000002E-4</v>
      </c>
      <c r="G42973">
        <v>3.368E-4</v>
      </c>
      <c r="H42973">
        <f t="shared" si="671"/>
        <v>44.36248682824025</v>
      </c>
    </row>
    <row r="42974" spans="1:8" x14ac:dyDescent="0.3">
      <c r="A42974">
        <v>42973</v>
      </c>
      <c r="B42974">
        <v>500</v>
      </c>
      <c r="C42974">
        <v>3.079E-4</v>
      </c>
      <c r="D42974">
        <v>3.076E-4</v>
      </c>
      <c r="E42974">
        <f>performanceData__25[[#This Row],[tickTime]]/performanceData__25[[#This Row],[frameTime]]*100</f>
        <v>99.902565768106527</v>
      </c>
      <c r="F42974">
        <v>7.6179999999999998E-4</v>
      </c>
      <c r="G42974">
        <v>3.3750000000000002E-4</v>
      </c>
      <c r="H42974">
        <f t="shared" si="671"/>
        <v>44.302966657915462</v>
      </c>
    </row>
    <row r="42975" spans="1:8" x14ac:dyDescent="0.3">
      <c r="A42975">
        <v>42974</v>
      </c>
      <c r="B42975">
        <v>500</v>
      </c>
      <c r="C42975">
        <v>3.0820000000000001E-4</v>
      </c>
      <c r="D42975">
        <v>3.079E-4</v>
      </c>
      <c r="E42975">
        <f>performanceData__25[[#This Row],[tickTime]]/performanceData__25[[#This Row],[frameTime]]*100</f>
        <v>99.902660609993504</v>
      </c>
      <c r="F42975">
        <v>7.9690000000000002E-4</v>
      </c>
      <c r="G42975">
        <v>3.412E-4</v>
      </c>
      <c r="H42975">
        <f t="shared" si="671"/>
        <v>42.815911657673482</v>
      </c>
    </row>
    <row r="42976" spans="1:8" x14ac:dyDescent="0.3">
      <c r="A42976">
        <v>42975</v>
      </c>
      <c r="B42976">
        <v>500</v>
      </c>
      <c r="C42976">
        <v>3.077E-4</v>
      </c>
      <c r="D42976">
        <v>3.0749999999999999E-4</v>
      </c>
      <c r="E42976">
        <f>performanceData__25[[#This Row],[tickTime]]/performanceData__25[[#This Row],[frameTime]]*100</f>
        <v>99.935001624959369</v>
      </c>
      <c r="F42976">
        <v>7.8669999999999999E-4</v>
      </c>
      <c r="G42976">
        <v>3.4499999999999998E-4</v>
      </c>
      <c r="H42976">
        <f t="shared" si="671"/>
        <v>43.854073979916102</v>
      </c>
    </row>
    <row r="42977" spans="1:8" x14ac:dyDescent="0.3">
      <c r="A42977">
        <v>42976</v>
      </c>
      <c r="B42977">
        <v>500</v>
      </c>
      <c r="C42977">
        <v>3.1320000000000002E-4</v>
      </c>
      <c r="D42977">
        <v>3.1310000000000002E-4</v>
      </c>
      <c r="E42977">
        <f>performanceData__25[[#This Row],[tickTime]]/performanceData__25[[#This Row],[frameTime]]*100</f>
        <v>99.968071519795657</v>
      </c>
      <c r="F42977">
        <v>7.737E-4</v>
      </c>
      <c r="G42977">
        <v>3.4299999999999999E-4</v>
      </c>
      <c r="H42977">
        <f t="shared" si="671"/>
        <v>44.332428589892722</v>
      </c>
    </row>
    <row r="42978" spans="1:8" x14ac:dyDescent="0.3">
      <c r="A42978">
        <v>42977</v>
      </c>
      <c r="B42978">
        <v>500</v>
      </c>
      <c r="C42978">
        <v>3.0840000000000002E-4</v>
      </c>
      <c r="D42978">
        <v>3.0810000000000001E-4</v>
      </c>
      <c r="E42978">
        <f>performanceData__25[[#This Row],[tickTime]]/performanceData__25[[#This Row],[frameTime]]*100</f>
        <v>99.902723735408557</v>
      </c>
      <c r="F42978">
        <v>7.6349999999999996E-4</v>
      </c>
      <c r="G42978">
        <v>3.4059999999999998E-4</v>
      </c>
      <c r="H42978">
        <f t="shared" si="671"/>
        <v>44.61034708578913</v>
      </c>
    </row>
    <row r="42979" spans="1:8" x14ac:dyDescent="0.3">
      <c r="A42979">
        <v>42978</v>
      </c>
      <c r="B42979">
        <v>500</v>
      </c>
      <c r="C42979">
        <v>3.0810000000000001E-4</v>
      </c>
      <c r="D42979">
        <v>3.079E-4</v>
      </c>
      <c r="E42979">
        <f>performanceData__25[[#This Row],[tickTime]]/performanceData__25[[#This Row],[frameTime]]*100</f>
        <v>99.935086011035381</v>
      </c>
      <c r="F42979">
        <v>7.6210000000000004E-4</v>
      </c>
      <c r="G42979">
        <v>3.3930000000000001E-4</v>
      </c>
      <c r="H42979">
        <f t="shared" si="671"/>
        <v>44.521716310195515</v>
      </c>
    </row>
    <row r="42980" spans="1:8" x14ac:dyDescent="0.3">
      <c r="A42980">
        <v>42979</v>
      </c>
      <c r="B42980">
        <v>500</v>
      </c>
      <c r="C42980">
        <v>3.077E-4</v>
      </c>
      <c r="D42980">
        <v>3.0749999999999999E-4</v>
      </c>
      <c r="E42980">
        <f>performanceData__25[[#This Row],[tickTime]]/performanceData__25[[#This Row],[frameTime]]*100</f>
        <v>99.935001624959369</v>
      </c>
      <c r="F42980">
        <v>7.6009999999999999E-4</v>
      </c>
      <c r="G42980">
        <v>3.4000000000000002E-4</v>
      </c>
      <c r="H42980">
        <f t="shared" si="671"/>
        <v>44.73095645309828</v>
      </c>
    </row>
    <row r="42981" spans="1:8" x14ac:dyDescent="0.3">
      <c r="A42981">
        <v>42980</v>
      </c>
      <c r="B42981">
        <v>500</v>
      </c>
      <c r="C42981">
        <v>3.0820000000000001E-4</v>
      </c>
      <c r="D42981">
        <v>3.0810000000000001E-4</v>
      </c>
      <c r="E42981">
        <f>performanceData__25[[#This Row],[tickTime]]/performanceData__25[[#This Row],[frameTime]]*100</f>
        <v>99.967553536664497</v>
      </c>
      <c r="F42981">
        <v>7.5920000000000002E-4</v>
      </c>
      <c r="G42981">
        <v>3.3940000000000001E-4</v>
      </c>
      <c r="H42981">
        <f t="shared" si="671"/>
        <v>44.704952581664905</v>
      </c>
    </row>
    <row r="42982" spans="1:8" x14ac:dyDescent="0.3">
      <c r="A42982">
        <v>42981</v>
      </c>
      <c r="B42982">
        <v>500</v>
      </c>
      <c r="C42982">
        <v>3.0800000000000001E-4</v>
      </c>
      <c r="D42982">
        <v>3.078E-4</v>
      </c>
      <c r="E42982">
        <f>performanceData__25[[#This Row],[tickTime]]/performanceData__25[[#This Row],[frameTime]]*100</f>
        <v>99.935064935064929</v>
      </c>
      <c r="F42982">
        <v>7.8839999999999997E-4</v>
      </c>
      <c r="G42982">
        <v>3.4029999999999998E-4</v>
      </c>
      <c r="H42982">
        <f t="shared" si="671"/>
        <v>43.163368848300351</v>
      </c>
    </row>
    <row r="42983" spans="1:8" x14ac:dyDescent="0.3">
      <c r="A42983">
        <v>42982</v>
      </c>
      <c r="B42983">
        <v>500</v>
      </c>
      <c r="C42983">
        <v>3.079E-4</v>
      </c>
      <c r="D42983">
        <v>3.077E-4</v>
      </c>
      <c r="E42983">
        <f>performanceData__25[[#This Row],[tickTime]]/performanceData__25[[#This Row],[frameTime]]*100</f>
        <v>99.935043845404351</v>
      </c>
      <c r="F42983">
        <v>7.7990000000000004E-4</v>
      </c>
      <c r="G42983">
        <v>3.4210000000000002E-4</v>
      </c>
      <c r="H42983">
        <f t="shared" si="671"/>
        <v>43.86459802538787</v>
      </c>
    </row>
    <row r="42984" spans="1:8" x14ac:dyDescent="0.3">
      <c r="A42984">
        <v>42983</v>
      </c>
      <c r="B42984">
        <v>500</v>
      </c>
      <c r="C42984">
        <v>3.1290000000000002E-4</v>
      </c>
      <c r="D42984">
        <v>3.1280000000000001E-4</v>
      </c>
      <c r="E42984">
        <f>performanceData__25[[#This Row],[tickTime]]/performanceData__25[[#This Row],[frameTime]]*100</f>
        <v>99.968040907638226</v>
      </c>
      <c r="F42984">
        <v>8.5490000000000002E-4</v>
      </c>
      <c r="G42984">
        <v>3.4840000000000001E-4</v>
      </c>
      <c r="H42984">
        <f t="shared" si="671"/>
        <v>40.753304480056144</v>
      </c>
    </row>
    <row r="42985" spans="1:8" x14ac:dyDescent="0.3">
      <c r="A42985">
        <v>42984</v>
      </c>
      <c r="B42985">
        <v>500</v>
      </c>
      <c r="C42985">
        <v>3.078E-4</v>
      </c>
      <c r="D42985">
        <v>3.0749999999999999E-4</v>
      </c>
      <c r="E42985">
        <f>performanceData__25[[#This Row],[tickTime]]/performanceData__25[[#This Row],[frameTime]]*100</f>
        <v>99.902534113060426</v>
      </c>
      <c r="F42985">
        <v>1.0273000000000001E-3</v>
      </c>
      <c r="G42985">
        <v>3.347E-4</v>
      </c>
      <c r="H42985">
        <f t="shared" si="671"/>
        <v>32.580550958824098</v>
      </c>
    </row>
    <row r="42986" spans="1:8" x14ac:dyDescent="0.3">
      <c r="A42986">
        <v>42985</v>
      </c>
      <c r="B42986">
        <v>500</v>
      </c>
      <c r="C42986">
        <v>3.0810000000000001E-4</v>
      </c>
      <c r="D42986">
        <v>3.079E-4</v>
      </c>
      <c r="E42986">
        <f>performanceData__25[[#This Row],[tickTime]]/performanceData__25[[#This Row],[frameTime]]*100</f>
        <v>99.935086011035381</v>
      </c>
      <c r="F42986">
        <v>7.5810000000000005E-4</v>
      </c>
      <c r="G42986">
        <v>3.3119999999999997E-4</v>
      </c>
      <c r="H42986">
        <f t="shared" si="671"/>
        <v>43.688167787890777</v>
      </c>
    </row>
    <row r="42987" spans="1:8" x14ac:dyDescent="0.3">
      <c r="A42987">
        <v>42986</v>
      </c>
      <c r="B42987">
        <v>500</v>
      </c>
      <c r="C42987">
        <v>3.0820000000000001E-4</v>
      </c>
      <c r="D42987">
        <v>3.0810000000000001E-4</v>
      </c>
      <c r="E42987">
        <f>performanceData__25[[#This Row],[tickTime]]/performanceData__25[[#This Row],[frameTime]]*100</f>
        <v>99.967553536664497</v>
      </c>
      <c r="F42987">
        <v>7.649E-4</v>
      </c>
      <c r="G42987">
        <v>3.2899999999999997E-4</v>
      </c>
      <c r="H42987">
        <f t="shared" si="671"/>
        <v>43.012158452085238</v>
      </c>
    </row>
    <row r="42988" spans="1:8" x14ac:dyDescent="0.3">
      <c r="A42988">
        <v>42987</v>
      </c>
      <c r="B42988">
        <v>500</v>
      </c>
      <c r="C42988">
        <v>3.079E-4</v>
      </c>
      <c r="D42988">
        <v>3.077E-4</v>
      </c>
      <c r="E42988">
        <f>performanceData__25[[#This Row],[tickTime]]/performanceData__25[[#This Row],[frameTime]]*100</f>
        <v>99.935043845404351</v>
      </c>
      <c r="F42988">
        <v>7.5929999999999997E-4</v>
      </c>
      <c r="G42988">
        <v>3.2610000000000001E-4</v>
      </c>
      <c r="H42988">
        <f t="shared" si="671"/>
        <v>42.94745160015804</v>
      </c>
    </row>
    <row r="42989" spans="1:8" x14ac:dyDescent="0.3">
      <c r="A42989">
        <v>42988</v>
      </c>
      <c r="B42989">
        <v>500</v>
      </c>
      <c r="C42989">
        <v>3.0810000000000001E-4</v>
      </c>
      <c r="D42989">
        <v>3.079E-4</v>
      </c>
      <c r="E42989">
        <f>performanceData__25[[#This Row],[tickTime]]/performanceData__25[[#This Row],[frameTime]]*100</f>
        <v>99.935086011035381</v>
      </c>
      <c r="F42989">
        <v>7.6809999999999997E-4</v>
      </c>
      <c r="G42989">
        <v>3.2620000000000001E-4</v>
      </c>
      <c r="H42989">
        <f t="shared" si="671"/>
        <v>42.468428590027344</v>
      </c>
    </row>
    <row r="42990" spans="1:8" x14ac:dyDescent="0.3">
      <c r="A42990">
        <v>42989</v>
      </c>
      <c r="B42990">
        <v>500</v>
      </c>
      <c r="C42990">
        <v>3.0820000000000001E-4</v>
      </c>
      <c r="D42990">
        <v>3.079E-4</v>
      </c>
      <c r="E42990">
        <f>performanceData__25[[#This Row],[tickTime]]/performanceData__25[[#This Row],[frameTime]]*100</f>
        <v>99.902660609993504</v>
      </c>
      <c r="F42990">
        <v>7.5779999999999999E-4</v>
      </c>
      <c r="G42990">
        <v>3.277E-4</v>
      </c>
      <c r="H42990">
        <f t="shared" si="671"/>
        <v>43.243599894431249</v>
      </c>
    </row>
    <row r="42991" spans="1:8" x14ac:dyDescent="0.3">
      <c r="A42991">
        <v>42990</v>
      </c>
      <c r="B42991">
        <v>500</v>
      </c>
      <c r="C42991">
        <v>3.0800000000000001E-4</v>
      </c>
      <c r="D42991">
        <v>3.078E-4</v>
      </c>
      <c r="E42991">
        <f>performanceData__25[[#This Row],[tickTime]]/performanceData__25[[#This Row],[frameTime]]*100</f>
        <v>99.935064935064929</v>
      </c>
      <c r="F42991">
        <v>7.6469999999999999E-4</v>
      </c>
      <c r="G42991">
        <v>3.2650000000000002E-4</v>
      </c>
      <c r="H42991">
        <f t="shared" si="671"/>
        <v>42.696482280632928</v>
      </c>
    </row>
    <row r="42992" spans="1:8" x14ac:dyDescent="0.3">
      <c r="A42992">
        <v>42991</v>
      </c>
      <c r="B42992">
        <v>500</v>
      </c>
      <c r="C42992">
        <v>3.079E-4</v>
      </c>
      <c r="D42992">
        <v>3.077E-4</v>
      </c>
      <c r="E42992">
        <f>performanceData__25[[#This Row],[tickTime]]/performanceData__25[[#This Row],[frameTime]]*100</f>
        <v>99.935043845404351</v>
      </c>
      <c r="F42992">
        <v>7.9000000000000001E-4</v>
      </c>
      <c r="G42992">
        <v>3.2670000000000003E-4</v>
      </c>
      <c r="H42992">
        <f t="shared" si="671"/>
        <v>41.354430379746837</v>
      </c>
    </row>
    <row r="42993" spans="1:8" x14ac:dyDescent="0.3">
      <c r="A42993">
        <v>42992</v>
      </c>
      <c r="B42993">
        <v>500</v>
      </c>
      <c r="C42993">
        <v>3.078E-4</v>
      </c>
      <c r="D42993">
        <v>3.076E-4</v>
      </c>
      <c r="E42993">
        <f>performanceData__25[[#This Row],[tickTime]]/performanceData__25[[#This Row],[frameTime]]*100</f>
        <v>99.935022742040275</v>
      </c>
      <c r="F42993">
        <v>1.2554E-3</v>
      </c>
      <c r="G42993">
        <v>3.6289999999999998E-4</v>
      </c>
      <c r="H42993">
        <f t="shared" si="671"/>
        <v>28.907121236259357</v>
      </c>
    </row>
    <row r="42994" spans="1:8" x14ac:dyDescent="0.3">
      <c r="A42994">
        <v>42993</v>
      </c>
      <c r="B42994">
        <v>500</v>
      </c>
      <c r="C42994">
        <v>3.078E-4</v>
      </c>
      <c r="D42994">
        <v>3.076E-4</v>
      </c>
      <c r="E42994">
        <f>performanceData__25[[#This Row],[tickTime]]/performanceData__25[[#This Row],[frameTime]]*100</f>
        <v>99.935022742040275</v>
      </c>
      <c r="F42994">
        <v>7.6880000000000004E-4</v>
      </c>
      <c r="G42994">
        <v>3.3119999999999997E-4</v>
      </c>
      <c r="H42994">
        <f t="shared" si="671"/>
        <v>43.080124869927154</v>
      </c>
    </row>
    <row r="42995" spans="1:8" x14ac:dyDescent="0.3">
      <c r="A42995">
        <v>42994</v>
      </c>
      <c r="B42995">
        <v>500</v>
      </c>
      <c r="C42995">
        <v>3.0820000000000001E-4</v>
      </c>
      <c r="D42995">
        <v>3.079E-4</v>
      </c>
      <c r="E42995">
        <f>performanceData__25[[#This Row],[tickTime]]/performanceData__25[[#This Row],[frameTime]]*100</f>
        <v>99.902660609993504</v>
      </c>
      <c r="F42995">
        <v>7.3930000000000003E-4</v>
      </c>
      <c r="G42995">
        <v>3.3090000000000002E-4</v>
      </c>
      <c r="H42995">
        <f t="shared" si="671"/>
        <v>44.758555390234008</v>
      </c>
    </row>
    <row r="42996" spans="1:8" x14ac:dyDescent="0.3">
      <c r="A42996">
        <v>42995</v>
      </c>
      <c r="B42996">
        <v>500</v>
      </c>
      <c r="C42996">
        <v>3.077E-4</v>
      </c>
      <c r="D42996">
        <v>3.0749999999999999E-4</v>
      </c>
      <c r="E42996">
        <f>performanceData__25[[#This Row],[tickTime]]/performanceData__25[[#This Row],[frameTime]]*100</f>
        <v>99.935001624959369</v>
      </c>
      <c r="F42996">
        <v>7.5230000000000002E-4</v>
      </c>
      <c r="G42996">
        <v>3.2630000000000002E-4</v>
      </c>
      <c r="H42996">
        <f t="shared" si="671"/>
        <v>43.373654127342817</v>
      </c>
    </row>
    <row r="42997" spans="1:8" x14ac:dyDescent="0.3">
      <c r="A42997">
        <v>42996</v>
      </c>
      <c r="B42997">
        <v>500</v>
      </c>
      <c r="C42997">
        <v>3.1280000000000001E-4</v>
      </c>
      <c r="D42997">
        <v>3.1260000000000001E-4</v>
      </c>
      <c r="E42997">
        <f>performanceData__25[[#This Row],[tickTime]]/performanceData__25[[#This Row],[frameTime]]*100</f>
        <v>99.936061381074168</v>
      </c>
      <c r="F42997">
        <v>7.6289999999999995E-4</v>
      </c>
      <c r="G42997">
        <v>3.277E-4</v>
      </c>
      <c r="H42997">
        <f t="shared" si="671"/>
        <v>42.954515663914016</v>
      </c>
    </row>
    <row r="42998" spans="1:8" x14ac:dyDescent="0.3">
      <c r="A42998">
        <v>42997</v>
      </c>
      <c r="B42998">
        <v>500</v>
      </c>
      <c r="C42998">
        <v>3.5760000000000002E-4</v>
      </c>
      <c r="D42998">
        <v>3.5720000000000001E-4</v>
      </c>
      <c r="E42998">
        <f>performanceData__25[[#This Row],[tickTime]]/performanceData__25[[#This Row],[frameTime]]*100</f>
        <v>99.888143176733777</v>
      </c>
      <c r="F42998">
        <v>7.605E-4</v>
      </c>
      <c r="G42998">
        <v>3.2850000000000002E-4</v>
      </c>
      <c r="H42998">
        <f t="shared" si="671"/>
        <v>43.19526627218935</v>
      </c>
    </row>
    <row r="42999" spans="1:8" x14ac:dyDescent="0.3">
      <c r="A42999">
        <v>42998</v>
      </c>
      <c r="B42999">
        <v>500</v>
      </c>
      <c r="C42999">
        <v>4.5800000000000002E-4</v>
      </c>
      <c r="D42999">
        <v>4.5669999999999999E-4</v>
      </c>
      <c r="E42999">
        <f>performanceData__25[[#This Row],[tickTime]]/performanceData__25[[#This Row],[frameTime]]*100</f>
        <v>99.716157205240165</v>
      </c>
      <c r="F42999">
        <v>7.6409999999999998E-4</v>
      </c>
      <c r="G42999">
        <v>3.256E-4</v>
      </c>
      <c r="H42999">
        <f t="shared" si="671"/>
        <v>42.612223530951447</v>
      </c>
    </row>
    <row r="43000" spans="1:8" x14ac:dyDescent="0.3">
      <c r="A43000">
        <v>42999</v>
      </c>
      <c r="B43000">
        <v>500</v>
      </c>
      <c r="C43000">
        <v>3.1280000000000001E-4</v>
      </c>
      <c r="D43000">
        <v>3.1179999999999999E-4</v>
      </c>
      <c r="E43000">
        <f>performanceData__25[[#This Row],[tickTime]]/performanceData__25[[#This Row],[frameTime]]*100</f>
        <v>99.680306905370841</v>
      </c>
      <c r="F43000">
        <v>7.8149999999999997E-4</v>
      </c>
      <c r="G43000">
        <v>3.2969999999999999E-4</v>
      </c>
      <c r="H43000">
        <f t="shared" si="671"/>
        <v>42.188099808061416</v>
      </c>
    </row>
    <row r="43001" spans="1:8" x14ac:dyDescent="0.3">
      <c r="A43001">
        <v>43000</v>
      </c>
      <c r="B43001">
        <v>500</v>
      </c>
      <c r="C43001">
        <v>3.055E-4</v>
      </c>
      <c r="D43001">
        <v>3.0529999999999999E-4</v>
      </c>
      <c r="E43001">
        <f>performanceData__25[[#This Row],[tickTime]]/performanceData__25[[#This Row],[frameTime]]*100</f>
        <v>99.934533551554821</v>
      </c>
      <c r="F43001">
        <v>9.3939999999999996E-4</v>
      </c>
      <c r="G43001">
        <v>3.4230000000000003E-4</v>
      </c>
      <c r="H43001">
        <f t="shared" si="671"/>
        <v>36.438152011922512</v>
      </c>
    </row>
    <row r="43002" spans="1:8" x14ac:dyDescent="0.3">
      <c r="A43002">
        <v>43001</v>
      </c>
      <c r="B43002">
        <v>500</v>
      </c>
      <c r="C43002">
        <v>3.1189999999999999E-4</v>
      </c>
      <c r="D43002">
        <v>3.1169999999999999E-4</v>
      </c>
      <c r="E43002">
        <f>performanceData__25[[#This Row],[tickTime]]/performanceData__25[[#This Row],[frameTime]]*100</f>
        <v>99.935876883616544</v>
      </c>
      <c r="F43002">
        <v>1.0271E-3</v>
      </c>
      <c r="G43002">
        <v>3.4039999999999998E-4</v>
      </c>
      <c r="H43002">
        <f t="shared" si="671"/>
        <v>33.141855710252166</v>
      </c>
    </row>
    <row r="43003" spans="1:8" x14ac:dyDescent="0.3">
      <c r="A43003">
        <v>43002</v>
      </c>
      <c r="B43003">
        <v>500</v>
      </c>
      <c r="C43003">
        <v>3.1409999999999999E-4</v>
      </c>
      <c r="D43003">
        <v>3.1389999999999999E-4</v>
      </c>
      <c r="E43003">
        <f>performanceData__25[[#This Row],[tickTime]]/performanceData__25[[#This Row],[frameTime]]*100</f>
        <v>99.936326010824573</v>
      </c>
      <c r="F43003">
        <v>7.6219999999999999E-4</v>
      </c>
      <c r="G43003">
        <v>3.3129999999999998E-4</v>
      </c>
      <c r="H43003">
        <f t="shared" si="671"/>
        <v>43.466281815796378</v>
      </c>
    </row>
    <row r="43004" spans="1:8" x14ac:dyDescent="0.3">
      <c r="A43004">
        <v>43003</v>
      </c>
      <c r="B43004">
        <v>500</v>
      </c>
      <c r="C43004">
        <v>3.0590000000000001E-4</v>
      </c>
      <c r="D43004">
        <v>3.0580000000000001E-4</v>
      </c>
      <c r="E43004">
        <f>performanceData__25[[#This Row],[tickTime]]/performanceData__25[[#This Row],[frameTime]]*100</f>
        <v>99.967309578293566</v>
      </c>
      <c r="F43004">
        <v>7.5949999999999998E-4</v>
      </c>
      <c r="G43004">
        <v>3.3070000000000002E-4</v>
      </c>
      <c r="H43004">
        <f t="shared" si="671"/>
        <v>43.541803818301517</v>
      </c>
    </row>
    <row r="43005" spans="1:8" x14ac:dyDescent="0.3">
      <c r="A43005">
        <v>43004</v>
      </c>
      <c r="B43005">
        <v>500</v>
      </c>
      <c r="C43005">
        <v>3.0630000000000002E-4</v>
      </c>
      <c r="D43005">
        <v>3.0610000000000001E-4</v>
      </c>
      <c r="E43005">
        <f>performanceData__25[[#This Row],[tickTime]]/performanceData__25[[#This Row],[frameTime]]*100</f>
        <v>99.934704538034609</v>
      </c>
      <c r="F43005">
        <v>7.6300000000000001E-4</v>
      </c>
      <c r="G43005">
        <v>3.2919999999999998E-4</v>
      </c>
      <c r="H43005">
        <f t="shared" si="671"/>
        <v>43.145478374836173</v>
      </c>
    </row>
    <row r="43006" spans="1:8" x14ac:dyDescent="0.3">
      <c r="A43006">
        <v>43005</v>
      </c>
      <c r="B43006">
        <v>500</v>
      </c>
      <c r="C43006">
        <v>3.0610000000000001E-4</v>
      </c>
      <c r="D43006">
        <v>3.0590000000000001E-4</v>
      </c>
      <c r="E43006">
        <f>performanceData__25[[#This Row],[tickTime]]/performanceData__25[[#This Row],[frameTime]]*100</f>
        <v>99.934661875204185</v>
      </c>
      <c r="F43006">
        <v>7.6360000000000002E-4</v>
      </c>
      <c r="G43006">
        <v>3.2959999999999999E-4</v>
      </c>
      <c r="H43006">
        <f t="shared" si="671"/>
        <v>43.163960188580411</v>
      </c>
    </row>
    <row r="43007" spans="1:8" x14ac:dyDescent="0.3">
      <c r="A43007">
        <v>43006</v>
      </c>
      <c r="B43007">
        <v>500</v>
      </c>
      <c r="C43007">
        <v>3.0640000000000002E-4</v>
      </c>
      <c r="D43007">
        <v>3.0610000000000001E-4</v>
      </c>
      <c r="E43007">
        <f>performanceData__25[[#This Row],[tickTime]]/performanceData__25[[#This Row],[frameTime]]*100</f>
        <v>99.902088772845957</v>
      </c>
      <c r="F43007">
        <v>7.6429999999999998E-4</v>
      </c>
      <c r="G43007">
        <v>3.3050000000000001E-4</v>
      </c>
      <c r="H43007">
        <f t="shared" si="671"/>
        <v>43.242182389114227</v>
      </c>
    </row>
    <row r="43008" spans="1:8" x14ac:dyDescent="0.3">
      <c r="A43008">
        <v>43007</v>
      </c>
      <c r="B43008">
        <v>500</v>
      </c>
      <c r="C43008">
        <v>3.0669999999999997E-4</v>
      </c>
      <c r="D43008">
        <v>3.0650000000000002E-4</v>
      </c>
      <c r="E43008">
        <f>performanceData__25[[#This Row],[tickTime]]/performanceData__25[[#This Row],[frameTime]]*100</f>
        <v>99.934789696772114</v>
      </c>
      <c r="F43008">
        <v>7.607E-4</v>
      </c>
      <c r="G43008">
        <v>3.3E-4</v>
      </c>
      <c r="H43008">
        <f t="shared" si="671"/>
        <v>43.381096358617057</v>
      </c>
    </row>
    <row r="43009" spans="1:8" x14ac:dyDescent="0.3">
      <c r="A43009">
        <v>43008</v>
      </c>
      <c r="B43009">
        <v>500</v>
      </c>
      <c r="C43009">
        <v>3.124E-4</v>
      </c>
      <c r="D43009">
        <v>3.123E-4</v>
      </c>
      <c r="E43009">
        <f>performanceData__25[[#This Row],[tickTime]]/performanceData__25[[#This Row],[frameTime]]*100</f>
        <v>99.967989756722147</v>
      </c>
      <c r="F43009">
        <v>8.0920000000000005E-4</v>
      </c>
      <c r="G43009">
        <v>3.2860000000000002E-4</v>
      </c>
      <c r="H43009">
        <f t="shared" si="671"/>
        <v>40.608007909045973</v>
      </c>
    </row>
    <row r="43010" spans="1:8" x14ac:dyDescent="0.3">
      <c r="A43010">
        <v>43009</v>
      </c>
      <c r="B43010">
        <v>500</v>
      </c>
      <c r="C43010">
        <v>3.0660000000000003E-4</v>
      </c>
      <c r="D43010">
        <v>3.0630000000000002E-4</v>
      </c>
      <c r="E43010">
        <f>performanceData__25[[#This Row],[tickTime]]/performanceData__25[[#This Row],[frameTime]]*100</f>
        <v>99.902152641878672</v>
      </c>
      <c r="F43010">
        <v>1.3928E-3</v>
      </c>
      <c r="G43010">
        <v>3.7209999999999999E-4</v>
      </c>
      <c r="H43010">
        <f t="shared" si="671"/>
        <v>26.715967834577825</v>
      </c>
    </row>
    <row r="43011" spans="1:8" x14ac:dyDescent="0.3">
      <c r="A43011">
        <v>43010</v>
      </c>
      <c r="B43011">
        <v>500</v>
      </c>
      <c r="C43011">
        <v>3.0660000000000003E-4</v>
      </c>
      <c r="D43011">
        <v>3.0630000000000002E-4</v>
      </c>
      <c r="E43011">
        <f>performanceData__25[[#This Row],[tickTime]]/performanceData__25[[#This Row],[frameTime]]*100</f>
        <v>99.902152641878672</v>
      </c>
      <c r="F43011">
        <v>7.6530000000000001E-4</v>
      </c>
      <c r="G43011">
        <v>3.3419999999999999E-4</v>
      </c>
      <c r="H43011">
        <f t="shared" ref="H43011:H43074" si="672">G43011/F43011*100</f>
        <v>43.669149353194825</v>
      </c>
    </row>
    <row r="43012" spans="1:8" x14ac:dyDescent="0.3">
      <c r="A43012">
        <v>43011</v>
      </c>
      <c r="B43012">
        <v>500</v>
      </c>
      <c r="C43012">
        <v>3.0939999999999999E-4</v>
      </c>
      <c r="D43012">
        <v>3.0909999999999998E-4</v>
      </c>
      <c r="E43012">
        <f>performanceData__25[[#This Row],[tickTime]]/performanceData__25[[#This Row],[frameTime]]*100</f>
        <v>99.903038138332249</v>
      </c>
      <c r="F43012">
        <v>7.2959999999999995E-4</v>
      </c>
      <c r="G43012">
        <v>3.2860000000000002E-4</v>
      </c>
      <c r="H43012">
        <f t="shared" si="672"/>
        <v>45.038377192982459</v>
      </c>
    </row>
    <row r="43013" spans="1:8" x14ac:dyDescent="0.3">
      <c r="A43013">
        <v>43012</v>
      </c>
      <c r="B43013">
        <v>500</v>
      </c>
      <c r="C43013">
        <v>3.0679999999999998E-4</v>
      </c>
      <c r="D43013">
        <v>3.0669999999999997E-4</v>
      </c>
      <c r="E43013">
        <f>performanceData__25[[#This Row],[tickTime]]/performanceData__25[[#This Row],[frameTime]]*100</f>
        <v>99.967405475880057</v>
      </c>
      <c r="F43013">
        <v>7.6020000000000005E-4</v>
      </c>
      <c r="G43013">
        <v>3.2529999999999999E-4</v>
      </c>
      <c r="H43013">
        <f t="shared" si="672"/>
        <v>42.791370691923177</v>
      </c>
    </row>
    <row r="43014" spans="1:8" x14ac:dyDescent="0.3">
      <c r="A43014">
        <v>43013</v>
      </c>
      <c r="B43014">
        <v>500</v>
      </c>
      <c r="C43014">
        <v>3.0600000000000001E-4</v>
      </c>
      <c r="D43014">
        <v>3.057E-4</v>
      </c>
      <c r="E43014">
        <f>performanceData__25[[#This Row],[tickTime]]/performanceData__25[[#This Row],[frameTime]]*100</f>
        <v>99.901960784313729</v>
      </c>
      <c r="F43014">
        <v>7.5799999999999999E-4</v>
      </c>
      <c r="G43014">
        <v>3.2850000000000002E-4</v>
      </c>
      <c r="H43014">
        <f t="shared" si="672"/>
        <v>43.337730870712406</v>
      </c>
    </row>
    <row r="43015" spans="1:8" x14ac:dyDescent="0.3">
      <c r="A43015">
        <v>43014</v>
      </c>
      <c r="B43015">
        <v>500</v>
      </c>
      <c r="C43015">
        <v>3.0660000000000003E-4</v>
      </c>
      <c r="D43015">
        <v>3.0640000000000002E-4</v>
      </c>
      <c r="E43015">
        <f>performanceData__25[[#This Row],[tickTime]]/performanceData__25[[#This Row],[frameTime]]*100</f>
        <v>99.93476842791911</v>
      </c>
      <c r="F43015">
        <v>7.6519999999999995E-4</v>
      </c>
      <c r="G43015">
        <v>3.2689999999999998E-4</v>
      </c>
      <c r="H43015">
        <f t="shared" si="672"/>
        <v>42.720857292211186</v>
      </c>
    </row>
    <row r="43016" spans="1:8" x14ac:dyDescent="0.3">
      <c r="A43016">
        <v>43015</v>
      </c>
      <c r="B43016">
        <v>500</v>
      </c>
      <c r="C43016">
        <v>3.0640000000000002E-4</v>
      </c>
      <c r="D43016">
        <v>3.0610000000000001E-4</v>
      </c>
      <c r="E43016">
        <f>performanceData__25[[#This Row],[tickTime]]/performanceData__25[[#This Row],[frameTime]]*100</f>
        <v>99.902088772845957</v>
      </c>
      <c r="F43016">
        <v>7.6119999999999996E-4</v>
      </c>
      <c r="G43016">
        <v>3.2860000000000002E-4</v>
      </c>
      <c r="H43016">
        <f t="shared" si="672"/>
        <v>43.168681029952708</v>
      </c>
    </row>
    <row r="43017" spans="1:8" x14ac:dyDescent="0.3">
      <c r="A43017">
        <v>43016</v>
      </c>
      <c r="B43017">
        <v>500</v>
      </c>
      <c r="C43017">
        <v>3.0660000000000003E-4</v>
      </c>
      <c r="D43017">
        <v>3.0650000000000002E-4</v>
      </c>
      <c r="E43017">
        <f>performanceData__25[[#This Row],[tickTime]]/performanceData__25[[#This Row],[frameTime]]*100</f>
        <v>99.967384213959548</v>
      </c>
      <c r="F43017">
        <v>7.7629999999999995E-4</v>
      </c>
      <c r="G43017">
        <v>3.2630000000000002E-4</v>
      </c>
      <c r="H43017">
        <f t="shared" si="672"/>
        <v>42.032719309545286</v>
      </c>
    </row>
    <row r="43018" spans="1:8" x14ac:dyDescent="0.3">
      <c r="A43018">
        <v>43017</v>
      </c>
      <c r="B43018">
        <v>500</v>
      </c>
      <c r="C43018">
        <v>3.0719999999999999E-4</v>
      </c>
      <c r="D43018">
        <v>3.0689999999999998E-4</v>
      </c>
      <c r="E43018">
        <f>performanceData__25[[#This Row],[tickTime]]/performanceData__25[[#This Row],[frameTime]]*100</f>
        <v>99.90234375</v>
      </c>
      <c r="F43018">
        <v>8.8889999999999998E-4</v>
      </c>
      <c r="G43018">
        <v>3.5750000000000002E-4</v>
      </c>
      <c r="H43018">
        <f t="shared" si="672"/>
        <v>40.2182472719091</v>
      </c>
    </row>
    <row r="43019" spans="1:8" x14ac:dyDescent="0.3">
      <c r="A43019">
        <v>43018</v>
      </c>
      <c r="B43019">
        <v>500</v>
      </c>
      <c r="C43019">
        <v>3.0679999999999998E-4</v>
      </c>
      <c r="D43019">
        <v>3.0660000000000003E-4</v>
      </c>
      <c r="E43019">
        <f>performanceData__25[[#This Row],[tickTime]]/performanceData__25[[#This Row],[frameTime]]*100</f>
        <v>99.934810951760127</v>
      </c>
      <c r="F43019">
        <v>1.0172E-3</v>
      </c>
      <c r="G43019">
        <v>3.345E-4</v>
      </c>
      <c r="H43019">
        <f t="shared" si="672"/>
        <v>32.884388517499019</v>
      </c>
    </row>
    <row r="43020" spans="1:8" x14ac:dyDescent="0.3">
      <c r="A43020">
        <v>43019</v>
      </c>
      <c r="B43020">
        <v>500</v>
      </c>
      <c r="C43020">
        <v>3.0620000000000002E-4</v>
      </c>
      <c r="D43020">
        <v>3.0610000000000001E-4</v>
      </c>
      <c r="E43020">
        <f>performanceData__25[[#This Row],[tickTime]]/performanceData__25[[#This Row],[frameTime]]*100</f>
        <v>99.967341606792942</v>
      </c>
      <c r="F43020">
        <v>8.3339999999999998E-4</v>
      </c>
      <c r="G43020">
        <v>3.59E-4</v>
      </c>
      <c r="H43020">
        <f t="shared" si="672"/>
        <v>43.076553875689946</v>
      </c>
    </row>
    <row r="43021" spans="1:8" x14ac:dyDescent="0.3">
      <c r="A43021">
        <v>43020</v>
      </c>
      <c r="B43021">
        <v>500</v>
      </c>
      <c r="C43021">
        <v>3.0709999999999998E-4</v>
      </c>
      <c r="D43021">
        <v>3.0679999999999998E-4</v>
      </c>
      <c r="E43021">
        <f>performanceData__25[[#This Row],[tickTime]]/performanceData__25[[#This Row],[frameTime]]*100</f>
        <v>99.902311950504725</v>
      </c>
      <c r="F43021">
        <v>7.5009999999999996E-4</v>
      </c>
      <c r="G43021">
        <v>3.2840000000000001E-4</v>
      </c>
      <c r="H43021">
        <f t="shared" si="672"/>
        <v>43.780829222770301</v>
      </c>
    </row>
    <row r="43022" spans="1:8" x14ac:dyDescent="0.3">
      <c r="A43022">
        <v>43021</v>
      </c>
      <c r="B43022">
        <v>500</v>
      </c>
      <c r="C43022">
        <v>3.121E-4</v>
      </c>
      <c r="D43022">
        <v>3.1189999999999999E-4</v>
      </c>
      <c r="E43022">
        <f>performanceData__25[[#This Row],[tickTime]]/performanceData__25[[#This Row],[frameTime]]*100</f>
        <v>99.93591797500801</v>
      </c>
      <c r="F43022">
        <v>7.584E-4</v>
      </c>
      <c r="G43022">
        <v>3.2739999999999999E-4</v>
      </c>
      <c r="H43022">
        <f t="shared" si="672"/>
        <v>43.169831223628691</v>
      </c>
    </row>
    <row r="43023" spans="1:8" x14ac:dyDescent="0.3">
      <c r="A43023">
        <v>43022</v>
      </c>
      <c r="B43023">
        <v>500</v>
      </c>
      <c r="C43023">
        <v>3.0679999999999998E-4</v>
      </c>
      <c r="D43023">
        <v>3.0660000000000003E-4</v>
      </c>
      <c r="E43023">
        <f>performanceData__25[[#This Row],[tickTime]]/performanceData__25[[#This Row],[frameTime]]*100</f>
        <v>99.934810951760127</v>
      </c>
      <c r="F43023">
        <v>7.649E-4</v>
      </c>
      <c r="G43023">
        <v>3.2640000000000002E-4</v>
      </c>
      <c r="H43023">
        <f t="shared" si="672"/>
        <v>42.67224473787423</v>
      </c>
    </row>
    <row r="43024" spans="1:8" x14ac:dyDescent="0.3">
      <c r="A43024">
        <v>43023</v>
      </c>
      <c r="B43024">
        <v>500</v>
      </c>
      <c r="C43024">
        <v>3.0699999999999998E-4</v>
      </c>
      <c r="D43024">
        <v>3.0689999999999998E-4</v>
      </c>
      <c r="E43024">
        <f>performanceData__25[[#This Row],[tickTime]]/performanceData__25[[#This Row],[frameTime]]*100</f>
        <v>99.967426710097712</v>
      </c>
      <c r="F43024">
        <v>7.6090000000000001E-4</v>
      </c>
      <c r="G43024">
        <v>3.2590000000000001E-4</v>
      </c>
      <c r="H43024">
        <f t="shared" si="672"/>
        <v>42.83085819424366</v>
      </c>
    </row>
    <row r="43025" spans="1:8" x14ac:dyDescent="0.3">
      <c r="A43025">
        <v>43024</v>
      </c>
      <c r="B43025">
        <v>500</v>
      </c>
      <c r="C43025">
        <v>3.0650000000000002E-4</v>
      </c>
      <c r="D43025">
        <v>3.0620000000000002E-4</v>
      </c>
      <c r="E43025">
        <f>performanceData__25[[#This Row],[tickTime]]/performanceData__25[[#This Row],[frameTime]]*100</f>
        <v>99.902120717781401</v>
      </c>
      <c r="F43025">
        <v>7.6539999999999996E-4</v>
      </c>
      <c r="G43025">
        <v>3.2830000000000001E-4</v>
      </c>
      <c r="H43025">
        <f t="shared" si="672"/>
        <v>42.892605173765361</v>
      </c>
    </row>
    <row r="43026" spans="1:8" x14ac:dyDescent="0.3">
      <c r="A43026">
        <v>43025</v>
      </c>
      <c r="B43026">
        <v>500</v>
      </c>
      <c r="C43026">
        <v>3.0600000000000001E-4</v>
      </c>
      <c r="D43026">
        <v>3.0580000000000001E-4</v>
      </c>
      <c r="E43026">
        <f>performanceData__25[[#This Row],[tickTime]]/performanceData__25[[#This Row],[frameTime]]*100</f>
        <v>99.93464052287581</v>
      </c>
      <c r="F43026">
        <v>8.2879999999999998E-4</v>
      </c>
      <c r="G43026">
        <v>3.4640000000000002E-4</v>
      </c>
      <c r="H43026">
        <f t="shared" si="672"/>
        <v>41.795366795366803</v>
      </c>
    </row>
    <row r="43027" spans="1:8" x14ac:dyDescent="0.3">
      <c r="A43027">
        <v>43026</v>
      </c>
      <c r="B43027">
        <v>500</v>
      </c>
      <c r="C43027">
        <v>3.0650000000000002E-4</v>
      </c>
      <c r="D43027">
        <v>3.0630000000000002E-4</v>
      </c>
      <c r="E43027">
        <f>performanceData__25[[#This Row],[tickTime]]/performanceData__25[[#This Row],[frameTime]]*100</f>
        <v>99.9347471451876</v>
      </c>
      <c r="F43027">
        <v>1.2237999999999999E-3</v>
      </c>
      <c r="G43027">
        <v>3.6709999999999998E-4</v>
      </c>
      <c r="H43027">
        <f t="shared" si="672"/>
        <v>29.99673149207387</v>
      </c>
    </row>
    <row r="43028" spans="1:8" x14ac:dyDescent="0.3">
      <c r="A43028">
        <v>43027</v>
      </c>
      <c r="B43028">
        <v>500</v>
      </c>
      <c r="C43028">
        <v>3.078E-4</v>
      </c>
      <c r="D43028">
        <v>3.076E-4</v>
      </c>
      <c r="E43028">
        <f>performanceData__25[[#This Row],[tickTime]]/performanceData__25[[#This Row],[frameTime]]*100</f>
        <v>99.935022742040275</v>
      </c>
      <c r="F43028">
        <v>7.5650000000000001E-4</v>
      </c>
      <c r="G43028">
        <v>3.3320000000000002E-4</v>
      </c>
      <c r="H43028">
        <f t="shared" si="672"/>
        <v>44.044943820224717</v>
      </c>
    </row>
    <row r="43029" spans="1:8" x14ac:dyDescent="0.3">
      <c r="A43029">
        <v>43028</v>
      </c>
      <c r="B43029">
        <v>500</v>
      </c>
      <c r="C43029">
        <v>3.0870000000000002E-4</v>
      </c>
      <c r="D43029">
        <v>3.0860000000000002E-4</v>
      </c>
      <c r="E43029">
        <f>performanceData__25[[#This Row],[tickTime]]/performanceData__25[[#This Row],[frameTime]]*100</f>
        <v>99.967606090055071</v>
      </c>
      <c r="F43029">
        <v>7.3490000000000003E-4</v>
      </c>
      <c r="G43029">
        <v>3.2939999999999998E-4</v>
      </c>
      <c r="H43029">
        <f t="shared" si="672"/>
        <v>44.822424819703357</v>
      </c>
    </row>
    <row r="43030" spans="1:8" x14ac:dyDescent="0.3">
      <c r="A43030">
        <v>43029</v>
      </c>
      <c r="B43030">
        <v>500</v>
      </c>
      <c r="C43030">
        <v>3.0610000000000001E-4</v>
      </c>
      <c r="D43030">
        <v>3.0600000000000001E-4</v>
      </c>
      <c r="E43030">
        <f>performanceData__25[[#This Row],[tickTime]]/performanceData__25[[#This Row],[frameTime]]*100</f>
        <v>99.9673309376021</v>
      </c>
      <c r="F43030">
        <v>7.6349999999999996E-4</v>
      </c>
      <c r="G43030">
        <v>3.279E-4</v>
      </c>
      <c r="H43030">
        <f t="shared" si="672"/>
        <v>42.946954813359525</v>
      </c>
    </row>
    <row r="43031" spans="1:8" x14ac:dyDescent="0.3">
      <c r="A43031">
        <v>43030</v>
      </c>
      <c r="B43031">
        <v>500</v>
      </c>
      <c r="C43031">
        <v>3.0590000000000001E-4</v>
      </c>
      <c r="D43031">
        <v>3.0580000000000001E-4</v>
      </c>
      <c r="E43031">
        <f>performanceData__25[[#This Row],[tickTime]]/performanceData__25[[#This Row],[frameTime]]*100</f>
        <v>99.967309578293566</v>
      </c>
      <c r="F43031">
        <v>7.6090000000000001E-4</v>
      </c>
      <c r="G43031">
        <v>3.2709999999999998E-4</v>
      </c>
      <c r="H43031">
        <f t="shared" si="672"/>
        <v>42.988566171638851</v>
      </c>
    </row>
    <row r="43032" spans="1:8" x14ac:dyDescent="0.3">
      <c r="A43032">
        <v>43031</v>
      </c>
      <c r="B43032">
        <v>500</v>
      </c>
      <c r="C43032">
        <v>3.0640000000000002E-4</v>
      </c>
      <c r="D43032">
        <v>3.0610000000000001E-4</v>
      </c>
      <c r="E43032">
        <f>performanceData__25[[#This Row],[tickTime]]/performanceData__25[[#This Row],[frameTime]]*100</f>
        <v>99.902088772845957</v>
      </c>
      <c r="F43032">
        <v>7.6110000000000001E-4</v>
      </c>
      <c r="G43032">
        <v>3.2850000000000002E-4</v>
      </c>
      <c r="H43032">
        <f t="shared" si="672"/>
        <v>43.161214032321645</v>
      </c>
    </row>
    <row r="43033" spans="1:8" x14ac:dyDescent="0.3">
      <c r="A43033">
        <v>43032</v>
      </c>
      <c r="B43033">
        <v>500</v>
      </c>
      <c r="C43033">
        <v>3.0660000000000003E-4</v>
      </c>
      <c r="D43033">
        <v>3.0640000000000002E-4</v>
      </c>
      <c r="E43033">
        <f>performanceData__25[[#This Row],[tickTime]]/performanceData__25[[#This Row],[frameTime]]*100</f>
        <v>99.93476842791911</v>
      </c>
      <c r="F43033">
        <v>7.6829999999999997E-4</v>
      </c>
      <c r="G43033">
        <v>3.278E-4</v>
      </c>
      <c r="H43033">
        <f t="shared" si="672"/>
        <v>42.665625406742159</v>
      </c>
    </row>
    <row r="43034" spans="1:8" x14ac:dyDescent="0.3">
      <c r="A43034">
        <v>43033</v>
      </c>
      <c r="B43034">
        <v>500</v>
      </c>
      <c r="C43034">
        <v>3.0699999999999998E-4</v>
      </c>
      <c r="D43034">
        <v>3.0679999999999998E-4</v>
      </c>
      <c r="E43034">
        <f>performanceData__25[[#This Row],[tickTime]]/performanceData__25[[#This Row],[frameTime]]*100</f>
        <v>99.934853420195438</v>
      </c>
      <c r="F43034">
        <v>7.7320000000000004E-4</v>
      </c>
      <c r="G43034">
        <v>3.2850000000000002E-4</v>
      </c>
      <c r="H43034">
        <f t="shared" si="672"/>
        <v>42.485773409208484</v>
      </c>
    </row>
    <row r="43035" spans="1:8" x14ac:dyDescent="0.3">
      <c r="A43035">
        <v>43034</v>
      </c>
      <c r="B43035">
        <v>500</v>
      </c>
      <c r="C43035">
        <v>3.0660000000000003E-4</v>
      </c>
      <c r="D43035">
        <v>3.0640000000000002E-4</v>
      </c>
      <c r="E43035">
        <f>performanceData__25[[#This Row],[tickTime]]/performanceData__25[[#This Row],[frameTime]]*100</f>
        <v>99.93476842791911</v>
      </c>
      <c r="F43035">
        <v>8.6890000000000003E-4</v>
      </c>
      <c r="G43035">
        <v>3.591E-4</v>
      </c>
      <c r="H43035">
        <f t="shared" si="672"/>
        <v>41.32811600874669</v>
      </c>
    </row>
    <row r="43036" spans="1:8" x14ac:dyDescent="0.3">
      <c r="A43036">
        <v>43035</v>
      </c>
      <c r="B43036">
        <v>500</v>
      </c>
      <c r="C43036">
        <v>3.0689999999999998E-4</v>
      </c>
      <c r="D43036">
        <v>3.0679999999999998E-4</v>
      </c>
      <c r="E43036">
        <f>performanceData__25[[#This Row],[tickTime]]/performanceData__25[[#This Row],[frameTime]]*100</f>
        <v>99.96741609644836</v>
      </c>
      <c r="F43036">
        <v>1.0574E-3</v>
      </c>
      <c r="G43036">
        <v>3.3629999999999999E-4</v>
      </c>
      <c r="H43036">
        <f t="shared" si="672"/>
        <v>31.804425950444486</v>
      </c>
    </row>
    <row r="43037" spans="1:8" x14ac:dyDescent="0.3">
      <c r="A43037">
        <v>43036</v>
      </c>
      <c r="B43037">
        <v>500</v>
      </c>
      <c r="C43037">
        <v>3.0590000000000001E-4</v>
      </c>
      <c r="D43037">
        <v>3.057E-4</v>
      </c>
      <c r="E43037">
        <f>performanceData__25[[#This Row],[tickTime]]/performanceData__25[[#This Row],[frameTime]]*100</f>
        <v>99.934619156587118</v>
      </c>
      <c r="F43037">
        <v>7.5529999999999998E-4</v>
      </c>
      <c r="G43037">
        <v>3.279E-4</v>
      </c>
      <c r="H43037">
        <f t="shared" si="672"/>
        <v>43.413213292731371</v>
      </c>
    </row>
    <row r="43038" spans="1:8" x14ac:dyDescent="0.3">
      <c r="A43038">
        <v>43037</v>
      </c>
      <c r="B43038">
        <v>500</v>
      </c>
      <c r="C43038">
        <v>3.0600000000000001E-4</v>
      </c>
      <c r="D43038">
        <v>3.057E-4</v>
      </c>
      <c r="E43038">
        <f>performanceData__25[[#This Row],[tickTime]]/performanceData__25[[#This Row],[frameTime]]*100</f>
        <v>99.901960784313729</v>
      </c>
      <c r="F43038">
        <v>7.4960000000000001E-4</v>
      </c>
      <c r="G43038">
        <v>3.2860000000000002E-4</v>
      </c>
      <c r="H43038">
        <f t="shared" si="672"/>
        <v>43.836712913553896</v>
      </c>
    </row>
    <row r="43039" spans="1:8" x14ac:dyDescent="0.3">
      <c r="A43039">
        <v>43038</v>
      </c>
      <c r="B43039">
        <v>500</v>
      </c>
      <c r="C43039">
        <v>3.0580000000000001E-4</v>
      </c>
      <c r="D43039">
        <v>3.057E-4</v>
      </c>
      <c r="E43039">
        <f>performanceData__25[[#This Row],[tickTime]]/performanceData__25[[#This Row],[frameTime]]*100</f>
        <v>99.96729888816219</v>
      </c>
      <c r="F43039">
        <v>1.0384999999999999E-3</v>
      </c>
      <c r="G43039">
        <v>3.2660000000000002E-4</v>
      </c>
      <c r="H43039">
        <f t="shared" si="672"/>
        <v>31.449205584978341</v>
      </c>
    </row>
    <row r="43040" spans="1:8" x14ac:dyDescent="0.3">
      <c r="A43040">
        <v>43039</v>
      </c>
      <c r="B43040">
        <v>500</v>
      </c>
      <c r="C43040">
        <v>3.0660000000000003E-4</v>
      </c>
      <c r="D43040">
        <v>3.0630000000000002E-4</v>
      </c>
      <c r="E43040">
        <f>performanceData__25[[#This Row],[tickTime]]/performanceData__25[[#This Row],[frameTime]]*100</f>
        <v>99.902152641878672</v>
      </c>
      <c r="F43040">
        <v>1.0457000000000001E-3</v>
      </c>
      <c r="G43040">
        <v>3.7819999999999998E-4</v>
      </c>
      <c r="H43040">
        <f t="shared" si="672"/>
        <v>36.1671607535622</v>
      </c>
    </row>
    <row r="43041" spans="1:8" x14ac:dyDescent="0.3">
      <c r="A43041">
        <v>43040</v>
      </c>
      <c r="B43041">
        <v>500</v>
      </c>
      <c r="C43041">
        <v>3.0650000000000002E-4</v>
      </c>
      <c r="D43041">
        <v>3.0630000000000002E-4</v>
      </c>
      <c r="E43041">
        <f>performanceData__25[[#This Row],[tickTime]]/performanceData__25[[#This Row],[frameTime]]*100</f>
        <v>99.9347471451876</v>
      </c>
      <c r="F43041">
        <v>9.8729999999999998E-4</v>
      </c>
      <c r="G43041">
        <v>3.769E-4</v>
      </c>
      <c r="H43041">
        <f t="shared" si="672"/>
        <v>38.174820216752757</v>
      </c>
    </row>
    <row r="43042" spans="1:8" x14ac:dyDescent="0.3">
      <c r="A43042">
        <v>43041</v>
      </c>
      <c r="B43042">
        <v>500</v>
      </c>
      <c r="C43042">
        <v>3.0689999999999998E-4</v>
      </c>
      <c r="D43042">
        <v>3.0669999999999997E-4</v>
      </c>
      <c r="E43042">
        <f>performanceData__25[[#This Row],[tickTime]]/performanceData__25[[#This Row],[frameTime]]*100</f>
        <v>99.934832192896707</v>
      </c>
      <c r="F43042">
        <v>1.1039999999999999E-3</v>
      </c>
      <c r="G43042">
        <v>3.9060000000000001E-4</v>
      </c>
      <c r="H43042">
        <f t="shared" si="672"/>
        <v>35.380434782608702</v>
      </c>
    </row>
    <row r="43043" spans="1:8" x14ac:dyDescent="0.3">
      <c r="A43043">
        <v>43042</v>
      </c>
      <c r="B43043">
        <v>500</v>
      </c>
      <c r="C43043">
        <v>3.0640000000000002E-4</v>
      </c>
      <c r="D43043">
        <v>3.0620000000000002E-4</v>
      </c>
      <c r="E43043">
        <f>performanceData__25[[#This Row],[tickTime]]/performanceData__25[[#This Row],[frameTime]]*100</f>
        <v>99.934725848563971</v>
      </c>
      <c r="F43043">
        <v>8.922E-4</v>
      </c>
      <c r="G43043">
        <v>4.013E-4</v>
      </c>
      <c r="H43043">
        <f t="shared" si="672"/>
        <v>44.978704326384218</v>
      </c>
    </row>
    <row r="43044" spans="1:8" x14ac:dyDescent="0.3">
      <c r="A43044">
        <v>43043</v>
      </c>
      <c r="B43044">
        <v>500</v>
      </c>
      <c r="C43044">
        <v>3.0630000000000002E-4</v>
      </c>
      <c r="D43044">
        <v>3.0600000000000001E-4</v>
      </c>
      <c r="E43044">
        <f>performanceData__25[[#This Row],[tickTime]]/performanceData__25[[#This Row],[frameTime]]*100</f>
        <v>99.902056807051906</v>
      </c>
      <c r="F43044">
        <v>8.3000000000000001E-4</v>
      </c>
      <c r="G43044">
        <v>3.6190000000000001E-4</v>
      </c>
      <c r="H43044">
        <f t="shared" si="672"/>
        <v>43.602409638554221</v>
      </c>
    </row>
    <row r="43045" spans="1:8" x14ac:dyDescent="0.3">
      <c r="A43045">
        <v>43044</v>
      </c>
      <c r="B43045">
        <v>500</v>
      </c>
      <c r="C43045">
        <v>3.0580000000000001E-4</v>
      </c>
      <c r="D43045">
        <v>3.056E-4</v>
      </c>
      <c r="E43045">
        <f>performanceData__25[[#This Row],[tickTime]]/performanceData__25[[#This Row],[frameTime]]*100</f>
        <v>99.934597776324395</v>
      </c>
      <c r="F43045">
        <v>8.5780000000000003E-4</v>
      </c>
      <c r="G43045">
        <v>3.5129999999999997E-4</v>
      </c>
      <c r="H43045">
        <f t="shared" si="672"/>
        <v>40.953602238283977</v>
      </c>
    </row>
    <row r="43046" spans="1:8" x14ac:dyDescent="0.3">
      <c r="A43046">
        <v>43045</v>
      </c>
      <c r="B43046">
        <v>500</v>
      </c>
      <c r="C43046">
        <v>3.0679999999999998E-4</v>
      </c>
      <c r="D43046">
        <v>3.0660000000000003E-4</v>
      </c>
      <c r="E43046">
        <f>performanceData__25[[#This Row],[tickTime]]/performanceData__25[[#This Row],[frameTime]]*100</f>
        <v>99.934810951760127</v>
      </c>
      <c r="F43046">
        <v>8.1039999999999997E-4</v>
      </c>
      <c r="G43046">
        <v>3.4259999999999998E-4</v>
      </c>
      <c r="H43046">
        <f t="shared" si="672"/>
        <v>42.275419545903262</v>
      </c>
    </row>
    <row r="43047" spans="1:8" x14ac:dyDescent="0.3">
      <c r="A43047">
        <v>43046</v>
      </c>
      <c r="B43047">
        <v>500</v>
      </c>
      <c r="C43047">
        <v>3.0669999999999997E-4</v>
      </c>
      <c r="D43047">
        <v>3.0650000000000002E-4</v>
      </c>
      <c r="E43047">
        <f>performanceData__25[[#This Row],[tickTime]]/performanceData__25[[#This Row],[frameTime]]*100</f>
        <v>99.934789696772114</v>
      </c>
      <c r="F43047">
        <v>8.0999999999999996E-4</v>
      </c>
      <c r="G43047">
        <v>3.3780000000000003E-4</v>
      </c>
      <c r="H43047">
        <f t="shared" si="672"/>
        <v>41.703703703703709</v>
      </c>
    </row>
    <row r="43048" spans="1:8" x14ac:dyDescent="0.3">
      <c r="A43048">
        <v>43047</v>
      </c>
      <c r="B43048">
        <v>500</v>
      </c>
      <c r="C43048">
        <v>3.1720000000000001E-4</v>
      </c>
      <c r="D43048">
        <v>3.1700000000000001E-4</v>
      </c>
      <c r="E43048">
        <f>performanceData__25[[#This Row],[tickTime]]/performanceData__25[[#This Row],[frameTime]]*100</f>
        <v>99.936948297604033</v>
      </c>
      <c r="F43048">
        <v>8.451E-4</v>
      </c>
      <c r="G43048">
        <v>3.3560000000000003E-4</v>
      </c>
      <c r="H43048">
        <f t="shared" si="672"/>
        <v>39.711276771979655</v>
      </c>
    </row>
    <row r="43049" spans="1:8" x14ac:dyDescent="0.3">
      <c r="A43049">
        <v>43048</v>
      </c>
      <c r="B43049">
        <v>500</v>
      </c>
      <c r="C43049">
        <v>3.101E-4</v>
      </c>
      <c r="D43049">
        <v>3.098E-4</v>
      </c>
      <c r="E43049">
        <f>performanceData__25[[#This Row],[tickTime]]/performanceData__25[[#This Row],[frameTime]]*100</f>
        <v>99.903257013866494</v>
      </c>
      <c r="F43049">
        <v>8.3909999999999996E-4</v>
      </c>
      <c r="G43049">
        <v>3.413E-4</v>
      </c>
      <c r="H43049">
        <f t="shared" si="672"/>
        <v>40.674532236920513</v>
      </c>
    </row>
    <row r="43050" spans="1:8" x14ac:dyDescent="0.3">
      <c r="A43050">
        <v>43049</v>
      </c>
      <c r="B43050">
        <v>500</v>
      </c>
      <c r="C43050">
        <v>3.0479999999999998E-4</v>
      </c>
      <c r="D43050">
        <v>3.0459999999999998E-4</v>
      </c>
      <c r="E43050">
        <f>performanceData__25[[#This Row],[tickTime]]/performanceData__25[[#This Row],[frameTime]]*100</f>
        <v>99.934383202099738</v>
      </c>
      <c r="F43050">
        <v>9.4149999999999995E-4</v>
      </c>
      <c r="G43050">
        <v>3.4969999999999999E-4</v>
      </c>
      <c r="H43050">
        <f t="shared" si="672"/>
        <v>37.142857142857146</v>
      </c>
    </row>
    <row r="43051" spans="1:8" x14ac:dyDescent="0.3">
      <c r="A43051">
        <v>43050</v>
      </c>
      <c r="B43051">
        <v>500</v>
      </c>
      <c r="C43051">
        <v>3.0509999999999999E-4</v>
      </c>
      <c r="D43051">
        <v>3.0489999999999998E-4</v>
      </c>
      <c r="E43051">
        <f>performanceData__25[[#This Row],[tickTime]]/performanceData__25[[#This Row],[frameTime]]*100</f>
        <v>99.934447722058337</v>
      </c>
      <c r="F43051">
        <v>9.0720000000000004E-4</v>
      </c>
      <c r="G43051">
        <v>3.7510000000000001E-4</v>
      </c>
      <c r="H43051">
        <f t="shared" si="672"/>
        <v>41.34700176366843</v>
      </c>
    </row>
    <row r="43052" spans="1:8" x14ac:dyDescent="0.3">
      <c r="A43052">
        <v>43051</v>
      </c>
      <c r="B43052">
        <v>500</v>
      </c>
      <c r="C43052">
        <v>3.0529999999999999E-4</v>
      </c>
      <c r="D43052">
        <v>3.0509999999999999E-4</v>
      </c>
      <c r="E43052">
        <f>performanceData__25[[#This Row],[tickTime]]/performanceData__25[[#This Row],[frameTime]]*100</f>
        <v>99.93449066491975</v>
      </c>
      <c r="F43052">
        <v>7.6959999999999995E-4</v>
      </c>
      <c r="G43052">
        <v>3.3839999999999999E-4</v>
      </c>
      <c r="H43052">
        <f t="shared" si="672"/>
        <v>43.970893970893968</v>
      </c>
    </row>
    <row r="43053" spans="1:8" x14ac:dyDescent="0.3">
      <c r="A43053">
        <v>43052</v>
      </c>
      <c r="B43053">
        <v>500</v>
      </c>
      <c r="C43053">
        <v>3.0509999999999999E-4</v>
      </c>
      <c r="D43053">
        <v>3.0499999999999999E-4</v>
      </c>
      <c r="E43053">
        <f>performanceData__25[[#This Row],[tickTime]]/performanceData__25[[#This Row],[frameTime]]*100</f>
        <v>99.967223861029169</v>
      </c>
      <c r="F43053">
        <v>7.4509999999999995E-4</v>
      </c>
      <c r="G43053">
        <v>3.258E-4</v>
      </c>
      <c r="H43053">
        <f t="shared" si="672"/>
        <v>43.725674406119985</v>
      </c>
    </row>
    <row r="43054" spans="1:8" x14ac:dyDescent="0.3">
      <c r="A43054">
        <v>43053</v>
      </c>
      <c r="B43054">
        <v>500</v>
      </c>
      <c r="C43054">
        <v>3.0499999999999999E-4</v>
      </c>
      <c r="D43054">
        <v>3.0479999999999998E-4</v>
      </c>
      <c r="E43054">
        <f>performanceData__25[[#This Row],[tickTime]]/performanceData__25[[#This Row],[frameTime]]*100</f>
        <v>99.934426229508205</v>
      </c>
      <c r="F43054">
        <v>7.2289999999999995E-4</v>
      </c>
      <c r="G43054">
        <v>3.1799999999999998E-4</v>
      </c>
      <c r="H43054">
        <f t="shared" si="672"/>
        <v>43.989486789320793</v>
      </c>
    </row>
    <row r="43055" spans="1:8" x14ac:dyDescent="0.3">
      <c r="A43055">
        <v>43054</v>
      </c>
      <c r="B43055">
        <v>500</v>
      </c>
      <c r="C43055">
        <v>3.0499999999999999E-4</v>
      </c>
      <c r="D43055">
        <v>3.0469999999999998E-4</v>
      </c>
      <c r="E43055">
        <f>performanceData__25[[#This Row],[tickTime]]/performanceData__25[[#This Row],[frameTime]]*100</f>
        <v>99.901639344262293</v>
      </c>
      <c r="F43055">
        <v>7.136E-4</v>
      </c>
      <c r="G43055">
        <v>3.1920000000000001E-4</v>
      </c>
      <c r="H43055">
        <f t="shared" si="672"/>
        <v>44.730941704035878</v>
      </c>
    </row>
    <row r="43056" spans="1:8" x14ac:dyDescent="0.3">
      <c r="A43056">
        <v>43055</v>
      </c>
      <c r="B43056">
        <v>500</v>
      </c>
      <c r="C43056">
        <v>3.0469999999999998E-4</v>
      </c>
      <c r="D43056">
        <v>3.0449999999999997E-4</v>
      </c>
      <c r="E43056">
        <f>performanceData__25[[#This Row],[tickTime]]/performanceData__25[[#This Row],[frameTime]]*100</f>
        <v>99.934361667213651</v>
      </c>
      <c r="F43056">
        <v>7.1429999999999996E-4</v>
      </c>
      <c r="G43056">
        <v>3.189E-4</v>
      </c>
      <c r="H43056">
        <f t="shared" si="672"/>
        <v>44.645107097858045</v>
      </c>
    </row>
    <row r="43057" spans="1:8" x14ac:dyDescent="0.3">
      <c r="A43057">
        <v>43056</v>
      </c>
      <c r="B43057">
        <v>500</v>
      </c>
      <c r="C43057">
        <v>3.0499999999999999E-4</v>
      </c>
      <c r="D43057">
        <v>3.0479999999999998E-4</v>
      </c>
      <c r="E43057">
        <f>performanceData__25[[#This Row],[tickTime]]/performanceData__25[[#This Row],[frameTime]]*100</f>
        <v>99.934426229508205</v>
      </c>
      <c r="F43057">
        <v>8.0630000000000003E-4</v>
      </c>
      <c r="G43057">
        <v>3.2180000000000002E-4</v>
      </c>
      <c r="H43057">
        <f t="shared" si="672"/>
        <v>39.910703212203899</v>
      </c>
    </row>
    <row r="43058" spans="1:8" x14ac:dyDescent="0.3">
      <c r="A43058">
        <v>43057</v>
      </c>
      <c r="B43058">
        <v>500</v>
      </c>
      <c r="C43058">
        <v>3.0459999999999998E-4</v>
      </c>
      <c r="D43058">
        <v>3.0440000000000003E-4</v>
      </c>
      <c r="E43058">
        <f>performanceData__25[[#This Row],[tickTime]]/performanceData__25[[#This Row],[frameTime]]*100</f>
        <v>99.934340118187805</v>
      </c>
      <c r="F43058">
        <v>7.3260000000000003E-4</v>
      </c>
      <c r="G43058">
        <v>3.2440000000000002E-4</v>
      </c>
      <c r="H43058">
        <f t="shared" si="672"/>
        <v>44.280644280644282</v>
      </c>
    </row>
    <row r="43059" spans="1:8" x14ac:dyDescent="0.3">
      <c r="A43059">
        <v>43058</v>
      </c>
      <c r="B43059">
        <v>500</v>
      </c>
      <c r="C43059">
        <v>3.0499999999999999E-4</v>
      </c>
      <c r="D43059">
        <v>3.0479999999999998E-4</v>
      </c>
      <c r="E43059">
        <f>performanceData__25[[#This Row],[tickTime]]/performanceData__25[[#This Row],[frameTime]]*100</f>
        <v>99.934426229508205</v>
      </c>
      <c r="F43059">
        <v>8.1809999999999999E-4</v>
      </c>
      <c r="G43059">
        <v>3.4010000000000003E-4</v>
      </c>
      <c r="H43059">
        <f t="shared" si="672"/>
        <v>41.571934971274906</v>
      </c>
    </row>
    <row r="43060" spans="1:8" x14ac:dyDescent="0.3">
      <c r="A43060">
        <v>43059</v>
      </c>
      <c r="B43060">
        <v>500</v>
      </c>
      <c r="C43060">
        <v>3.0529999999999999E-4</v>
      </c>
      <c r="D43060">
        <v>3.0499999999999999E-4</v>
      </c>
      <c r="E43060">
        <f>performanceData__25[[#This Row],[tickTime]]/performanceData__25[[#This Row],[frameTime]]*100</f>
        <v>99.901735997379632</v>
      </c>
      <c r="F43060">
        <v>8.8159999999999996E-4</v>
      </c>
      <c r="G43060">
        <v>3.5619999999999998E-4</v>
      </c>
      <c r="H43060">
        <f t="shared" si="672"/>
        <v>40.403811252268603</v>
      </c>
    </row>
    <row r="43061" spans="1:8" x14ac:dyDescent="0.3">
      <c r="A43061">
        <v>43060</v>
      </c>
      <c r="B43061">
        <v>500</v>
      </c>
      <c r="C43061">
        <v>3.1060000000000001E-4</v>
      </c>
      <c r="D43061">
        <v>3.1040000000000001E-4</v>
      </c>
      <c r="E43061">
        <f>performanceData__25[[#This Row],[tickTime]]/performanceData__25[[#This Row],[frameTime]]*100</f>
        <v>99.93560849967804</v>
      </c>
      <c r="F43061">
        <v>8.4650000000000003E-4</v>
      </c>
      <c r="G43061">
        <v>3.2929999999999998E-4</v>
      </c>
      <c r="H43061">
        <f t="shared" si="672"/>
        <v>38.901358535144709</v>
      </c>
    </row>
    <row r="43062" spans="1:8" x14ac:dyDescent="0.3">
      <c r="A43062">
        <v>43061</v>
      </c>
      <c r="B43062">
        <v>500</v>
      </c>
      <c r="C43062">
        <v>3.0499999999999999E-4</v>
      </c>
      <c r="D43062">
        <v>3.0489999999999998E-4</v>
      </c>
      <c r="E43062">
        <f>performanceData__25[[#This Row],[tickTime]]/performanceData__25[[#This Row],[frameTime]]*100</f>
        <v>99.967213114754088</v>
      </c>
      <c r="F43062">
        <v>8.608E-4</v>
      </c>
      <c r="G43062">
        <v>3.3599999999999998E-4</v>
      </c>
      <c r="H43062">
        <f t="shared" si="672"/>
        <v>39.033457249070629</v>
      </c>
    </row>
    <row r="43063" spans="1:8" x14ac:dyDescent="0.3">
      <c r="A43063">
        <v>43062</v>
      </c>
      <c r="B43063">
        <v>500</v>
      </c>
      <c r="C43063">
        <v>3.055E-4</v>
      </c>
      <c r="D43063">
        <v>3.0519999999999999E-4</v>
      </c>
      <c r="E43063">
        <f>performanceData__25[[#This Row],[tickTime]]/performanceData__25[[#This Row],[frameTime]]*100</f>
        <v>99.901800327332239</v>
      </c>
      <c r="F43063">
        <v>7.7570000000000004E-4</v>
      </c>
      <c r="G43063">
        <v>3.3569999999999997E-4</v>
      </c>
      <c r="H43063">
        <f t="shared" si="672"/>
        <v>43.277040092819384</v>
      </c>
    </row>
    <row r="43064" spans="1:8" x14ac:dyDescent="0.3">
      <c r="A43064">
        <v>43063</v>
      </c>
      <c r="B43064">
        <v>500</v>
      </c>
      <c r="C43064">
        <v>3.0519999999999999E-4</v>
      </c>
      <c r="D43064">
        <v>3.0499999999999999E-4</v>
      </c>
      <c r="E43064">
        <f>performanceData__25[[#This Row],[tickTime]]/performanceData__25[[#This Row],[frameTime]]*100</f>
        <v>99.934469200524248</v>
      </c>
      <c r="F43064">
        <v>7.5860000000000001E-4</v>
      </c>
      <c r="G43064">
        <v>3.3260000000000001E-4</v>
      </c>
      <c r="H43064">
        <f t="shared" si="672"/>
        <v>43.843923016082258</v>
      </c>
    </row>
    <row r="43065" spans="1:8" x14ac:dyDescent="0.3">
      <c r="A43065">
        <v>43064</v>
      </c>
      <c r="B43065">
        <v>500</v>
      </c>
      <c r="C43065">
        <v>3.0509999999999999E-4</v>
      </c>
      <c r="D43065">
        <v>3.0489999999999998E-4</v>
      </c>
      <c r="E43065">
        <f>performanceData__25[[#This Row],[tickTime]]/performanceData__25[[#This Row],[frameTime]]*100</f>
        <v>99.934447722058337</v>
      </c>
      <c r="F43065">
        <v>7.5060000000000003E-4</v>
      </c>
      <c r="G43065">
        <v>3.3149999999999998E-4</v>
      </c>
      <c r="H43065">
        <f t="shared" si="672"/>
        <v>44.164668265387682</v>
      </c>
    </row>
    <row r="43066" spans="1:8" x14ac:dyDescent="0.3">
      <c r="A43066">
        <v>43065</v>
      </c>
      <c r="B43066">
        <v>500</v>
      </c>
      <c r="C43066">
        <v>3.0479999999999998E-4</v>
      </c>
      <c r="D43066">
        <v>3.0459999999999998E-4</v>
      </c>
      <c r="E43066">
        <f>performanceData__25[[#This Row],[tickTime]]/performanceData__25[[#This Row],[frameTime]]*100</f>
        <v>99.934383202099738</v>
      </c>
      <c r="F43066">
        <v>7.3180000000000001E-4</v>
      </c>
      <c r="G43066">
        <v>3.2709999999999998E-4</v>
      </c>
      <c r="H43066">
        <f t="shared" si="672"/>
        <v>44.698004919376878</v>
      </c>
    </row>
    <row r="43067" spans="1:8" x14ac:dyDescent="0.3">
      <c r="A43067">
        <v>43066</v>
      </c>
      <c r="B43067">
        <v>500</v>
      </c>
      <c r="C43067">
        <v>3.0519999999999999E-4</v>
      </c>
      <c r="D43067">
        <v>3.0499999999999999E-4</v>
      </c>
      <c r="E43067">
        <f>performanceData__25[[#This Row],[tickTime]]/performanceData__25[[#This Row],[frameTime]]*100</f>
        <v>99.934469200524248</v>
      </c>
      <c r="F43067">
        <v>7.607E-4</v>
      </c>
      <c r="G43067">
        <v>3.2890000000000003E-4</v>
      </c>
      <c r="H43067">
        <f t="shared" si="672"/>
        <v>43.236492704088342</v>
      </c>
    </row>
    <row r="43068" spans="1:8" x14ac:dyDescent="0.3">
      <c r="A43068">
        <v>43067</v>
      </c>
      <c r="B43068">
        <v>500</v>
      </c>
      <c r="C43068">
        <v>3.1070000000000002E-4</v>
      </c>
      <c r="D43068">
        <v>3.1050000000000001E-4</v>
      </c>
      <c r="E43068">
        <f>performanceData__25[[#This Row],[tickTime]]/performanceData__25[[#This Row],[frameTime]]*100</f>
        <v>99.93562922433216</v>
      </c>
      <c r="F43068">
        <v>8.9749999999999997E-4</v>
      </c>
      <c r="G43068">
        <v>3.6729999999999998E-4</v>
      </c>
      <c r="H43068">
        <f t="shared" si="672"/>
        <v>40.924791086350979</v>
      </c>
    </row>
    <row r="43069" spans="1:8" x14ac:dyDescent="0.3">
      <c r="A43069">
        <v>43068</v>
      </c>
      <c r="B43069">
        <v>500</v>
      </c>
      <c r="C43069">
        <v>3.0489999999999998E-4</v>
      </c>
      <c r="D43069">
        <v>3.0469999999999998E-4</v>
      </c>
      <c r="E43069">
        <f>performanceData__25[[#This Row],[tickTime]]/performanceData__25[[#This Row],[frameTime]]*100</f>
        <v>99.934404722859952</v>
      </c>
      <c r="F43069">
        <v>9.2290000000000004E-4</v>
      </c>
      <c r="G43069">
        <v>3.4400000000000001E-4</v>
      </c>
      <c r="H43069">
        <f t="shared" si="672"/>
        <v>37.273810813739303</v>
      </c>
    </row>
    <row r="43070" spans="1:8" x14ac:dyDescent="0.3">
      <c r="A43070">
        <v>43069</v>
      </c>
      <c r="B43070">
        <v>500</v>
      </c>
      <c r="C43070">
        <v>3.1090000000000002E-4</v>
      </c>
      <c r="D43070">
        <v>3.1070000000000002E-4</v>
      </c>
      <c r="E43070">
        <f>performanceData__25[[#This Row],[tickTime]]/performanceData__25[[#This Row],[frameTime]]*100</f>
        <v>99.935670633644264</v>
      </c>
      <c r="F43070">
        <v>8.0130000000000002E-4</v>
      </c>
      <c r="G43070">
        <v>3.3480000000000001E-4</v>
      </c>
      <c r="H43070">
        <f t="shared" si="672"/>
        <v>41.782104080868585</v>
      </c>
    </row>
    <row r="43071" spans="1:8" x14ac:dyDescent="0.3">
      <c r="A43071">
        <v>43070</v>
      </c>
      <c r="B43071">
        <v>500</v>
      </c>
      <c r="C43071">
        <v>3.0499999999999999E-4</v>
      </c>
      <c r="D43071">
        <v>3.0479999999999998E-4</v>
      </c>
      <c r="E43071">
        <f>performanceData__25[[#This Row],[tickTime]]/performanceData__25[[#This Row],[frameTime]]*100</f>
        <v>99.934426229508205</v>
      </c>
      <c r="F43071">
        <v>7.4640000000000004E-4</v>
      </c>
      <c r="G43071">
        <v>3.2689999999999998E-4</v>
      </c>
      <c r="H43071">
        <f t="shared" si="672"/>
        <v>43.796891747052513</v>
      </c>
    </row>
    <row r="43072" spans="1:8" x14ac:dyDescent="0.3">
      <c r="A43072">
        <v>43071</v>
      </c>
      <c r="B43072">
        <v>500</v>
      </c>
      <c r="C43072">
        <v>3.0479999999999998E-4</v>
      </c>
      <c r="D43072">
        <v>3.0459999999999998E-4</v>
      </c>
      <c r="E43072">
        <f>performanceData__25[[#This Row],[tickTime]]/performanceData__25[[#This Row],[frameTime]]*100</f>
        <v>99.934383202099738</v>
      </c>
      <c r="F43072">
        <v>7.3660000000000002E-4</v>
      </c>
      <c r="G43072">
        <v>3.2729999999999999E-4</v>
      </c>
      <c r="H43072">
        <f t="shared" si="672"/>
        <v>44.43388541949497</v>
      </c>
    </row>
    <row r="43073" spans="1:8" x14ac:dyDescent="0.3">
      <c r="A43073">
        <v>43072</v>
      </c>
      <c r="B43073">
        <v>500</v>
      </c>
      <c r="C43073">
        <v>3.0469999999999998E-4</v>
      </c>
      <c r="D43073">
        <v>3.0440000000000003E-4</v>
      </c>
      <c r="E43073">
        <f>performanceData__25[[#This Row],[tickTime]]/performanceData__25[[#This Row],[frameTime]]*100</f>
        <v>99.901542500820497</v>
      </c>
      <c r="F43073">
        <v>7.6150000000000002E-4</v>
      </c>
      <c r="G43073">
        <v>3.2430000000000002E-4</v>
      </c>
      <c r="H43073">
        <f t="shared" si="672"/>
        <v>42.586999343401182</v>
      </c>
    </row>
    <row r="43074" spans="1:8" x14ac:dyDescent="0.3">
      <c r="A43074">
        <v>43073</v>
      </c>
      <c r="B43074">
        <v>500</v>
      </c>
      <c r="C43074">
        <v>3.0469999999999998E-4</v>
      </c>
      <c r="D43074">
        <v>3.0449999999999997E-4</v>
      </c>
      <c r="E43074">
        <f>performanceData__25[[#This Row],[tickTime]]/performanceData__25[[#This Row],[frameTime]]*100</f>
        <v>99.934361667213651</v>
      </c>
      <c r="F43074">
        <v>7.5429999999999996E-4</v>
      </c>
      <c r="G43074">
        <v>3.279E-4</v>
      </c>
      <c r="H43074">
        <f t="shared" si="672"/>
        <v>43.470767599098501</v>
      </c>
    </row>
    <row r="43075" spans="1:8" x14ac:dyDescent="0.3">
      <c r="A43075">
        <v>43074</v>
      </c>
      <c r="B43075">
        <v>500</v>
      </c>
      <c r="C43075">
        <v>3.0479999999999998E-4</v>
      </c>
      <c r="D43075">
        <v>3.0459999999999998E-4</v>
      </c>
      <c r="E43075">
        <f>performanceData__25[[#This Row],[tickTime]]/performanceData__25[[#This Row],[frameTime]]*100</f>
        <v>99.934383202099738</v>
      </c>
      <c r="F43075">
        <v>7.6320000000000001E-4</v>
      </c>
      <c r="G43075">
        <v>3.2660000000000002E-4</v>
      </c>
      <c r="H43075">
        <f t="shared" ref="H43075:H43138" si="673">G43075/F43075*100</f>
        <v>42.793501048218033</v>
      </c>
    </row>
    <row r="43076" spans="1:8" x14ac:dyDescent="0.3">
      <c r="A43076">
        <v>43075</v>
      </c>
      <c r="B43076">
        <v>500</v>
      </c>
      <c r="C43076">
        <v>3.0499999999999999E-4</v>
      </c>
      <c r="D43076">
        <v>3.0479999999999998E-4</v>
      </c>
      <c r="E43076">
        <f>performanceData__25[[#This Row],[tickTime]]/performanceData__25[[#This Row],[frameTime]]*100</f>
        <v>99.934426229508205</v>
      </c>
      <c r="F43076">
        <v>7.9750000000000003E-4</v>
      </c>
      <c r="G43076">
        <v>3.2820000000000001E-4</v>
      </c>
      <c r="H43076">
        <f t="shared" si="673"/>
        <v>41.153605015673982</v>
      </c>
    </row>
    <row r="43077" spans="1:8" x14ac:dyDescent="0.3">
      <c r="A43077">
        <v>43076</v>
      </c>
      <c r="B43077">
        <v>500</v>
      </c>
      <c r="C43077">
        <v>3.0459999999999998E-4</v>
      </c>
      <c r="D43077">
        <v>3.0449999999999997E-4</v>
      </c>
      <c r="E43077">
        <f>performanceData__25[[#This Row],[tickTime]]/performanceData__25[[#This Row],[frameTime]]*100</f>
        <v>99.967170059093888</v>
      </c>
      <c r="F43077">
        <v>1.3655E-3</v>
      </c>
      <c r="G43077">
        <v>4.9120000000000001E-4</v>
      </c>
      <c r="H43077">
        <f t="shared" si="673"/>
        <v>35.972171365800079</v>
      </c>
    </row>
    <row r="43078" spans="1:8" x14ac:dyDescent="0.3">
      <c r="A43078">
        <v>43077</v>
      </c>
      <c r="B43078">
        <v>500</v>
      </c>
      <c r="C43078">
        <v>3.0499999999999999E-4</v>
      </c>
      <c r="D43078">
        <v>3.0479999999999998E-4</v>
      </c>
      <c r="E43078">
        <f>performanceData__25[[#This Row],[tickTime]]/performanceData__25[[#This Row],[frameTime]]*100</f>
        <v>99.934426229508205</v>
      </c>
      <c r="F43078">
        <v>7.9639999999999995E-4</v>
      </c>
      <c r="G43078">
        <v>3.3419999999999999E-4</v>
      </c>
      <c r="H43078">
        <f t="shared" si="673"/>
        <v>41.963837267704676</v>
      </c>
    </row>
    <row r="43079" spans="1:8" x14ac:dyDescent="0.3">
      <c r="A43079">
        <v>43078</v>
      </c>
      <c r="B43079">
        <v>500</v>
      </c>
      <c r="C43079">
        <v>3.0499999999999999E-4</v>
      </c>
      <c r="D43079">
        <v>3.0469999999999998E-4</v>
      </c>
      <c r="E43079">
        <f>performanceData__25[[#This Row],[tickTime]]/performanceData__25[[#This Row],[frameTime]]*100</f>
        <v>99.901639344262293</v>
      </c>
      <c r="F43079">
        <v>7.4450000000000004E-4</v>
      </c>
      <c r="G43079">
        <v>3.302E-4</v>
      </c>
      <c r="H43079">
        <f t="shared" si="673"/>
        <v>44.351914036265953</v>
      </c>
    </row>
    <row r="43080" spans="1:8" x14ac:dyDescent="0.3">
      <c r="A43080">
        <v>43079</v>
      </c>
      <c r="B43080">
        <v>500</v>
      </c>
      <c r="C43080">
        <v>3.0499999999999999E-4</v>
      </c>
      <c r="D43080">
        <v>3.0489999999999998E-4</v>
      </c>
      <c r="E43080">
        <f>performanceData__25[[#This Row],[tickTime]]/performanceData__25[[#This Row],[frameTime]]*100</f>
        <v>99.967213114754088</v>
      </c>
      <c r="F43080">
        <v>7.3209999999999996E-4</v>
      </c>
      <c r="G43080">
        <v>3.278E-4</v>
      </c>
      <c r="H43080">
        <f t="shared" si="673"/>
        <v>44.775303920229483</v>
      </c>
    </row>
    <row r="43081" spans="1:8" x14ac:dyDescent="0.3">
      <c r="A43081">
        <v>43080</v>
      </c>
      <c r="B43081">
        <v>500</v>
      </c>
      <c r="C43081">
        <v>3.0499999999999999E-4</v>
      </c>
      <c r="D43081">
        <v>3.0469999999999998E-4</v>
      </c>
      <c r="E43081">
        <f>performanceData__25[[#This Row],[tickTime]]/performanceData__25[[#This Row],[frameTime]]*100</f>
        <v>99.901639344262293</v>
      </c>
      <c r="F43081">
        <v>7.6219999999999999E-4</v>
      </c>
      <c r="G43081">
        <v>3.2640000000000002E-4</v>
      </c>
      <c r="H43081">
        <f t="shared" si="673"/>
        <v>42.82340593020205</v>
      </c>
    </row>
    <row r="43082" spans="1:8" x14ac:dyDescent="0.3">
      <c r="A43082">
        <v>43081</v>
      </c>
      <c r="B43082">
        <v>500</v>
      </c>
      <c r="C43082">
        <v>3.0469999999999998E-4</v>
      </c>
      <c r="D43082">
        <v>3.0459999999999998E-4</v>
      </c>
      <c r="E43082">
        <f>performanceData__25[[#This Row],[tickTime]]/performanceData__25[[#This Row],[frameTime]]*100</f>
        <v>99.967180833606832</v>
      </c>
      <c r="F43082">
        <v>7.6079999999999995E-4</v>
      </c>
      <c r="G43082">
        <v>3.28E-4</v>
      </c>
      <c r="H43082">
        <f t="shared" si="673"/>
        <v>43.112513144058887</v>
      </c>
    </row>
    <row r="43083" spans="1:8" x14ac:dyDescent="0.3">
      <c r="A43083">
        <v>43082</v>
      </c>
      <c r="B43083">
        <v>500</v>
      </c>
      <c r="C43083">
        <v>3.0509999999999999E-4</v>
      </c>
      <c r="D43083">
        <v>3.0489999999999998E-4</v>
      </c>
      <c r="E43083">
        <f>performanceData__25[[#This Row],[tickTime]]/performanceData__25[[#This Row],[frameTime]]*100</f>
        <v>99.934447722058337</v>
      </c>
      <c r="F43083">
        <v>7.6690000000000005E-4</v>
      </c>
      <c r="G43083">
        <v>3.2739999999999999E-4</v>
      </c>
      <c r="H43083">
        <f t="shared" si="673"/>
        <v>42.691354805059326</v>
      </c>
    </row>
    <row r="43084" spans="1:8" x14ac:dyDescent="0.3">
      <c r="A43084">
        <v>43083</v>
      </c>
      <c r="B43084">
        <v>500</v>
      </c>
      <c r="C43084">
        <v>3.0489999999999998E-4</v>
      </c>
      <c r="D43084">
        <v>3.0469999999999998E-4</v>
      </c>
      <c r="E43084">
        <f>performanceData__25[[#This Row],[tickTime]]/performanceData__25[[#This Row],[frameTime]]*100</f>
        <v>99.934404722859952</v>
      </c>
      <c r="F43084">
        <v>7.6809999999999997E-4</v>
      </c>
      <c r="G43084">
        <v>3.2729999999999999E-4</v>
      </c>
      <c r="H43084">
        <f t="shared" si="673"/>
        <v>42.611639109490952</v>
      </c>
    </row>
    <row r="43085" spans="1:8" x14ac:dyDescent="0.3">
      <c r="A43085">
        <v>43084</v>
      </c>
      <c r="B43085">
        <v>500</v>
      </c>
      <c r="C43085">
        <v>3.0489999999999998E-4</v>
      </c>
      <c r="D43085">
        <v>3.0459999999999998E-4</v>
      </c>
      <c r="E43085">
        <f>performanceData__25[[#This Row],[tickTime]]/performanceData__25[[#This Row],[frameTime]]*100</f>
        <v>99.901607084289935</v>
      </c>
      <c r="F43085">
        <v>8.4270000000000005E-4</v>
      </c>
      <c r="G43085">
        <v>3.5199999999999999E-4</v>
      </c>
      <c r="H43085">
        <f t="shared" si="673"/>
        <v>41.770499584668322</v>
      </c>
    </row>
    <row r="43086" spans="1:8" x14ac:dyDescent="0.3">
      <c r="A43086">
        <v>43085</v>
      </c>
      <c r="B43086">
        <v>500</v>
      </c>
      <c r="C43086">
        <v>3.054E-4</v>
      </c>
      <c r="D43086">
        <v>3.0519999999999999E-4</v>
      </c>
      <c r="E43086">
        <f>performanceData__25[[#This Row],[tickTime]]/performanceData__25[[#This Row],[frameTime]]*100</f>
        <v>99.934512115258684</v>
      </c>
      <c r="F43086">
        <v>1.0981000000000001E-3</v>
      </c>
      <c r="G43086">
        <v>3.4099999999999999E-4</v>
      </c>
      <c r="H43086">
        <f t="shared" si="673"/>
        <v>31.053638102176485</v>
      </c>
    </row>
    <row r="43087" spans="1:8" x14ac:dyDescent="0.3">
      <c r="A43087">
        <v>43086</v>
      </c>
      <c r="B43087">
        <v>500</v>
      </c>
      <c r="C43087">
        <v>3.0479999999999998E-4</v>
      </c>
      <c r="D43087">
        <v>3.0459999999999998E-4</v>
      </c>
      <c r="E43087">
        <f>performanceData__25[[#This Row],[tickTime]]/performanceData__25[[#This Row],[frameTime]]*100</f>
        <v>99.934383202099738</v>
      </c>
      <c r="F43087">
        <v>7.6530000000000001E-4</v>
      </c>
      <c r="G43087">
        <v>3.2899999999999997E-4</v>
      </c>
      <c r="H43087">
        <f t="shared" si="673"/>
        <v>42.989677250751335</v>
      </c>
    </row>
    <row r="43088" spans="1:8" x14ac:dyDescent="0.3">
      <c r="A43088">
        <v>43087</v>
      </c>
      <c r="B43088">
        <v>500</v>
      </c>
      <c r="C43088">
        <v>3.0459999999999998E-4</v>
      </c>
      <c r="D43088">
        <v>3.0430000000000002E-4</v>
      </c>
      <c r="E43088">
        <f>performanceData__25[[#This Row],[tickTime]]/performanceData__25[[#This Row],[frameTime]]*100</f>
        <v>99.901510177281693</v>
      </c>
      <c r="F43088">
        <v>7.3890000000000002E-4</v>
      </c>
      <c r="G43088">
        <v>3.301E-4</v>
      </c>
      <c r="H43088">
        <f t="shared" si="673"/>
        <v>44.674516172689131</v>
      </c>
    </row>
    <row r="43089" spans="1:8" x14ac:dyDescent="0.3">
      <c r="A43089">
        <v>43088</v>
      </c>
      <c r="B43089">
        <v>500</v>
      </c>
      <c r="C43089">
        <v>3.0519999999999999E-4</v>
      </c>
      <c r="D43089">
        <v>3.0489999999999998E-4</v>
      </c>
      <c r="E43089">
        <f>performanceData__25[[#This Row],[tickTime]]/performanceData__25[[#This Row],[frameTime]]*100</f>
        <v>99.901703800786365</v>
      </c>
      <c r="F43089">
        <v>7.5759999999999998E-4</v>
      </c>
      <c r="G43089">
        <v>3.2749999999999999E-4</v>
      </c>
      <c r="H43089">
        <f t="shared" si="673"/>
        <v>43.2286166842661</v>
      </c>
    </row>
    <row r="43090" spans="1:8" x14ac:dyDescent="0.3">
      <c r="A43090">
        <v>43089</v>
      </c>
      <c r="B43090">
        <v>500</v>
      </c>
      <c r="C43090">
        <v>3.0499999999999999E-4</v>
      </c>
      <c r="D43090">
        <v>3.0479999999999998E-4</v>
      </c>
      <c r="E43090">
        <f>performanceData__25[[#This Row],[tickTime]]/performanceData__25[[#This Row],[frameTime]]*100</f>
        <v>99.934426229508205</v>
      </c>
      <c r="F43090">
        <v>7.6000000000000004E-4</v>
      </c>
      <c r="G43090">
        <v>3.2840000000000001E-4</v>
      </c>
      <c r="H43090">
        <f t="shared" si="673"/>
        <v>43.210526315789473</v>
      </c>
    </row>
    <row r="43091" spans="1:8" x14ac:dyDescent="0.3">
      <c r="A43091">
        <v>43090</v>
      </c>
      <c r="B43091">
        <v>500</v>
      </c>
      <c r="C43091">
        <v>3.0519999999999999E-4</v>
      </c>
      <c r="D43091">
        <v>3.0499999999999999E-4</v>
      </c>
      <c r="E43091">
        <f>performanceData__25[[#This Row],[tickTime]]/performanceData__25[[#This Row],[frameTime]]*100</f>
        <v>99.934469200524248</v>
      </c>
      <c r="F43091">
        <v>7.6539999999999996E-4</v>
      </c>
      <c r="G43091">
        <v>3.2729999999999999E-4</v>
      </c>
      <c r="H43091">
        <f t="shared" si="673"/>
        <v>42.761954533577217</v>
      </c>
    </row>
    <row r="43092" spans="1:8" x14ac:dyDescent="0.3">
      <c r="A43092">
        <v>43091</v>
      </c>
      <c r="B43092">
        <v>500</v>
      </c>
      <c r="C43092">
        <v>3.0519999999999999E-4</v>
      </c>
      <c r="D43092">
        <v>3.0499999999999999E-4</v>
      </c>
      <c r="E43092">
        <f>performanceData__25[[#This Row],[tickTime]]/performanceData__25[[#This Row],[frameTime]]*100</f>
        <v>99.934469200524248</v>
      </c>
      <c r="F43092">
        <v>7.5969999999999998E-4</v>
      </c>
      <c r="G43092">
        <v>3.2689999999999998E-4</v>
      </c>
      <c r="H43092">
        <f t="shared" si="673"/>
        <v>43.030143477688561</v>
      </c>
    </row>
    <row r="43093" spans="1:8" x14ac:dyDescent="0.3">
      <c r="A43093">
        <v>43092</v>
      </c>
      <c r="B43093">
        <v>500</v>
      </c>
      <c r="C43093">
        <v>3.0899999999999998E-4</v>
      </c>
      <c r="D43093">
        <v>3.0880000000000002E-4</v>
      </c>
      <c r="E43093">
        <f>performanceData__25[[#This Row],[tickTime]]/performanceData__25[[#This Row],[frameTime]]*100</f>
        <v>99.935275080906166</v>
      </c>
      <c r="F43093">
        <v>8.2350000000000001E-4</v>
      </c>
      <c r="G43093">
        <v>3.4479999999999998E-4</v>
      </c>
      <c r="H43093">
        <f t="shared" si="673"/>
        <v>41.870066788099571</v>
      </c>
    </row>
    <row r="43094" spans="1:8" x14ac:dyDescent="0.3">
      <c r="A43094">
        <v>43093</v>
      </c>
      <c r="B43094">
        <v>500</v>
      </c>
      <c r="C43094">
        <v>3.0830000000000001E-4</v>
      </c>
      <c r="D43094">
        <v>3.0820000000000001E-4</v>
      </c>
      <c r="E43094">
        <f>performanceData__25[[#This Row],[tickTime]]/performanceData__25[[#This Row],[frameTime]]*100</f>
        <v>99.967564060979569</v>
      </c>
      <c r="F43094">
        <v>1.2214000000000001E-3</v>
      </c>
      <c r="G43094">
        <v>3.5829999999999998E-4</v>
      </c>
      <c r="H43094">
        <f t="shared" si="673"/>
        <v>29.335189127231043</v>
      </c>
    </row>
    <row r="43095" spans="1:8" x14ac:dyDescent="0.3">
      <c r="A43095">
        <v>43094</v>
      </c>
      <c r="B43095">
        <v>500</v>
      </c>
      <c r="C43095">
        <v>3.0489999999999998E-4</v>
      </c>
      <c r="D43095">
        <v>3.0469999999999998E-4</v>
      </c>
      <c r="E43095">
        <f>performanceData__25[[#This Row],[tickTime]]/performanceData__25[[#This Row],[frameTime]]*100</f>
        <v>99.934404722859952</v>
      </c>
      <c r="F43095">
        <v>8.3129999999999999E-4</v>
      </c>
      <c r="G43095">
        <v>3.3359999999999998E-4</v>
      </c>
      <c r="H43095">
        <f t="shared" si="673"/>
        <v>40.129916997473835</v>
      </c>
    </row>
    <row r="43096" spans="1:8" x14ac:dyDescent="0.3">
      <c r="A43096">
        <v>43095</v>
      </c>
      <c r="B43096">
        <v>500</v>
      </c>
      <c r="C43096">
        <v>3.0440000000000003E-4</v>
      </c>
      <c r="D43096">
        <v>3.0420000000000002E-4</v>
      </c>
      <c r="E43096">
        <f>performanceData__25[[#This Row],[tickTime]]/performanceData__25[[#This Row],[frameTime]]*100</f>
        <v>99.934296977660978</v>
      </c>
      <c r="F43096">
        <v>7.5350000000000005E-4</v>
      </c>
      <c r="G43096">
        <v>3.347E-4</v>
      </c>
      <c r="H43096">
        <f t="shared" si="673"/>
        <v>44.419376244193757</v>
      </c>
    </row>
    <row r="43097" spans="1:8" x14ac:dyDescent="0.3">
      <c r="A43097">
        <v>43096</v>
      </c>
      <c r="B43097">
        <v>500</v>
      </c>
      <c r="C43097">
        <v>3.0499999999999999E-4</v>
      </c>
      <c r="D43097">
        <v>3.0489999999999998E-4</v>
      </c>
      <c r="E43097">
        <f>performanceData__25[[#This Row],[tickTime]]/performanceData__25[[#This Row],[frameTime]]*100</f>
        <v>99.967213114754088</v>
      </c>
      <c r="F43097">
        <v>7.4109999999999996E-4</v>
      </c>
      <c r="G43097">
        <v>3.2959999999999999E-4</v>
      </c>
      <c r="H43097">
        <f t="shared" si="673"/>
        <v>44.474429901497778</v>
      </c>
    </row>
    <row r="43098" spans="1:8" x14ac:dyDescent="0.3">
      <c r="A43098">
        <v>43097</v>
      </c>
      <c r="B43098">
        <v>500</v>
      </c>
      <c r="C43098">
        <v>3.0509999999999999E-4</v>
      </c>
      <c r="D43098">
        <v>3.0489999999999998E-4</v>
      </c>
      <c r="E43098">
        <f>performanceData__25[[#This Row],[tickTime]]/performanceData__25[[#This Row],[frameTime]]*100</f>
        <v>99.934447722058337</v>
      </c>
      <c r="F43098">
        <v>7.2860000000000004E-4</v>
      </c>
      <c r="G43098">
        <v>3.2689999999999998E-4</v>
      </c>
      <c r="H43098">
        <f t="shared" si="673"/>
        <v>44.866867965962115</v>
      </c>
    </row>
    <row r="43099" spans="1:8" x14ac:dyDescent="0.3">
      <c r="A43099">
        <v>43098</v>
      </c>
      <c r="B43099">
        <v>500</v>
      </c>
      <c r="C43099">
        <v>3.0459999999999998E-4</v>
      </c>
      <c r="D43099">
        <v>3.0440000000000003E-4</v>
      </c>
      <c r="E43099">
        <f>performanceData__25[[#This Row],[tickTime]]/performanceData__25[[#This Row],[frameTime]]*100</f>
        <v>99.934340118187805</v>
      </c>
      <c r="F43099">
        <v>7.6369999999999997E-4</v>
      </c>
      <c r="G43099">
        <v>3.2719999999999998E-4</v>
      </c>
      <c r="H43099">
        <f t="shared" si="673"/>
        <v>42.844048710226531</v>
      </c>
    </row>
    <row r="43100" spans="1:8" x14ac:dyDescent="0.3">
      <c r="A43100">
        <v>43099</v>
      </c>
      <c r="B43100">
        <v>500</v>
      </c>
      <c r="C43100">
        <v>3.2820000000000001E-4</v>
      </c>
      <c r="D43100">
        <v>3.2810000000000001E-4</v>
      </c>
      <c r="E43100">
        <f>performanceData__25[[#This Row],[tickTime]]/performanceData__25[[#This Row],[frameTime]]*100</f>
        <v>99.969530773918351</v>
      </c>
      <c r="F43100">
        <v>7.5949999999999998E-4</v>
      </c>
      <c r="G43100">
        <v>3.3070000000000002E-4</v>
      </c>
      <c r="H43100">
        <f t="shared" si="673"/>
        <v>43.541803818301517</v>
      </c>
    </row>
    <row r="43101" spans="1:8" x14ac:dyDescent="0.3">
      <c r="A43101">
        <v>43100</v>
      </c>
      <c r="B43101">
        <v>500</v>
      </c>
      <c r="C43101">
        <v>3.1E-4</v>
      </c>
      <c r="D43101">
        <v>3.098E-4</v>
      </c>
      <c r="E43101">
        <f>performanceData__25[[#This Row],[tickTime]]/performanceData__25[[#This Row],[frameTime]]*100</f>
        <v>99.935483870967744</v>
      </c>
      <c r="F43101">
        <v>7.7470000000000002E-4</v>
      </c>
      <c r="G43101">
        <v>3.2729999999999999E-4</v>
      </c>
      <c r="H43101">
        <f t="shared" si="673"/>
        <v>42.24861236607719</v>
      </c>
    </row>
    <row r="43102" spans="1:8" x14ac:dyDescent="0.3">
      <c r="A43102">
        <v>43101</v>
      </c>
      <c r="B43102">
        <v>500</v>
      </c>
      <c r="C43102">
        <v>3.0880000000000002E-4</v>
      </c>
      <c r="D43102">
        <v>3.0850000000000002E-4</v>
      </c>
      <c r="E43102">
        <f>performanceData__25[[#This Row],[tickTime]]/performanceData__25[[#This Row],[frameTime]]*100</f>
        <v>99.902849740932638</v>
      </c>
      <c r="F43102">
        <v>8.9539999999999997E-4</v>
      </c>
      <c r="G43102">
        <v>3.5659999999999999E-4</v>
      </c>
      <c r="H43102">
        <f t="shared" si="673"/>
        <v>39.825776189412551</v>
      </c>
    </row>
    <row r="43103" spans="1:8" x14ac:dyDescent="0.3">
      <c r="A43103">
        <v>43102</v>
      </c>
      <c r="B43103">
        <v>500</v>
      </c>
      <c r="C43103">
        <v>3.0749999999999999E-4</v>
      </c>
      <c r="D43103">
        <v>3.0739999999999999E-4</v>
      </c>
      <c r="E43103">
        <f>performanceData__25[[#This Row],[tickTime]]/performanceData__25[[#This Row],[frameTime]]*100</f>
        <v>99.967479674796749</v>
      </c>
      <c r="F43103">
        <v>1.0747E-3</v>
      </c>
      <c r="G43103">
        <v>3.3869999999999999E-4</v>
      </c>
      <c r="H43103">
        <f t="shared" si="673"/>
        <v>31.515771843305107</v>
      </c>
    </row>
    <row r="43104" spans="1:8" x14ac:dyDescent="0.3">
      <c r="A43104">
        <v>43103</v>
      </c>
      <c r="B43104">
        <v>500</v>
      </c>
      <c r="C43104">
        <v>3.0860000000000002E-4</v>
      </c>
      <c r="D43104">
        <v>3.077E-4</v>
      </c>
      <c r="E43104">
        <f>performanceData__25[[#This Row],[tickTime]]/performanceData__25[[#This Row],[frameTime]]*100</f>
        <v>99.708360337005828</v>
      </c>
      <c r="F43104">
        <v>7.6130000000000002E-4</v>
      </c>
      <c r="G43104">
        <v>3.3070000000000002E-4</v>
      </c>
      <c r="H43104">
        <f t="shared" si="673"/>
        <v>43.438854590831468</v>
      </c>
    </row>
    <row r="43105" spans="1:8" x14ac:dyDescent="0.3">
      <c r="A43105">
        <v>43104</v>
      </c>
      <c r="B43105">
        <v>500</v>
      </c>
      <c r="C43105">
        <v>3.0840000000000002E-4</v>
      </c>
      <c r="D43105">
        <v>3.0820000000000001E-4</v>
      </c>
      <c r="E43105">
        <f>performanceData__25[[#This Row],[tickTime]]/performanceData__25[[#This Row],[frameTime]]*100</f>
        <v>99.935149156939048</v>
      </c>
      <c r="F43105">
        <v>7.4810000000000002E-4</v>
      </c>
      <c r="G43105">
        <v>3.2670000000000003E-4</v>
      </c>
      <c r="H43105">
        <f t="shared" si="673"/>
        <v>43.670632268413314</v>
      </c>
    </row>
    <row r="43106" spans="1:8" x14ac:dyDescent="0.3">
      <c r="A43106">
        <v>43105</v>
      </c>
      <c r="B43106">
        <v>500</v>
      </c>
      <c r="C43106">
        <v>3.0810000000000001E-4</v>
      </c>
      <c r="D43106">
        <v>3.078E-4</v>
      </c>
      <c r="E43106">
        <f>performanceData__25[[#This Row],[tickTime]]/performanceData__25[[#This Row],[frameTime]]*100</f>
        <v>99.902629016553064</v>
      </c>
      <c r="F43106">
        <v>7.5560000000000004E-4</v>
      </c>
      <c r="G43106">
        <v>3.2749999999999999E-4</v>
      </c>
      <c r="H43106">
        <f t="shared" si="673"/>
        <v>43.343038644785601</v>
      </c>
    </row>
    <row r="43107" spans="1:8" x14ac:dyDescent="0.3">
      <c r="A43107">
        <v>43106</v>
      </c>
      <c r="B43107">
        <v>500</v>
      </c>
      <c r="C43107">
        <v>3.0850000000000002E-4</v>
      </c>
      <c r="D43107">
        <v>3.0830000000000001E-4</v>
      </c>
      <c r="E43107">
        <f>performanceData__25[[#This Row],[tickTime]]/performanceData__25[[#This Row],[frameTime]]*100</f>
        <v>99.935170178282007</v>
      </c>
      <c r="F43107">
        <v>7.6499999999999995E-4</v>
      </c>
      <c r="G43107">
        <v>3.2840000000000001E-4</v>
      </c>
      <c r="H43107">
        <f t="shared" si="673"/>
        <v>42.928104575163403</v>
      </c>
    </row>
    <row r="43108" spans="1:8" x14ac:dyDescent="0.3">
      <c r="A43108">
        <v>43107</v>
      </c>
      <c r="B43108">
        <v>500</v>
      </c>
      <c r="C43108">
        <v>3.079E-4</v>
      </c>
      <c r="D43108">
        <v>3.078E-4</v>
      </c>
      <c r="E43108">
        <f>performanceData__25[[#This Row],[tickTime]]/performanceData__25[[#This Row],[frameTime]]*100</f>
        <v>99.967521922702176</v>
      </c>
      <c r="F43108">
        <v>7.6230000000000004E-4</v>
      </c>
      <c r="G43108">
        <v>3.278E-4</v>
      </c>
      <c r="H43108">
        <f t="shared" si="673"/>
        <v>43.001443001443</v>
      </c>
    </row>
    <row r="43109" spans="1:8" x14ac:dyDescent="0.3">
      <c r="A43109">
        <v>43108</v>
      </c>
      <c r="B43109">
        <v>500</v>
      </c>
      <c r="C43109">
        <v>3.0860000000000002E-4</v>
      </c>
      <c r="D43109">
        <v>3.0830000000000001E-4</v>
      </c>
      <c r="E43109">
        <f>performanceData__25[[#This Row],[tickTime]]/performanceData__25[[#This Row],[frameTime]]*100</f>
        <v>99.902786779001943</v>
      </c>
      <c r="F43109">
        <v>7.6610000000000003E-4</v>
      </c>
      <c r="G43109">
        <v>3.2709999999999998E-4</v>
      </c>
      <c r="H43109">
        <f t="shared" si="673"/>
        <v>42.696775877822738</v>
      </c>
    </row>
    <row r="43110" spans="1:8" x14ac:dyDescent="0.3">
      <c r="A43110">
        <v>43109</v>
      </c>
      <c r="B43110">
        <v>500</v>
      </c>
      <c r="C43110">
        <v>3.0800000000000001E-4</v>
      </c>
      <c r="D43110">
        <v>3.078E-4</v>
      </c>
      <c r="E43110">
        <f>performanceData__25[[#This Row],[tickTime]]/performanceData__25[[#This Row],[frameTime]]*100</f>
        <v>99.935064935064929</v>
      </c>
      <c r="F43110">
        <v>8.7609999999999999E-4</v>
      </c>
      <c r="G43110">
        <v>3.4590000000000001E-4</v>
      </c>
      <c r="H43110">
        <f t="shared" si="673"/>
        <v>39.48179431571738</v>
      </c>
    </row>
    <row r="43111" spans="1:8" x14ac:dyDescent="0.3">
      <c r="A43111">
        <v>43110</v>
      </c>
      <c r="B43111">
        <v>500</v>
      </c>
      <c r="C43111">
        <v>3.0949999999999999E-4</v>
      </c>
      <c r="D43111">
        <v>3.0919999999999998E-4</v>
      </c>
      <c r="E43111">
        <f>performanceData__25[[#This Row],[tickTime]]/performanceData__25[[#This Row],[frameTime]]*100</f>
        <v>99.903069466882073</v>
      </c>
      <c r="F43111">
        <v>1.4189999999999999E-3</v>
      </c>
      <c r="G43111">
        <v>3.7500000000000001E-4</v>
      </c>
      <c r="H43111">
        <f t="shared" si="673"/>
        <v>26.427061310782246</v>
      </c>
    </row>
    <row r="43112" spans="1:8" x14ac:dyDescent="0.3">
      <c r="A43112">
        <v>43111</v>
      </c>
      <c r="B43112">
        <v>500</v>
      </c>
      <c r="C43112">
        <v>3.0820000000000001E-4</v>
      </c>
      <c r="D43112">
        <v>3.0800000000000001E-4</v>
      </c>
      <c r="E43112">
        <f>performanceData__25[[#This Row],[tickTime]]/performanceData__25[[#This Row],[frameTime]]*100</f>
        <v>99.935107073329007</v>
      </c>
      <c r="F43112">
        <v>7.7780000000000004E-4</v>
      </c>
      <c r="G43112">
        <v>3.3490000000000001E-4</v>
      </c>
      <c r="H43112">
        <f t="shared" si="673"/>
        <v>43.057341218822323</v>
      </c>
    </row>
    <row r="43113" spans="1:8" x14ac:dyDescent="0.3">
      <c r="A43113">
        <v>43112</v>
      </c>
      <c r="B43113">
        <v>500</v>
      </c>
      <c r="C43113">
        <v>3.0830000000000001E-4</v>
      </c>
      <c r="D43113">
        <v>3.0820000000000001E-4</v>
      </c>
      <c r="E43113">
        <f>performanceData__25[[#This Row],[tickTime]]/performanceData__25[[#This Row],[frameTime]]*100</f>
        <v>99.967564060979569</v>
      </c>
      <c r="F43113">
        <v>7.4330000000000002E-4</v>
      </c>
      <c r="G43113">
        <v>3.3199999999999999E-4</v>
      </c>
      <c r="H43113">
        <f t="shared" si="673"/>
        <v>44.665680075339701</v>
      </c>
    </row>
    <row r="43114" spans="1:8" x14ac:dyDescent="0.3">
      <c r="A43114">
        <v>43113</v>
      </c>
      <c r="B43114">
        <v>500</v>
      </c>
      <c r="C43114">
        <v>3.0850000000000002E-4</v>
      </c>
      <c r="D43114">
        <v>3.0820000000000001E-4</v>
      </c>
      <c r="E43114">
        <f>performanceData__25[[#This Row],[tickTime]]/performanceData__25[[#This Row],[frameTime]]*100</f>
        <v>99.902755267423018</v>
      </c>
      <c r="F43114">
        <v>7.9679999999999996E-4</v>
      </c>
      <c r="G43114">
        <v>3.279E-4</v>
      </c>
      <c r="H43114">
        <f t="shared" si="673"/>
        <v>41.152108433734938</v>
      </c>
    </row>
    <row r="43115" spans="1:8" x14ac:dyDescent="0.3">
      <c r="A43115">
        <v>43114</v>
      </c>
      <c r="B43115">
        <v>500</v>
      </c>
      <c r="C43115">
        <v>3.1129999999999998E-4</v>
      </c>
      <c r="D43115">
        <v>3.1119999999999997E-4</v>
      </c>
      <c r="E43115">
        <f>performanceData__25[[#This Row],[tickTime]]/performanceData__25[[#This Row],[frameTime]]*100</f>
        <v>99.967876646321869</v>
      </c>
      <c r="F43115">
        <v>7.3680000000000002E-4</v>
      </c>
      <c r="G43115">
        <v>3.2880000000000002E-4</v>
      </c>
      <c r="H43115">
        <f t="shared" si="673"/>
        <v>44.625407166123779</v>
      </c>
    </row>
    <row r="43116" spans="1:8" x14ac:dyDescent="0.3">
      <c r="A43116">
        <v>43115</v>
      </c>
      <c r="B43116">
        <v>500</v>
      </c>
      <c r="C43116">
        <v>3.1609999999999999E-4</v>
      </c>
      <c r="D43116">
        <v>3.1579999999999998E-4</v>
      </c>
      <c r="E43116">
        <f>performanceData__25[[#This Row],[tickTime]]/performanceData__25[[#This Row],[frameTime]]*100</f>
        <v>99.905093324897194</v>
      </c>
      <c r="F43116">
        <v>7.383E-4</v>
      </c>
      <c r="G43116">
        <v>3.2919999999999998E-4</v>
      </c>
      <c r="H43116">
        <f t="shared" si="673"/>
        <v>44.588920493024517</v>
      </c>
    </row>
    <row r="43117" spans="1:8" x14ac:dyDescent="0.3">
      <c r="A43117">
        <v>43116</v>
      </c>
      <c r="B43117">
        <v>500</v>
      </c>
      <c r="C43117">
        <v>3.0840000000000002E-4</v>
      </c>
      <c r="D43117">
        <v>3.0810000000000001E-4</v>
      </c>
      <c r="E43117">
        <f>performanceData__25[[#This Row],[tickTime]]/performanceData__25[[#This Row],[frameTime]]*100</f>
        <v>99.902723735408557</v>
      </c>
      <c r="F43117">
        <v>7.649E-4</v>
      </c>
      <c r="G43117">
        <v>3.2630000000000002E-4</v>
      </c>
      <c r="H43117">
        <f t="shared" si="673"/>
        <v>42.659171133481507</v>
      </c>
    </row>
    <row r="43118" spans="1:8" x14ac:dyDescent="0.3">
      <c r="A43118">
        <v>43117</v>
      </c>
      <c r="B43118">
        <v>500</v>
      </c>
      <c r="C43118">
        <v>3.0840000000000002E-4</v>
      </c>
      <c r="D43118">
        <v>3.0820000000000001E-4</v>
      </c>
      <c r="E43118">
        <f>performanceData__25[[#This Row],[tickTime]]/performanceData__25[[#This Row],[frameTime]]*100</f>
        <v>99.935149156939048</v>
      </c>
      <c r="F43118">
        <v>7.9849999999999995E-4</v>
      </c>
      <c r="G43118">
        <v>3.2749999999999999E-4</v>
      </c>
      <c r="H43118">
        <f t="shared" si="673"/>
        <v>41.014402003757041</v>
      </c>
    </row>
    <row r="43119" spans="1:8" x14ac:dyDescent="0.3">
      <c r="A43119">
        <v>43118</v>
      </c>
      <c r="B43119">
        <v>500</v>
      </c>
      <c r="C43119">
        <v>3.0929999999999998E-4</v>
      </c>
      <c r="D43119">
        <v>3.0909999999999998E-4</v>
      </c>
      <c r="E43119">
        <f>performanceData__25[[#This Row],[tickTime]]/performanceData__25[[#This Row],[frameTime]]*100</f>
        <v>99.935337859683145</v>
      </c>
      <c r="F43119">
        <v>1.2141000000000001E-3</v>
      </c>
      <c r="G43119">
        <v>3.613E-4</v>
      </c>
      <c r="H43119">
        <f t="shared" si="673"/>
        <v>29.758668972901738</v>
      </c>
    </row>
    <row r="43120" spans="1:8" x14ac:dyDescent="0.3">
      <c r="A43120">
        <v>43119</v>
      </c>
      <c r="B43120">
        <v>500</v>
      </c>
      <c r="C43120">
        <v>3.1330000000000003E-4</v>
      </c>
      <c r="D43120">
        <v>3.1310000000000002E-4</v>
      </c>
      <c r="E43120">
        <f>performanceData__25[[#This Row],[tickTime]]/performanceData__25[[#This Row],[frameTime]]*100</f>
        <v>99.9361634216406</v>
      </c>
      <c r="F43120">
        <v>7.737E-4</v>
      </c>
      <c r="G43120">
        <v>3.3330000000000002E-4</v>
      </c>
      <c r="H43120">
        <f t="shared" si="673"/>
        <v>43.078712679333073</v>
      </c>
    </row>
    <row r="43121" spans="1:8" x14ac:dyDescent="0.3">
      <c r="A43121">
        <v>43120</v>
      </c>
      <c r="B43121">
        <v>500</v>
      </c>
      <c r="C43121">
        <v>3.0830000000000001E-4</v>
      </c>
      <c r="D43121">
        <v>3.0810000000000001E-4</v>
      </c>
      <c r="E43121">
        <f>performanceData__25[[#This Row],[tickTime]]/performanceData__25[[#This Row],[frameTime]]*100</f>
        <v>99.935128121959124</v>
      </c>
      <c r="F43121">
        <v>7.3410000000000001E-4</v>
      </c>
      <c r="G43121">
        <v>3.2620000000000001E-4</v>
      </c>
      <c r="H43121">
        <f t="shared" si="673"/>
        <v>44.435363029560001</v>
      </c>
    </row>
    <row r="43122" spans="1:8" x14ac:dyDescent="0.3">
      <c r="A43122">
        <v>43121</v>
      </c>
      <c r="B43122">
        <v>500</v>
      </c>
      <c r="C43122">
        <v>3.0800000000000001E-4</v>
      </c>
      <c r="D43122">
        <v>3.078E-4</v>
      </c>
      <c r="E43122">
        <f>performanceData__25[[#This Row],[tickTime]]/performanceData__25[[#This Row],[frameTime]]*100</f>
        <v>99.935064935064929</v>
      </c>
      <c r="F43122">
        <v>7.5460000000000002E-4</v>
      </c>
      <c r="G43122">
        <v>3.2850000000000002E-4</v>
      </c>
      <c r="H43122">
        <f t="shared" si="673"/>
        <v>43.532997614630268</v>
      </c>
    </row>
    <row r="43123" spans="1:8" x14ac:dyDescent="0.3">
      <c r="A43123">
        <v>43122</v>
      </c>
      <c r="B43123">
        <v>500</v>
      </c>
      <c r="C43123">
        <v>3.0800000000000001E-4</v>
      </c>
      <c r="D43123">
        <v>3.078E-4</v>
      </c>
      <c r="E43123">
        <f>performanceData__25[[#This Row],[tickTime]]/performanceData__25[[#This Row],[frameTime]]*100</f>
        <v>99.935064935064929</v>
      </c>
      <c r="F43123">
        <v>7.6429999999999998E-4</v>
      </c>
      <c r="G43123">
        <v>3.2729999999999999E-4</v>
      </c>
      <c r="H43123">
        <f t="shared" si="673"/>
        <v>42.823498626193903</v>
      </c>
    </row>
    <row r="43124" spans="1:8" x14ac:dyDescent="0.3">
      <c r="A43124">
        <v>43123</v>
      </c>
      <c r="B43124">
        <v>500</v>
      </c>
      <c r="C43124">
        <v>3.0820000000000001E-4</v>
      </c>
      <c r="D43124">
        <v>3.0810000000000001E-4</v>
      </c>
      <c r="E43124">
        <f>performanceData__25[[#This Row],[tickTime]]/performanceData__25[[#This Row],[frameTime]]*100</f>
        <v>99.967553536664497</v>
      </c>
      <c r="F43124">
        <v>7.6389999999999997E-4</v>
      </c>
      <c r="G43124">
        <v>3.2830000000000001E-4</v>
      </c>
      <c r="H43124">
        <f t="shared" si="673"/>
        <v>42.976829427935598</v>
      </c>
    </row>
    <row r="43125" spans="1:8" x14ac:dyDescent="0.3">
      <c r="A43125">
        <v>43124</v>
      </c>
      <c r="B43125">
        <v>500</v>
      </c>
      <c r="C43125">
        <v>3.0820000000000001E-4</v>
      </c>
      <c r="D43125">
        <v>3.0810000000000001E-4</v>
      </c>
      <c r="E43125">
        <f>performanceData__25[[#This Row],[tickTime]]/performanceData__25[[#This Row],[frameTime]]*100</f>
        <v>99.967553536664497</v>
      </c>
      <c r="F43125">
        <v>7.6309999999999995E-4</v>
      </c>
      <c r="G43125">
        <v>3.2739999999999999E-4</v>
      </c>
      <c r="H43125">
        <f t="shared" si="673"/>
        <v>42.903944437164199</v>
      </c>
    </row>
    <row r="43126" spans="1:8" x14ac:dyDescent="0.3">
      <c r="A43126">
        <v>43125</v>
      </c>
      <c r="B43126">
        <v>500</v>
      </c>
      <c r="C43126">
        <v>3.0830000000000001E-4</v>
      </c>
      <c r="D43126">
        <v>3.0810000000000001E-4</v>
      </c>
      <c r="E43126">
        <f>performanceData__25[[#This Row],[tickTime]]/performanceData__25[[#This Row],[frameTime]]*100</f>
        <v>99.935128121959124</v>
      </c>
      <c r="F43126">
        <v>7.9089999999999998E-4</v>
      </c>
      <c r="G43126">
        <v>3.2640000000000002E-4</v>
      </c>
      <c r="H43126">
        <f t="shared" si="673"/>
        <v>41.269439878619295</v>
      </c>
    </row>
    <row r="43127" spans="1:8" x14ac:dyDescent="0.3">
      <c r="A43127">
        <v>43126</v>
      </c>
      <c r="B43127">
        <v>500</v>
      </c>
      <c r="C43127">
        <v>3.0810000000000001E-4</v>
      </c>
      <c r="D43127">
        <v>3.079E-4</v>
      </c>
      <c r="E43127">
        <f>performanceData__25[[#This Row],[tickTime]]/performanceData__25[[#This Row],[frameTime]]*100</f>
        <v>99.935086011035381</v>
      </c>
      <c r="F43127">
        <v>8.7330000000000003E-4</v>
      </c>
      <c r="G43127">
        <v>3.4400000000000001E-4</v>
      </c>
      <c r="H43127">
        <f t="shared" si="673"/>
        <v>39.390816443375705</v>
      </c>
    </row>
    <row r="43128" spans="1:8" x14ac:dyDescent="0.3">
      <c r="A43128">
        <v>43127</v>
      </c>
      <c r="B43128">
        <v>500</v>
      </c>
      <c r="C43128">
        <v>3.0860000000000002E-4</v>
      </c>
      <c r="D43128">
        <v>3.0850000000000002E-4</v>
      </c>
      <c r="E43128">
        <f>performanceData__25[[#This Row],[tickTime]]/performanceData__25[[#This Row],[frameTime]]*100</f>
        <v>99.967595593000652</v>
      </c>
      <c r="F43128">
        <v>1.0552999999999999E-3</v>
      </c>
      <c r="G43128">
        <v>3.5399999999999999E-4</v>
      </c>
      <c r="H43128">
        <f t="shared" si="673"/>
        <v>33.544963517483183</v>
      </c>
    </row>
    <row r="43129" spans="1:8" x14ac:dyDescent="0.3">
      <c r="A43129">
        <v>43128</v>
      </c>
      <c r="B43129">
        <v>500</v>
      </c>
      <c r="C43129">
        <v>3.0810000000000001E-4</v>
      </c>
      <c r="D43129">
        <v>3.078E-4</v>
      </c>
      <c r="E43129">
        <f>performanceData__25[[#This Row],[tickTime]]/performanceData__25[[#This Row],[frameTime]]*100</f>
        <v>99.902629016553064</v>
      </c>
      <c r="F43129">
        <v>7.6199999999999998E-4</v>
      </c>
      <c r="G43129">
        <v>3.3110000000000002E-4</v>
      </c>
      <c r="H43129">
        <f t="shared" si="673"/>
        <v>43.45144356955381</v>
      </c>
    </row>
    <row r="43130" spans="1:8" x14ac:dyDescent="0.3">
      <c r="A43130">
        <v>43129</v>
      </c>
      <c r="B43130">
        <v>500</v>
      </c>
      <c r="C43130">
        <v>3.0830000000000001E-4</v>
      </c>
      <c r="D43130">
        <v>3.0810000000000001E-4</v>
      </c>
      <c r="E43130">
        <f>performanceData__25[[#This Row],[tickTime]]/performanceData__25[[#This Row],[frameTime]]*100</f>
        <v>99.935128121959124</v>
      </c>
      <c r="F43130">
        <v>7.6179999999999998E-4</v>
      </c>
      <c r="G43130">
        <v>3.2820000000000001E-4</v>
      </c>
      <c r="H43130">
        <f t="shared" si="673"/>
        <v>43.082173798897351</v>
      </c>
    </row>
    <row r="43131" spans="1:8" x14ac:dyDescent="0.3">
      <c r="A43131">
        <v>43130</v>
      </c>
      <c r="B43131">
        <v>500</v>
      </c>
      <c r="C43131">
        <v>3.0800000000000001E-4</v>
      </c>
      <c r="D43131">
        <v>3.078E-4</v>
      </c>
      <c r="E43131">
        <f>performanceData__25[[#This Row],[tickTime]]/performanceData__25[[#This Row],[frameTime]]*100</f>
        <v>99.935064935064929</v>
      </c>
      <c r="F43131">
        <v>7.5929999999999997E-4</v>
      </c>
      <c r="G43131">
        <v>3.278E-4</v>
      </c>
      <c r="H43131">
        <f t="shared" si="673"/>
        <v>43.171342025549855</v>
      </c>
    </row>
    <row r="43132" spans="1:8" x14ac:dyDescent="0.3">
      <c r="A43132">
        <v>43131</v>
      </c>
      <c r="B43132">
        <v>500</v>
      </c>
      <c r="C43132">
        <v>3.0810000000000001E-4</v>
      </c>
      <c r="D43132">
        <v>3.0800000000000001E-4</v>
      </c>
      <c r="E43132">
        <f>performanceData__25[[#This Row],[tickTime]]/performanceData__25[[#This Row],[frameTime]]*100</f>
        <v>99.967543005517683</v>
      </c>
      <c r="F43132">
        <v>7.6369999999999997E-4</v>
      </c>
      <c r="G43132">
        <v>3.2959999999999999E-4</v>
      </c>
      <c r="H43132">
        <f t="shared" si="673"/>
        <v>43.15830823621841</v>
      </c>
    </row>
    <row r="43133" spans="1:8" x14ac:dyDescent="0.3">
      <c r="A43133">
        <v>43132</v>
      </c>
      <c r="B43133">
        <v>500</v>
      </c>
      <c r="C43133">
        <v>3.0830000000000001E-4</v>
      </c>
      <c r="D43133">
        <v>3.0810000000000001E-4</v>
      </c>
      <c r="E43133">
        <f>performanceData__25[[#This Row],[tickTime]]/performanceData__25[[#This Row],[frameTime]]*100</f>
        <v>99.935128121959124</v>
      </c>
      <c r="F43133">
        <v>7.6440000000000004E-4</v>
      </c>
      <c r="G43133">
        <v>3.2719999999999998E-4</v>
      </c>
      <c r="H43133">
        <f t="shared" si="673"/>
        <v>42.804814233385656</v>
      </c>
    </row>
    <row r="43134" spans="1:8" x14ac:dyDescent="0.3">
      <c r="A43134">
        <v>43133</v>
      </c>
      <c r="B43134">
        <v>500</v>
      </c>
      <c r="C43134">
        <v>3.0860000000000002E-4</v>
      </c>
      <c r="D43134">
        <v>3.0840000000000002E-4</v>
      </c>
      <c r="E43134">
        <f>performanceData__25[[#This Row],[tickTime]]/performanceData__25[[#This Row],[frameTime]]*100</f>
        <v>99.93519118600129</v>
      </c>
      <c r="F43134">
        <v>7.8249999999999999E-4</v>
      </c>
      <c r="G43134">
        <v>3.6509999999999998E-4</v>
      </c>
      <c r="H43134">
        <f t="shared" si="673"/>
        <v>46.658146964856229</v>
      </c>
    </row>
    <row r="43135" spans="1:8" x14ac:dyDescent="0.3">
      <c r="A43135">
        <v>43134</v>
      </c>
      <c r="B43135">
        <v>500</v>
      </c>
      <c r="C43135">
        <v>3.0870000000000002E-4</v>
      </c>
      <c r="D43135">
        <v>3.0860000000000002E-4</v>
      </c>
      <c r="E43135">
        <f>performanceData__25[[#This Row],[tickTime]]/performanceData__25[[#This Row],[frameTime]]*100</f>
        <v>99.967606090055071</v>
      </c>
      <c r="F43135">
        <v>8.2919999999999999E-4</v>
      </c>
      <c r="G43135">
        <v>3.3E-4</v>
      </c>
      <c r="H43135">
        <f t="shared" si="673"/>
        <v>39.797395079594786</v>
      </c>
    </row>
    <row r="43136" spans="1:8" x14ac:dyDescent="0.3">
      <c r="A43136">
        <v>43135</v>
      </c>
      <c r="B43136">
        <v>500</v>
      </c>
      <c r="C43136">
        <v>3.0860000000000002E-4</v>
      </c>
      <c r="D43136">
        <v>3.0850000000000002E-4</v>
      </c>
      <c r="E43136">
        <f>performanceData__25[[#This Row],[tickTime]]/performanceData__25[[#This Row],[frameTime]]*100</f>
        <v>99.967595593000652</v>
      </c>
      <c r="F43136">
        <v>1.2097E-3</v>
      </c>
      <c r="G43136">
        <v>3.6180000000000001E-4</v>
      </c>
      <c r="H43136">
        <f t="shared" si="673"/>
        <v>29.908241712821365</v>
      </c>
    </row>
    <row r="43137" spans="1:8" x14ac:dyDescent="0.3">
      <c r="A43137">
        <v>43136</v>
      </c>
      <c r="B43137">
        <v>500</v>
      </c>
      <c r="C43137">
        <v>3.0830000000000001E-4</v>
      </c>
      <c r="D43137">
        <v>3.0810000000000001E-4</v>
      </c>
      <c r="E43137">
        <f>performanceData__25[[#This Row],[tickTime]]/performanceData__25[[#This Row],[frameTime]]*100</f>
        <v>99.935128121959124</v>
      </c>
      <c r="F43137">
        <v>7.6000000000000004E-4</v>
      </c>
      <c r="G43137">
        <v>3.3270000000000001E-4</v>
      </c>
      <c r="H43137">
        <f t="shared" si="673"/>
        <v>43.776315789473685</v>
      </c>
    </row>
    <row r="43138" spans="1:8" x14ac:dyDescent="0.3">
      <c r="A43138">
        <v>43137</v>
      </c>
      <c r="B43138">
        <v>500</v>
      </c>
      <c r="C43138">
        <v>3.0850000000000002E-4</v>
      </c>
      <c r="D43138">
        <v>3.0840000000000002E-4</v>
      </c>
      <c r="E43138">
        <f>performanceData__25[[#This Row],[tickTime]]/performanceData__25[[#This Row],[frameTime]]*100</f>
        <v>99.967585089141011</v>
      </c>
      <c r="F43138">
        <v>7.3430000000000001E-4</v>
      </c>
      <c r="G43138">
        <v>3.2830000000000001E-4</v>
      </c>
      <c r="H43138">
        <f t="shared" si="673"/>
        <v>44.709246901811248</v>
      </c>
    </row>
    <row r="43139" spans="1:8" x14ac:dyDescent="0.3">
      <c r="A43139">
        <v>43138</v>
      </c>
      <c r="B43139">
        <v>500</v>
      </c>
      <c r="C43139">
        <v>3.0860000000000002E-4</v>
      </c>
      <c r="D43139">
        <v>3.0840000000000002E-4</v>
      </c>
      <c r="E43139">
        <f>performanceData__25[[#This Row],[tickTime]]/performanceData__25[[#This Row],[frameTime]]*100</f>
        <v>99.93519118600129</v>
      </c>
      <c r="F43139">
        <v>7.6970000000000001E-4</v>
      </c>
      <c r="G43139">
        <v>3.2509999999999999E-4</v>
      </c>
      <c r="H43139">
        <f t="shared" ref="H43139:H43202" si="674">G43139/F43139*100</f>
        <v>42.237235286475247</v>
      </c>
    </row>
    <row r="43140" spans="1:8" x14ac:dyDescent="0.3">
      <c r="A43140">
        <v>43139</v>
      </c>
      <c r="B43140">
        <v>500</v>
      </c>
      <c r="C43140">
        <v>3.0840000000000002E-4</v>
      </c>
      <c r="D43140">
        <v>3.0820000000000001E-4</v>
      </c>
      <c r="E43140">
        <f>performanceData__25[[#This Row],[tickTime]]/performanceData__25[[#This Row],[frameTime]]*100</f>
        <v>99.935149156939048</v>
      </c>
      <c r="F43140">
        <v>7.5739999999999998E-4</v>
      </c>
      <c r="G43140">
        <v>3.2909999999999998E-4</v>
      </c>
      <c r="H43140">
        <f t="shared" si="674"/>
        <v>43.451280697121732</v>
      </c>
    </row>
    <row r="43141" spans="1:8" x14ac:dyDescent="0.3">
      <c r="A43141">
        <v>43140</v>
      </c>
      <c r="B43141">
        <v>500</v>
      </c>
      <c r="C43141">
        <v>3.0820000000000001E-4</v>
      </c>
      <c r="D43141">
        <v>3.079E-4</v>
      </c>
      <c r="E43141">
        <f>performanceData__25[[#This Row],[tickTime]]/performanceData__25[[#This Row],[frameTime]]*100</f>
        <v>99.902660609993504</v>
      </c>
      <c r="F43141">
        <v>7.6590000000000002E-4</v>
      </c>
      <c r="G43141">
        <v>3.278E-4</v>
      </c>
      <c r="H43141">
        <f t="shared" si="674"/>
        <v>42.799321060190628</v>
      </c>
    </row>
    <row r="43142" spans="1:8" x14ac:dyDescent="0.3">
      <c r="A43142">
        <v>43141</v>
      </c>
      <c r="B43142">
        <v>500</v>
      </c>
      <c r="C43142">
        <v>3.0830000000000001E-4</v>
      </c>
      <c r="D43142">
        <v>3.0810000000000001E-4</v>
      </c>
      <c r="E43142">
        <f>performanceData__25[[#This Row],[tickTime]]/performanceData__25[[#This Row],[frameTime]]*100</f>
        <v>99.935128121959124</v>
      </c>
      <c r="F43142">
        <v>7.626E-4</v>
      </c>
      <c r="G43142">
        <v>3.2979999999999999E-4</v>
      </c>
      <c r="H43142">
        <f t="shared" si="674"/>
        <v>43.246787306582739</v>
      </c>
    </row>
    <row r="43143" spans="1:8" x14ac:dyDescent="0.3">
      <c r="A43143">
        <v>43142</v>
      </c>
      <c r="B43143">
        <v>500</v>
      </c>
      <c r="C43143">
        <v>3.0800000000000001E-4</v>
      </c>
      <c r="D43143">
        <v>3.078E-4</v>
      </c>
      <c r="E43143">
        <f>performanceData__25[[#This Row],[tickTime]]/performanceData__25[[#This Row],[frameTime]]*100</f>
        <v>99.935064935064929</v>
      </c>
      <c r="F43143">
        <v>7.9270000000000002E-4</v>
      </c>
      <c r="G43143">
        <v>3.2830000000000001E-4</v>
      </c>
      <c r="H43143">
        <f t="shared" si="674"/>
        <v>41.41541566797023</v>
      </c>
    </row>
    <row r="43144" spans="1:8" x14ac:dyDescent="0.3">
      <c r="A43144">
        <v>43143</v>
      </c>
      <c r="B43144">
        <v>500</v>
      </c>
      <c r="C43144">
        <v>3.0830000000000001E-4</v>
      </c>
      <c r="D43144">
        <v>3.0820000000000001E-4</v>
      </c>
      <c r="E43144">
        <f>performanceData__25[[#This Row],[tickTime]]/performanceData__25[[#This Row],[frameTime]]*100</f>
        <v>99.967564060979569</v>
      </c>
      <c r="F43144">
        <v>9.0490000000000004E-4</v>
      </c>
      <c r="G43144">
        <v>3.458E-4</v>
      </c>
      <c r="H43144">
        <f t="shared" si="674"/>
        <v>38.214167311305111</v>
      </c>
    </row>
    <row r="43145" spans="1:8" x14ac:dyDescent="0.3">
      <c r="A43145">
        <v>43144</v>
      </c>
      <c r="B43145">
        <v>500</v>
      </c>
      <c r="C43145">
        <v>3.0860000000000002E-4</v>
      </c>
      <c r="D43145">
        <v>3.0830000000000001E-4</v>
      </c>
      <c r="E43145">
        <f>performanceData__25[[#This Row],[tickTime]]/performanceData__25[[#This Row],[frameTime]]*100</f>
        <v>99.902786779001943</v>
      </c>
      <c r="F43145">
        <v>1.0244E-3</v>
      </c>
      <c r="G43145">
        <v>3.3930000000000001E-4</v>
      </c>
      <c r="H43145">
        <f t="shared" si="674"/>
        <v>33.121827411167516</v>
      </c>
    </row>
    <row r="43146" spans="1:8" x14ac:dyDescent="0.3">
      <c r="A43146">
        <v>43145</v>
      </c>
      <c r="B43146">
        <v>500</v>
      </c>
      <c r="C43146">
        <v>3.0880000000000002E-4</v>
      </c>
      <c r="D43146">
        <v>3.0860000000000002E-4</v>
      </c>
      <c r="E43146">
        <f>performanceData__25[[#This Row],[tickTime]]/performanceData__25[[#This Row],[frameTime]]*100</f>
        <v>99.935233160621763</v>
      </c>
      <c r="F43146">
        <v>7.5929999999999997E-4</v>
      </c>
      <c r="G43146">
        <v>3.3119999999999997E-4</v>
      </c>
      <c r="H43146">
        <f t="shared" si="674"/>
        <v>43.619122876333464</v>
      </c>
    </row>
    <row r="43147" spans="1:8" x14ac:dyDescent="0.3">
      <c r="A43147">
        <v>43146</v>
      </c>
      <c r="B43147">
        <v>500</v>
      </c>
      <c r="C43147">
        <v>3.0810000000000001E-4</v>
      </c>
      <c r="D43147">
        <v>3.079E-4</v>
      </c>
      <c r="E43147">
        <f>performanceData__25[[#This Row],[tickTime]]/performanceData__25[[#This Row],[frameTime]]*100</f>
        <v>99.935086011035381</v>
      </c>
      <c r="F43147">
        <v>7.6550000000000001E-4</v>
      </c>
      <c r="G43147">
        <v>3.2739999999999999E-4</v>
      </c>
      <c r="H43147">
        <f t="shared" si="674"/>
        <v>42.769431743958194</v>
      </c>
    </row>
    <row r="43148" spans="1:8" x14ac:dyDescent="0.3">
      <c r="A43148">
        <v>43147</v>
      </c>
      <c r="B43148">
        <v>500</v>
      </c>
      <c r="C43148">
        <v>3.0850000000000002E-4</v>
      </c>
      <c r="D43148">
        <v>3.0820000000000001E-4</v>
      </c>
      <c r="E43148">
        <f>performanceData__25[[#This Row],[tickTime]]/performanceData__25[[#This Row],[frameTime]]*100</f>
        <v>99.902755267423018</v>
      </c>
      <c r="F43148">
        <v>7.6170000000000003E-4</v>
      </c>
      <c r="G43148">
        <v>3.2810000000000001E-4</v>
      </c>
      <c r="H43148">
        <f t="shared" si="674"/>
        <v>43.074701325981358</v>
      </c>
    </row>
    <row r="43149" spans="1:8" x14ac:dyDescent="0.3">
      <c r="A43149">
        <v>43148</v>
      </c>
      <c r="B43149">
        <v>500</v>
      </c>
      <c r="C43149">
        <v>3.0800000000000001E-4</v>
      </c>
      <c r="D43149">
        <v>3.078E-4</v>
      </c>
      <c r="E43149">
        <f>performanceData__25[[#This Row],[tickTime]]/performanceData__25[[#This Row],[frameTime]]*100</f>
        <v>99.935064935064929</v>
      </c>
      <c r="F43149">
        <v>7.6449999999999999E-4</v>
      </c>
      <c r="G43149">
        <v>3.2939999999999998E-4</v>
      </c>
      <c r="H43149">
        <f t="shared" si="674"/>
        <v>43.086984957488554</v>
      </c>
    </row>
    <row r="43150" spans="1:8" x14ac:dyDescent="0.3">
      <c r="A43150">
        <v>43149</v>
      </c>
      <c r="B43150">
        <v>500</v>
      </c>
      <c r="C43150">
        <v>3.1750000000000002E-4</v>
      </c>
      <c r="D43150">
        <v>3.1730000000000001E-4</v>
      </c>
      <c r="E43150">
        <f>performanceData__25[[#This Row],[tickTime]]/performanceData__25[[#This Row],[frameTime]]*100</f>
        <v>99.937007874015748</v>
      </c>
      <c r="F43150">
        <v>7.6360000000000002E-4</v>
      </c>
      <c r="G43150">
        <v>3.3070000000000002E-4</v>
      </c>
      <c r="H43150">
        <f t="shared" si="674"/>
        <v>43.308014667365114</v>
      </c>
    </row>
    <row r="43151" spans="1:8" x14ac:dyDescent="0.3">
      <c r="A43151">
        <v>43150</v>
      </c>
      <c r="B43151">
        <v>500</v>
      </c>
      <c r="C43151">
        <v>3.0830000000000001E-4</v>
      </c>
      <c r="D43151">
        <v>3.0810000000000001E-4</v>
      </c>
      <c r="E43151">
        <f>performanceData__25[[#This Row],[tickTime]]/performanceData__25[[#This Row],[frameTime]]*100</f>
        <v>99.935128121959124</v>
      </c>
      <c r="F43151">
        <v>7.6440000000000004E-4</v>
      </c>
      <c r="G43151">
        <v>3.2909999999999998E-4</v>
      </c>
      <c r="H43151">
        <f t="shared" si="674"/>
        <v>43.053375196232338</v>
      </c>
    </row>
    <row r="43152" spans="1:8" x14ac:dyDescent="0.3">
      <c r="A43152">
        <v>43151</v>
      </c>
      <c r="B43152">
        <v>500</v>
      </c>
      <c r="C43152">
        <v>3.1339999999999997E-4</v>
      </c>
      <c r="D43152">
        <v>3.1320000000000002E-4</v>
      </c>
      <c r="E43152">
        <f>performanceData__25[[#This Row],[tickTime]]/performanceData__25[[#This Row],[frameTime]]*100</f>
        <v>99.936183790682847</v>
      </c>
      <c r="F43152">
        <v>8.0679999999999999E-4</v>
      </c>
      <c r="G43152">
        <v>3.28E-4</v>
      </c>
      <c r="H43152">
        <f t="shared" si="674"/>
        <v>40.654437283093699</v>
      </c>
    </row>
    <row r="43153" spans="1:8" x14ac:dyDescent="0.3">
      <c r="A43153">
        <v>43152</v>
      </c>
      <c r="B43153">
        <v>500</v>
      </c>
      <c r="C43153">
        <v>3.0689999999999998E-4</v>
      </c>
      <c r="D43153">
        <v>3.0669999999999997E-4</v>
      </c>
      <c r="E43153">
        <f>performanceData__25[[#This Row],[tickTime]]/performanceData__25[[#This Row],[frameTime]]*100</f>
        <v>99.934832192896707</v>
      </c>
      <c r="F43153">
        <v>1.1954000000000001E-3</v>
      </c>
      <c r="G43153">
        <v>4.283E-4</v>
      </c>
      <c r="H43153">
        <f t="shared" si="674"/>
        <v>35.829011209636938</v>
      </c>
    </row>
    <row r="43154" spans="1:8" x14ac:dyDescent="0.3">
      <c r="A43154">
        <v>43153</v>
      </c>
      <c r="B43154">
        <v>500</v>
      </c>
      <c r="C43154">
        <v>3.0640000000000002E-4</v>
      </c>
      <c r="D43154">
        <v>3.0620000000000002E-4</v>
      </c>
      <c r="E43154">
        <f>performanceData__25[[#This Row],[tickTime]]/performanceData__25[[#This Row],[frameTime]]*100</f>
        <v>99.934725848563971</v>
      </c>
      <c r="F43154">
        <v>7.6789999999999996E-4</v>
      </c>
      <c r="G43154">
        <v>3.347E-4</v>
      </c>
      <c r="H43154">
        <f t="shared" si="674"/>
        <v>43.586404479749966</v>
      </c>
    </row>
    <row r="43155" spans="1:8" x14ac:dyDescent="0.3">
      <c r="A43155">
        <v>43154</v>
      </c>
      <c r="B43155">
        <v>500</v>
      </c>
      <c r="C43155">
        <v>3.0709999999999998E-4</v>
      </c>
      <c r="D43155">
        <v>3.0679999999999998E-4</v>
      </c>
      <c r="E43155">
        <f>performanceData__25[[#This Row],[tickTime]]/performanceData__25[[#This Row],[frameTime]]*100</f>
        <v>99.902311950504725</v>
      </c>
      <c r="F43155">
        <v>7.4859999999999998E-4</v>
      </c>
      <c r="G43155">
        <v>3.2880000000000002E-4</v>
      </c>
      <c r="H43155">
        <f t="shared" si="674"/>
        <v>43.921987710392735</v>
      </c>
    </row>
    <row r="43156" spans="1:8" x14ac:dyDescent="0.3">
      <c r="A43156">
        <v>43155</v>
      </c>
      <c r="B43156">
        <v>500</v>
      </c>
      <c r="C43156">
        <v>3.0699999999999998E-4</v>
      </c>
      <c r="D43156">
        <v>3.0679999999999998E-4</v>
      </c>
      <c r="E43156">
        <f>performanceData__25[[#This Row],[tickTime]]/performanceData__25[[#This Row],[frameTime]]*100</f>
        <v>99.934853420195438</v>
      </c>
      <c r="F43156">
        <v>7.6360000000000002E-4</v>
      </c>
      <c r="G43156">
        <v>3.3149999999999998E-4</v>
      </c>
      <c r="H43156">
        <f t="shared" si="674"/>
        <v>43.412781561026712</v>
      </c>
    </row>
    <row r="43157" spans="1:8" x14ac:dyDescent="0.3">
      <c r="A43157">
        <v>43156</v>
      </c>
      <c r="B43157">
        <v>500</v>
      </c>
      <c r="C43157">
        <v>3.0729999999999999E-4</v>
      </c>
      <c r="D43157">
        <v>3.0709999999999998E-4</v>
      </c>
      <c r="E43157">
        <f>performanceData__25[[#This Row],[tickTime]]/performanceData__25[[#This Row],[frameTime]]*100</f>
        <v>99.934917019199474</v>
      </c>
      <c r="F43157">
        <v>7.628E-4</v>
      </c>
      <c r="G43157">
        <v>3.279E-4</v>
      </c>
      <c r="H43157">
        <f t="shared" si="674"/>
        <v>42.986366019926585</v>
      </c>
    </row>
    <row r="43158" spans="1:8" x14ac:dyDescent="0.3">
      <c r="A43158">
        <v>43157</v>
      </c>
      <c r="B43158">
        <v>500</v>
      </c>
      <c r="C43158">
        <v>3.0650000000000002E-4</v>
      </c>
      <c r="D43158">
        <v>3.0640000000000002E-4</v>
      </c>
      <c r="E43158">
        <f>performanceData__25[[#This Row],[tickTime]]/performanceData__25[[#This Row],[frameTime]]*100</f>
        <v>99.9673735725938</v>
      </c>
      <c r="F43158">
        <v>7.5920000000000002E-4</v>
      </c>
      <c r="G43158">
        <v>3.279E-4</v>
      </c>
      <c r="H43158">
        <f t="shared" si="674"/>
        <v>43.190200210748152</v>
      </c>
    </row>
    <row r="43159" spans="1:8" x14ac:dyDescent="0.3">
      <c r="A43159">
        <v>43158</v>
      </c>
      <c r="B43159">
        <v>500</v>
      </c>
      <c r="C43159">
        <v>3.0660000000000003E-4</v>
      </c>
      <c r="D43159">
        <v>3.0630000000000002E-4</v>
      </c>
      <c r="E43159">
        <f>performanceData__25[[#This Row],[tickTime]]/performanceData__25[[#This Row],[frameTime]]*100</f>
        <v>99.902152641878672</v>
      </c>
      <c r="F43159">
        <v>7.6329999999999996E-4</v>
      </c>
      <c r="G43159">
        <v>3.2469999999999998E-4</v>
      </c>
      <c r="H43159">
        <f t="shared" si="674"/>
        <v>42.538975501113583</v>
      </c>
    </row>
    <row r="43160" spans="1:8" x14ac:dyDescent="0.3">
      <c r="A43160">
        <v>43159</v>
      </c>
      <c r="B43160">
        <v>500</v>
      </c>
      <c r="C43160">
        <v>3.1060000000000001E-4</v>
      </c>
      <c r="D43160">
        <v>3.1040000000000001E-4</v>
      </c>
      <c r="E43160">
        <f>performanceData__25[[#This Row],[tickTime]]/performanceData__25[[#This Row],[frameTime]]*100</f>
        <v>99.93560849967804</v>
      </c>
      <c r="F43160">
        <v>7.6119999999999996E-4</v>
      </c>
      <c r="G43160">
        <v>3.2749999999999999E-4</v>
      </c>
      <c r="H43160">
        <f t="shared" si="674"/>
        <v>43.024172359432477</v>
      </c>
    </row>
    <row r="43161" spans="1:8" x14ac:dyDescent="0.3">
      <c r="A43161">
        <v>43160</v>
      </c>
      <c r="B43161">
        <v>500</v>
      </c>
      <c r="C43161">
        <v>3.0929999999999998E-4</v>
      </c>
      <c r="D43161">
        <v>3.0899999999999998E-4</v>
      </c>
      <c r="E43161">
        <f>performanceData__25[[#This Row],[tickTime]]/performanceData__25[[#This Row],[frameTime]]*100</f>
        <v>99.903006789524724</v>
      </c>
      <c r="F43161">
        <v>8.6930000000000004E-4</v>
      </c>
      <c r="G43161">
        <v>3.4220000000000002E-4</v>
      </c>
      <c r="H43161">
        <f t="shared" si="674"/>
        <v>39.365006326929716</v>
      </c>
    </row>
    <row r="43162" spans="1:8" x14ac:dyDescent="0.3">
      <c r="A43162">
        <v>43161</v>
      </c>
      <c r="B43162">
        <v>500</v>
      </c>
      <c r="C43162">
        <v>3.0699999999999998E-4</v>
      </c>
      <c r="D43162">
        <v>3.0679999999999998E-4</v>
      </c>
      <c r="E43162">
        <f>performanceData__25[[#This Row],[tickTime]]/performanceData__25[[#This Row],[frameTime]]*100</f>
        <v>99.934853420195438</v>
      </c>
      <c r="F43162">
        <v>1.0794000000000001E-3</v>
      </c>
      <c r="G43162">
        <v>3.3970000000000002E-4</v>
      </c>
      <c r="H43162">
        <f t="shared" si="674"/>
        <v>31.471187696868629</v>
      </c>
    </row>
    <row r="43163" spans="1:8" x14ac:dyDescent="0.3">
      <c r="A43163">
        <v>43162</v>
      </c>
      <c r="B43163">
        <v>500</v>
      </c>
      <c r="C43163">
        <v>3.0679999999999998E-4</v>
      </c>
      <c r="D43163">
        <v>3.0660000000000003E-4</v>
      </c>
      <c r="E43163">
        <f>performanceData__25[[#This Row],[tickTime]]/performanceData__25[[#This Row],[frameTime]]*100</f>
        <v>99.934810951760127</v>
      </c>
      <c r="F43163">
        <v>7.5560000000000004E-4</v>
      </c>
      <c r="G43163">
        <v>3.2959999999999999E-4</v>
      </c>
      <c r="H43163">
        <f t="shared" si="674"/>
        <v>43.620963472736896</v>
      </c>
    </row>
    <row r="43164" spans="1:8" x14ac:dyDescent="0.3">
      <c r="A43164">
        <v>43163</v>
      </c>
      <c r="B43164">
        <v>500</v>
      </c>
      <c r="C43164">
        <v>3.0689999999999998E-4</v>
      </c>
      <c r="D43164">
        <v>3.0669999999999997E-4</v>
      </c>
      <c r="E43164">
        <f>performanceData__25[[#This Row],[tickTime]]/performanceData__25[[#This Row],[frameTime]]*100</f>
        <v>99.934832192896707</v>
      </c>
      <c r="F43164">
        <v>7.5060000000000003E-4</v>
      </c>
      <c r="G43164">
        <v>3.277E-4</v>
      </c>
      <c r="H43164">
        <f t="shared" si="674"/>
        <v>43.658406608046896</v>
      </c>
    </row>
    <row r="43165" spans="1:8" x14ac:dyDescent="0.3">
      <c r="A43165">
        <v>43164</v>
      </c>
      <c r="B43165">
        <v>500</v>
      </c>
      <c r="C43165">
        <v>3.1199999999999999E-4</v>
      </c>
      <c r="D43165">
        <v>3.1179999999999999E-4</v>
      </c>
      <c r="E43165">
        <f>performanceData__25[[#This Row],[tickTime]]/performanceData__25[[#This Row],[frameTime]]*100</f>
        <v>99.935897435897431</v>
      </c>
      <c r="F43165">
        <v>7.6090000000000001E-4</v>
      </c>
      <c r="G43165">
        <v>3.2660000000000002E-4</v>
      </c>
      <c r="H43165">
        <f t="shared" si="674"/>
        <v>42.922854514390856</v>
      </c>
    </row>
    <row r="43166" spans="1:8" x14ac:dyDescent="0.3">
      <c r="A43166">
        <v>43165</v>
      </c>
      <c r="B43166">
        <v>500</v>
      </c>
      <c r="C43166">
        <v>3.0699999999999998E-4</v>
      </c>
      <c r="D43166">
        <v>3.0689999999999998E-4</v>
      </c>
      <c r="E43166">
        <f>performanceData__25[[#This Row],[tickTime]]/performanceData__25[[#This Row],[frameTime]]*100</f>
        <v>99.967426710097712</v>
      </c>
      <c r="F43166">
        <v>7.6040000000000005E-4</v>
      </c>
      <c r="G43166">
        <v>3.278E-4</v>
      </c>
      <c r="H43166">
        <f t="shared" si="674"/>
        <v>43.108890057864279</v>
      </c>
    </row>
    <row r="43167" spans="1:8" x14ac:dyDescent="0.3">
      <c r="A43167">
        <v>43166</v>
      </c>
      <c r="B43167">
        <v>500</v>
      </c>
      <c r="C43167">
        <v>3.0640000000000002E-4</v>
      </c>
      <c r="D43167">
        <v>3.0610000000000001E-4</v>
      </c>
      <c r="E43167">
        <f>performanceData__25[[#This Row],[tickTime]]/performanceData__25[[#This Row],[frameTime]]*100</f>
        <v>99.902088772845957</v>
      </c>
      <c r="F43167">
        <v>7.6800000000000002E-4</v>
      </c>
      <c r="G43167">
        <v>3.2739999999999999E-4</v>
      </c>
      <c r="H43167">
        <f t="shared" si="674"/>
        <v>42.630208333333329</v>
      </c>
    </row>
    <row r="43168" spans="1:8" x14ac:dyDescent="0.3">
      <c r="A43168">
        <v>43167</v>
      </c>
      <c r="B43168">
        <v>500</v>
      </c>
      <c r="C43168">
        <v>3.0650000000000002E-4</v>
      </c>
      <c r="D43168">
        <v>3.0630000000000002E-4</v>
      </c>
      <c r="E43168">
        <f>performanceData__25[[#This Row],[tickTime]]/performanceData__25[[#This Row],[frameTime]]*100</f>
        <v>99.9347471451876</v>
      </c>
      <c r="F43168">
        <v>7.5949999999999998E-4</v>
      </c>
      <c r="G43168">
        <v>3.2709999999999998E-4</v>
      </c>
      <c r="H43168">
        <f t="shared" si="674"/>
        <v>43.067807768268594</v>
      </c>
    </row>
    <row r="43169" spans="1:8" x14ac:dyDescent="0.3">
      <c r="A43169">
        <v>43168</v>
      </c>
      <c r="B43169">
        <v>500</v>
      </c>
      <c r="C43169">
        <v>3.0679999999999998E-4</v>
      </c>
      <c r="D43169">
        <v>3.0660000000000003E-4</v>
      </c>
      <c r="E43169">
        <f>performanceData__25[[#This Row],[tickTime]]/performanceData__25[[#This Row],[frameTime]]*100</f>
        <v>99.934810951760127</v>
      </c>
      <c r="F43169">
        <v>7.9140000000000005E-4</v>
      </c>
      <c r="G43169">
        <v>3.2830000000000001E-4</v>
      </c>
      <c r="H43169">
        <f t="shared" si="674"/>
        <v>41.483447055850391</v>
      </c>
    </row>
    <row r="43170" spans="1:8" x14ac:dyDescent="0.3">
      <c r="A43170">
        <v>43169</v>
      </c>
      <c r="B43170">
        <v>500</v>
      </c>
      <c r="C43170">
        <v>3.0650000000000002E-4</v>
      </c>
      <c r="D43170">
        <v>3.0630000000000002E-4</v>
      </c>
      <c r="E43170">
        <f>performanceData__25[[#This Row],[tickTime]]/performanceData__25[[#This Row],[frameTime]]*100</f>
        <v>99.9347471451876</v>
      </c>
      <c r="F43170">
        <v>1.3533E-3</v>
      </c>
      <c r="G43170">
        <v>3.4959999999999999E-4</v>
      </c>
      <c r="H43170">
        <f t="shared" si="674"/>
        <v>25.833148599719202</v>
      </c>
    </row>
    <row r="43171" spans="1:8" x14ac:dyDescent="0.3">
      <c r="A43171">
        <v>43170</v>
      </c>
      <c r="B43171">
        <v>500</v>
      </c>
      <c r="C43171">
        <v>3.0640000000000002E-4</v>
      </c>
      <c r="D43171">
        <v>3.0630000000000002E-4</v>
      </c>
      <c r="E43171">
        <f>performanceData__25[[#This Row],[tickTime]]/performanceData__25[[#This Row],[frameTime]]*100</f>
        <v>99.967362924281986</v>
      </c>
      <c r="F43171">
        <v>8.3330000000000003E-4</v>
      </c>
      <c r="G43171">
        <v>3.3569999999999997E-4</v>
      </c>
      <c r="H43171">
        <f t="shared" si="674"/>
        <v>40.285611424456974</v>
      </c>
    </row>
    <row r="43172" spans="1:8" x14ac:dyDescent="0.3">
      <c r="A43172">
        <v>43171</v>
      </c>
      <c r="B43172">
        <v>500</v>
      </c>
      <c r="C43172">
        <v>3.0729999999999999E-4</v>
      </c>
      <c r="D43172">
        <v>3.0709999999999998E-4</v>
      </c>
      <c r="E43172">
        <f>performanceData__25[[#This Row],[tickTime]]/performanceData__25[[#This Row],[frameTime]]*100</f>
        <v>99.934917019199474</v>
      </c>
      <c r="F43172">
        <v>8.0880000000000004E-4</v>
      </c>
      <c r="G43172">
        <v>3.2909999999999998E-4</v>
      </c>
      <c r="H43172">
        <f t="shared" si="674"/>
        <v>40.689910979228486</v>
      </c>
    </row>
    <row r="43173" spans="1:8" x14ac:dyDescent="0.3">
      <c r="A43173">
        <v>43172</v>
      </c>
      <c r="B43173">
        <v>500</v>
      </c>
      <c r="C43173">
        <v>3.0719999999999999E-4</v>
      </c>
      <c r="D43173">
        <v>3.0709999999999998E-4</v>
      </c>
      <c r="E43173">
        <f>performanceData__25[[#This Row],[tickTime]]/performanceData__25[[#This Row],[frameTime]]*100</f>
        <v>99.967447916666657</v>
      </c>
      <c r="F43173">
        <v>7.6289999999999995E-4</v>
      </c>
      <c r="G43173">
        <v>3.2719999999999998E-4</v>
      </c>
      <c r="H43173">
        <f t="shared" si="674"/>
        <v>42.888976274741118</v>
      </c>
    </row>
    <row r="43174" spans="1:8" x14ac:dyDescent="0.3">
      <c r="A43174">
        <v>43173</v>
      </c>
      <c r="B43174">
        <v>500</v>
      </c>
      <c r="C43174">
        <v>3.0709999999999998E-4</v>
      </c>
      <c r="D43174">
        <v>3.0679999999999998E-4</v>
      </c>
      <c r="E43174">
        <f>performanceData__25[[#This Row],[tickTime]]/performanceData__25[[#This Row],[frameTime]]*100</f>
        <v>99.902311950504725</v>
      </c>
      <c r="F43174">
        <v>7.5920000000000002E-4</v>
      </c>
      <c r="G43174">
        <v>3.2749999999999999E-4</v>
      </c>
      <c r="H43174">
        <f t="shared" si="674"/>
        <v>43.137513171759743</v>
      </c>
    </row>
    <row r="43175" spans="1:8" x14ac:dyDescent="0.3">
      <c r="A43175">
        <v>43174</v>
      </c>
      <c r="B43175">
        <v>500</v>
      </c>
      <c r="C43175">
        <v>3.0709999999999998E-4</v>
      </c>
      <c r="D43175">
        <v>3.0689999999999998E-4</v>
      </c>
      <c r="E43175">
        <f>performanceData__25[[#This Row],[tickTime]]/performanceData__25[[#This Row],[frameTime]]*100</f>
        <v>99.934874633669807</v>
      </c>
      <c r="F43175">
        <v>7.6409999999999998E-4</v>
      </c>
      <c r="G43175">
        <v>3.258E-4</v>
      </c>
      <c r="H43175">
        <f t="shared" si="674"/>
        <v>42.638398115429922</v>
      </c>
    </row>
    <row r="43176" spans="1:8" x14ac:dyDescent="0.3">
      <c r="A43176">
        <v>43175</v>
      </c>
      <c r="B43176">
        <v>500</v>
      </c>
      <c r="C43176">
        <v>3.0709999999999998E-4</v>
      </c>
      <c r="D43176">
        <v>3.0689999999999998E-4</v>
      </c>
      <c r="E43176">
        <f>performanceData__25[[#This Row],[tickTime]]/performanceData__25[[#This Row],[frameTime]]*100</f>
        <v>99.934874633669807</v>
      </c>
      <c r="F43176">
        <v>7.6219999999999999E-4</v>
      </c>
      <c r="G43176">
        <v>3.2459999999999998E-4</v>
      </c>
      <c r="H43176">
        <f t="shared" si="674"/>
        <v>42.58724744161637</v>
      </c>
    </row>
    <row r="43177" spans="1:8" x14ac:dyDescent="0.3">
      <c r="A43177">
        <v>43176</v>
      </c>
      <c r="B43177">
        <v>500</v>
      </c>
      <c r="C43177">
        <v>3.0709999999999998E-4</v>
      </c>
      <c r="D43177">
        <v>3.0689999999999998E-4</v>
      </c>
      <c r="E43177">
        <f>performanceData__25[[#This Row],[tickTime]]/performanceData__25[[#This Row],[frameTime]]*100</f>
        <v>99.934874633669807</v>
      </c>
      <c r="F43177">
        <v>7.829E-4</v>
      </c>
      <c r="G43177">
        <v>3.255E-4</v>
      </c>
      <c r="H43177">
        <f t="shared" si="674"/>
        <v>41.576191084429688</v>
      </c>
    </row>
    <row r="43178" spans="1:8" x14ac:dyDescent="0.3">
      <c r="A43178">
        <v>43177</v>
      </c>
      <c r="B43178">
        <v>500</v>
      </c>
      <c r="C43178">
        <v>3.122E-4</v>
      </c>
      <c r="D43178">
        <v>3.1199999999999999E-4</v>
      </c>
      <c r="E43178">
        <f>performanceData__25[[#This Row],[tickTime]]/performanceData__25[[#This Row],[frameTime]]*100</f>
        <v>99.935938500960916</v>
      </c>
      <c r="F43178">
        <v>1.2237999999999999E-3</v>
      </c>
      <c r="G43178">
        <v>3.7520000000000001E-4</v>
      </c>
      <c r="H43178">
        <f t="shared" si="674"/>
        <v>30.658604347115542</v>
      </c>
    </row>
    <row r="43179" spans="1:8" x14ac:dyDescent="0.3">
      <c r="A43179">
        <v>43178</v>
      </c>
      <c r="B43179">
        <v>500</v>
      </c>
      <c r="C43179">
        <v>3.0699999999999998E-4</v>
      </c>
      <c r="D43179">
        <v>3.0669999999999997E-4</v>
      </c>
      <c r="E43179">
        <f>performanceData__25[[#This Row],[tickTime]]/performanceData__25[[#This Row],[frameTime]]*100</f>
        <v>99.90228013029315</v>
      </c>
      <c r="F43179">
        <v>7.693E-4</v>
      </c>
      <c r="G43179">
        <v>3.347E-4</v>
      </c>
      <c r="H43179">
        <f t="shared" si="674"/>
        <v>43.507084362407383</v>
      </c>
    </row>
    <row r="43180" spans="1:8" x14ac:dyDescent="0.3">
      <c r="A43180">
        <v>43179</v>
      </c>
      <c r="B43180">
        <v>500</v>
      </c>
      <c r="C43180">
        <v>3.0650000000000002E-4</v>
      </c>
      <c r="D43180">
        <v>3.0640000000000002E-4</v>
      </c>
      <c r="E43180">
        <f>performanceData__25[[#This Row],[tickTime]]/performanceData__25[[#This Row],[frameTime]]*100</f>
        <v>99.9673735725938</v>
      </c>
      <c r="F43180">
        <v>7.5020000000000002E-4</v>
      </c>
      <c r="G43180">
        <v>3.321E-4</v>
      </c>
      <c r="H43180">
        <f t="shared" si="674"/>
        <v>44.26819514796054</v>
      </c>
    </row>
    <row r="43181" spans="1:8" x14ac:dyDescent="0.3">
      <c r="A43181">
        <v>43180</v>
      </c>
      <c r="B43181">
        <v>500</v>
      </c>
      <c r="C43181">
        <v>3.0640000000000002E-4</v>
      </c>
      <c r="D43181">
        <v>3.0620000000000002E-4</v>
      </c>
      <c r="E43181">
        <f>performanceData__25[[#This Row],[tickTime]]/performanceData__25[[#This Row],[frameTime]]*100</f>
        <v>99.934725848563971</v>
      </c>
      <c r="F43181">
        <v>7.6519999999999995E-4</v>
      </c>
      <c r="G43181">
        <v>3.2850000000000002E-4</v>
      </c>
      <c r="H43181">
        <f t="shared" si="674"/>
        <v>42.929952953476217</v>
      </c>
    </row>
    <row r="43182" spans="1:8" x14ac:dyDescent="0.3">
      <c r="A43182">
        <v>43181</v>
      </c>
      <c r="B43182">
        <v>500</v>
      </c>
      <c r="C43182">
        <v>3.0660000000000003E-4</v>
      </c>
      <c r="D43182">
        <v>3.0630000000000002E-4</v>
      </c>
      <c r="E43182">
        <f>performanceData__25[[#This Row],[tickTime]]/performanceData__25[[#This Row],[frameTime]]*100</f>
        <v>99.902152641878672</v>
      </c>
      <c r="F43182">
        <v>7.6190000000000003E-4</v>
      </c>
      <c r="G43182">
        <v>3.2880000000000002E-4</v>
      </c>
      <c r="H43182">
        <f t="shared" si="674"/>
        <v>43.155269720435754</v>
      </c>
    </row>
    <row r="43183" spans="1:8" x14ac:dyDescent="0.3">
      <c r="A43183">
        <v>43182</v>
      </c>
      <c r="B43183">
        <v>500</v>
      </c>
      <c r="C43183">
        <v>3.1199999999999999E-4</v>
      </c>
      <c r="D43183">
        <v>3.1189999999999999E-4</v>
      </c>
      <c r="E43183">
        <f>performanceData__25[[#This Row],[tickTime]]/performanceData__25[[#This Row],[frameTime]]*100</f>
        <v>99.967948717948715</v>
      </c>
      <c r="F43183">
        <v>7.6380000000000003E-4</v>
      </c>
      <c r="G43183">
        <v>3.2959999999999999E-4</v>
      </c>
      <c r="H43183">
        <f t="shared" si="674"/>
        <v>43.152657763812513</v>
      </c>
    </row>
    <row r="43184" spans="1:8" x14ac:dyDescent="0.3">
      <c r="A43184">
        <v>43183</v>
      </c>
      <c r="B43184">
        <v>500</v>
      </c>
      <c r="C43184">
        <v>3.1060000000000001E-4</v>
      </c>
      <c r="D43184">
        <v>3.1030000000000001E-4</v>
      </c>
      <c r="E43184">
        <f>performanceData__25[[#This Row],[tickTime]]/performanceData__25[[#This Row],[frameTime]]*100</f>
        <v>99.903412749517059</v>
      </c>
      <c r="F43184">
        <v>7.5869999999999996E-4</v>
      </c>
      <c r="G43184">
        <v>3.2689999999999998E-4</v>
      </c>
      <c r="H43184">
        <f t="shared" si="674"/>
        <v>43.086859101093978</v>
      </c>
    </row>
    <row r="43185" spans="1:8" x14ac:dyDescent="0.3">
      <c r="A43185">
        <v>43184</v>
      </c>
      <c r="B43185">
        <v>500</v>
      </c>
      <c r="C43185">
        <v>3.0939999999999999E-4</v>
      </c>
      <c r="D43185">
        <v>3.0919999999999998E-4</v>
      </c>
      <c r="E43185">
        <f>performanceData__25[[#This Row],[tickTime]]/performanceData__25[[#This Row],[frameTime]]*100</f>
        <v>99.935358758888171</v>
      </c>
      <c r="F43185">
        <v>7.6480000000000005E-4</v>
      </c>
      <c r="G43185">
        <v>3.258E-4</v>
      </c>
      <c r="H43185">
        <f t="shared" si="674"/>
        <v>42.599372384937233</v>
      </c>
    </row>
    <row r="43186" spans="1:8" x14ac:dyDescent="0.3">
      <c r="A43186">
        <v>43185</v>
      </c>
      <c r="B43186">
        <v>500</v>
      </c>
      <c r="C43186">
        <v>3.0590000000000001E-4</v>
      </c>
      <c r="D43186">
        <v>3.057E-4</v>
      </c>
      <c r="E43186">
        <f>performanceData__25[[#This Row],[tickTime]]/performanceData__25[[#This Row],[frameTime]]*100</f>
        <v>99.934619156587118</v>
      </c>
      <c r="F43186">
        <v>8.4159999999999997E-4</v>
      </c>
      <c r="G43186">
        <v>3.502E-4</v>
      </c>
      <c r="H43186">
        <f t="shared" si="674"/>
        <v>41.611216730038024</v>
      </c>
    </row>
    <row r="43187" spans="1:8" x14ac:dyDescent="0.3">
      <c r="A43187">
        <v>43186</v>
      </c>
      <c r="B43187">
        <v>500</v>
      </c>
      <c r="C43187">
        <v>3.0709999999999998E-4</v>
      </c>
      <c r="D43187">
        <v>3.0689999999999998E-4</v>
      </c>
      <c r="E43187">
        <f>performanceData__25[[#This Row],[tickTime]]/performanceData__25[[#This Row],[frameTime]]*100</f>
        <v>99.934874633669807</v>
      </c>
      <c r="F43187">
        <v>1.4077E-3</v>
      </c>
      <c r="G43187">
        <v>3.8279999999999998E-4</v>
      </c>
      <c r="H43187">
        <f t="shared" si="674"/>
        <v>27.193294025715701</v>
      </c>
    </row>
    <row r="43188" spans="1:8" x14ac:dyDescent="0.3">
      <c r="A43188">
        <v>43187</v>
      </c>
      <c r="B43188">
        <v>500</v>
      </c>
      <c r="C43188">
        <v>3.0610000000000001E-4</v>
      </c>
      <c r="D43188">
        <v>3.0590000000000001E-4</v>
      </c>
      <c r="E43188">
        <f>performanceData__25[[#This Row],[tickTime]]/performanceData__25[[#This Row],[frameTime]]*100</f>
        <v>99.934661875204185</v>
      </c>
      <c r="F43188">
        <v>7.7649999999999996E-4</v>
      </c>
      <c r="G43188">
        <v>3.3260000000000001E-4</v>
      </c>
      <c r="H43188">
        <f t="shared" si="674"/>
        <v>42.833226014166129</v>
      </c>
    </row>
    <row r="43189" spans="1:8" x14ac:dyDescent="0.3">
      <c r="A43189">
        <v>43188</v>
      </c>
      <c r="B43189">
        <v>500</v>
      </c>
      <c r="C43189">
        <v>3.0699999999999998E-4</v>
      </c>
      <c r="D43189">
        <v>3.0679999999999998E-4</v>
      </c>
      <c r="E43189">
        <f>performanceData__25[[#This Row],[tickTime]]/performanceData__25[[#This Row],[frameTime]]*100</f>
        <v>99.934853420195438</v>
      </c>
      <c r="F43189">
        <v>7.4279999999999995E-4</v>
      </c>
      <c r="G43189">
        <v>3.3090000000000002E-4</v>
      </c>
      <c r="H43189">
        <f t="shared" si="674"/>
        <v>44.547657512116324</v>
      </c>
    </row>
    <row r="43190" spans="1:8" x14ac:dyDescent="0.3">
      <c r="A43190">
        <v>43189</v>
      </c>
      <c r="B43190">
        <v>500</v>
      </c>
      <c r="C43190">
        <v>3.0660000000000003E-4</v>
      </c>
      <c r="D43190">
        <v>3.0640000000000002E-4</v>
      </c>
      <c r="E43190">
        <f>performanceData__25[[#This Row],[tickTime]]/performanceData__25[[#This Row],[frameTime]]*100</f>
        <v>99.93476842791911</v>
      </c>
      <c r="F43190">
        <v>8.2010000000000004E-4</v>
      </c>
      <c r="G43190">
        <v>3.2709999999999998E-4</v>
      </c>
      <c r="H43190">
        <f t="shared" si="674"/>
        <v>39.885379831727832</v>
      </c>
    </row>
    <row r="43191" spans="1:8" x14ac:dyDescent="0.3">
      <c r="A43191">
        <v>43190</v>
      </c>
      <c r="B43191">
        <v>500</v>
      </c>
      <c r="C43191">
        <v>3.1199999999999999E-4</v>
      </c>
      <c r="D43191">
        <v>3.1179999999999999E-4</v>
      </c>
      <c r="E43191">
        <f>performanceData__25[[#This Row],[tickTime]]/performanceData__25[[#This Row],[frameTime]]*100</f>
        <v>99.935897435897431</v>
      </c>
      <c r="F43191">
        <v>7.4120000000000002E-4</v>
      </c>
      <c r="G43191">
        <v>3.2729999999999999E-4</v>
      </c>
      <c r="H43191">
        <f t="shared" si="674"/>
        <v>44.158121964382083</v>
      </c>
    </row>
    <row r="43192" spans="1:8" x14ac:dyDescent="0.3">
      <c r="A43192">
        <v>43191</v>
      </c>
      <c r="B43192">
        <v>500</v>
      </c>
      <c r="C43192">
        <v>3.0650000000000002E-4</v>
      </c>
      <c r="D43192">
        <v>3.0620000000000002E-4</v>
      </c>
      <c r="E43192">
        <f>performanceData__25[[#This Row],[tickTime]]/performanceData__25[[#This Row],[frameTime]]*100</f>
        <v>99.902120717781401</v>
      </c>
      <c r="F43192">
        <v>7.2740000000000001E-4</v>
      </c>
      <c r="G43192">
        <v>3.2739999999999999E-4</v>
      </c>
      <c r="H43192">
        <f t="shared" si="674"/>
        <v>45.009623315919711</v>
      </c>
    </row>
    <row r="43193" spans="1:8" x14ac:dyDescent="0.3">
      <c r="A43193">
        <v>43192</v>
      </c>
      <c r="B43193">
        <v>500</v>
      </c>
      <c r="C43193">
        <v>3.0739999999999999E-4</v>
      </c>
      <c r="D43193">
        <v>3.0729999999999999E-4</v>
      </c>
      <c r="E43193">
        <f>performanceData__25[[#This Row],[tickTime]]/performanceData__25[[#This Row],[frameTime]]*100</f>
        <v>99.967469095640865</v>
      </c>
      <c r="F43193">
        <v>7.5469999999999997E-4</v>
      </c>
      <c r="G43193">
        <v>3.2670000000000003E-4</v>
      </c>
      <c r="H43193">
        <f t="shared" si="674"/>
        <v>43.288723996289924</v>
      </c>
    </row>
    <row r="43194" spans="1:8" x14ac:dyDescent="0.3">
      <c r="A43194">
        <v>43193</v>
      </c>
      <c r="B43194">
        <v>500</v>
      </c>
      <c r="C43194">
        <v>3.0610000000000001E-4</v>
      </c>
      <c r="D43194">
        <v>3.0580000000000001E-4</v>
      </c>
      <c r="E43194">
        <f>performanceData__25[[#This Row],[tickTime]]/performanceData__25[[#This Row],[frameTime]]*100</f>
        <v>99.90199281280627</v>
      </c>
      <c r="F43194">
        <v>8.453E-4</v>
      </c>
      <c r="G43194">
        <v>3.388E-4</v>
      </c>
      <c r="H43194">
        <f t="shared" si="674"/>
        <v>40.080444812492608</v>
      </c>
    </row>
    <row r="43195" spans="1:8" x14ac:dyDescent="0.3">
      <c r="A43195">
        <v>43194</v>
      </c>
      <c r="B43195">
        <v>500</v>
      </c>
      <c r="C43195">
        <v>3.0699999999999998E-4</v>
      </c>
      <c r="D43195">
        <v>3.0669999999999997E-4</v>
      </c>
      <c r="E43195">
        <f>performanceData__25[[#This Row],[tickTime]]/performanceData__25[[#This Row],[frameTime]]*100</f>
        <v>99.90228013029315</v>
      </c>
      <c r="F43195">
        <v>1.3936E-3</v>
      </c>
      <c r="G43195">
        <v>3.7599999999999998E-4</v>
      </c>
      <c r="H43195">
        <f t="shared" si="674"/>
        <v>26.980482204362801</v>
      </c>
    </row>
    <row r="43196" spans="1:8" x14ac:dyDescent="0.3">
      <c r="A43196">
        <v>43195</v>
      </c>
      <c r="B43196">
        <v>500</v>
      </c>
      <c r="C43196">
        <v>3.0689999999999998E-4</v>
      </c>
      <c r="D43196">
        <v>3.0669999999999997E-4</v>
      </c>
      <c r="E43196">
        <f>performanceData__25[[#This Row],[tickTime]]/performanceData__25[[#This Row],[frameTime]]*100</f>
        <v>99.934832192896707</v>
      </c>
      <c r="F43196">
        <v>7.7539999999999998E-4</v>
      </c>
      <c r="G43196">
        <v>3.3290000000000001E-4</v>
      </c>
      <c r="H43196">
        <f t="shared" si="674"/>
        <v>42.932679907144703</v>
      </c>
    </row>
    <row r="43197" spans="1:8" x14ac:dyDescent="0.3">
      <c r="A43197">
        <v>43196</v>
      </c>
      <c r="B43197">
        <v>500</v>
      </c>
      <c r="C43197">
        <v>3.0669999999999997E-4</v>
      </c>
      <c r="D43197">
        <v>3.0650000000000002E-4</v>
      </c>
      <c r="E43197">
        <f>performanceData__25[[#This Row],[tickTime]]/performanceData__25[[#This Row],[frameTime]]*100</f>
        <v>99.934789696772114</v>
      </c>
      <c r="F43197">
        <v>7.3450000000000002E-4</v>
      </c>
      <c r="G43197">
        <v>3.2870000000000002E-4</v>
      </c>
      <c r="H43197">
        <f t="shared" si="674"/>
        <v>44.751531654186522</v>
      </c>
    </row>
    <row r="43198" spans="1:8" x14ac:dyDescent="0.3">
      <c r="A43198">
        <v>43197</v>
      </c>
      <c r="B43198">
        <v>500</v>
      </c>
      <c r="C43198">
        <v>3.0650000000000002E-4</v>
      </c>
      <c r="D43198">
        <v>3.0630000000000002E-4</v>
      </c>
      <c r="E43198">
        <f>performanceData__25[[#This Row],[tickTime]]/performanceData__25[[#This Row],[frameTime]]*100</f>
        <v>99.9347471451876</v>
      </c>
      <c r="F43198">
        <v>7.5100000000000004E-4</v>
      </c>
      <c r="G43198">
        <v>3.2600000000000001E-4</v>
      </c>
      <c r="H43198">
        <f t="shared" si="674"/>
        <v>43.408788282290281</v>
      </c>
    </row>
    <row r="43199" spans="1:8" x14ac:dyDescent="0.3">
      <c r="A43199">
        <v>43198</v>
      </c>
      <c r="B43199">
        <v>500</v>
      </c>
      <c r="C43199">
        <v>3.0709999999999998E-4</v>
      </c>
      <c r="D43199">
        <v>3.0699999999999998E-4</v>
      </c>
      <c r="E43199">
        <f>performanceData__25[[#This Row],[tickTime]]/performanceData__25[[#This Row],[frameTime]]*100</f>
        <v>99.967437316834904</v>
      </c>
      <c r="F43199">
        <v>7.5880000000000001E-4</v>
      </c>
      <c r="G43199">
        <v>3.3E-4</v>
      </c>
      <c r="H43199">
        <f t="shared" si="674"/>
        <v>43.489720611491826</v>
      </c>
    </row>
    <row r="43200" spans="1:8" x14ac:dyDescent="0.3">
      <c r="A43200">
        <v>43199</v>
      </c>
      <c r="B43200">
        <v>500</v>
      </c>
      <c r="C43200">
        <v>3.0709999999999998E-4</v>
      </c>
      <c r="D43200">
        <v>3.0689999999999998E-4</v>
      </c>
      <c r="E43200">
        <f>performanceData__25[[#This Row],[tickTime]]/performanceData__25[[#This Row],[frameTime]]*100</f>
        <v>99.934874633669807</v>
      </c>
      <c r="F43200">
        <v>7.6519999999999995E-4</v>
      </c>
      <c r="G43200">
        <v>3.2689999999999998E-4</v>
      </c>
      <c r="H43200">
        <f t="shared" si="674"/>
        <v>42.720857292211186</v>
      </c>
    </row>
    <row r="43201" spans="1:8" x14ac:dyDescent="0.3">
      <c r="A43201">
        <v>43200</v>
      </c>
      <c r="B43201">
        <v>500</v>
      </c>
      <c r="C43201">
        <v>3.1829999999999998E-4</v>
      </c>
      <c r="D43201">
        <v>3.1809999999999998E-4</v>
      </c>
      <c r="E43201">
        <f>performanceData__25[[#This Row],[tickTime]]/performanceData__25[[#This Row],[frameTime]]*100</f>
        <v>99.937166195413127</v>
      </c>
      <c r="F43201">
        <v>7.6139999999999997E-4</v>
      </c>
      <c r="G43201">
        <v>3.2650000000000002E-4</v>
      </c>
      <c r="H43201">
        <f t="shared" si="674"/>
        <v>42.881534016285791</v>
      </c>
    </row>
    <row r="43202" spans="1:8" x14ac:dyDescent="0.3">
      <c r="A43202">
        <v>43201</v>
      </c>
      <c r="B43202">
        <v>500</v>
      </c>
      <c r="C43202">
        <v>3.0610000000000001E-4</v>
      </c>
      <c r="D43202">
        <v>3.0580000000000001E-4</v>
      </c>
      <c r="E43202">
        <f>performanceData__25[[#This Row],[tickTime]]/performanceData__25[[#This Row],[frameTime]]*100</f>
        <v>99.90199281280627</v>
      </c>
      <c r="F43202">
        <v>7.9210000000000001E-4</v>
      </c>
      <c r="G43202">
        <v>3.2660000000000002E-4</v>
      </c>
      <c r="H43202">
        <f t="shared" si="674"/>
        <v>41.232167655599042</v>
      </c>
    </row>
    <row r="43203" spans="1:8" x14ac:dyDescent="0.3">
      <c r="A43203">
        <v>43202</v>
      </c>
      <c r="B43203">
        <v>500</v>
      </c>
      <c r="C43203">
        <v>3.0590000000000001E-4</v>
      </c>
      <c r="D43203">
        <v>3.056E-4</v>
      </c>
      <c r="E43203">
        <f>performanceData__25[[#This Row],[tickTime]]/performanceData__25[[#This Row],[frameTime]]*100</f>
        <v>99.90192873488067</v>
      </c>
      <c r="F43203">
        <v>1.2746000000000001E-3</v>
      </c>
      <c r="G43203">
        <v>3.7320000000000002E-4</v>
      </c>
      <c r="H43203">
        <f t="shared" ref="H43203:H43266" si="675">G43203/F43203*100</f>
        <v>29.279774046759766</v>
      </c>
    </row>
    <row r="43204" spans="1:8" x14ac:dyDescent="0.3">
      <c r="A43204">
        <v>43203</v>
      </c>
      <c r="B43204">
        <v>500</v>
      </c>
      <c r="C43204">
        <v>3.1090000000000002E-4</v>
      </c>
      <c r="D43204">
        <v>3.1070000000000002E-4</v>
      </c>
      <c r="E43204">
        <f>performanceData__25[[#This Row],[tickTime]]/performanceData__25[[#This Row],[frameTime]]*100</f>
        <v>99.935670633644264</v>
      </c>
      <c r="F43204">
        <v>7.7019999999999996E-4</v>
      </c>
      <c r="G43204">
        <v>3.345E-4</v>
      </c>
      <c r="H43204">
        <f t="shared" si="675"/>
        <v>43.430277849909118</v>
      </c>
    </row>
    <row r="43205" spans="1:8" x14ac:dyDescent="0.3">
      <c r="A43205">
        <v>43204</v>
      </c>
      <c r="B43205">
        <v>500</v>
      </c>
      <c r="C43205">
        <v>3.0810000000000001E-4</v>
      </c>
      <c r="D43205">
        <v>3.079E-4</v>
      </c>
      <c r="E43205">
        <f>performanceData__25[[#This Row],[tickTime]]/performanceData__25[[#This Row],[frameTime]]*100</f>
        <v>99.935086011035381</v>
      </c>
      <c r="F43205">
        <v>7.3660000000000002E-4</v>
      </c>
      <c r="G43205">
        <v>3.278E-4</v>
      </c>
      <c r="H43205">
        <f t="shared" si="675"/>
        <v>44.501764865598695</v>
      </c>
    </row>
    <row r="43206" spans="1:8" x14ac:dyDescent="0.3">
      <c r="A43206">
        <v>43205</v>
      </c>
      <c r="B43206">
        <v>500</v>
      </c>
      <c r="C43206">
        <v>3.0949999999999999E-4</v>
      </c>
      <c r="D43206">
        <v>3.0929999999999998E-4</v>
      </c>
      <c r="E43206">
        <f>performanceData__25[[#This Row],[tickTime]]/performanceData__25[[#This Row],[frameTime]]*100</f>
        <v>99.935379644588039</v>
      </c>
      <c r="F43206">
        <v>7.5259999999999997E-4</v>
      </c>
      <c r="G43206">
        <v>3.2640000000000002E-4</v>
      </c>
      <c r="H43206">
        <f t="shared" si="675"/>
        <v>43.369651873505191</v>
      </c>
    </row>
    <row r="43207" spans="1:8" x14ac:dyDescent="0.3">
      <c r="A43207">
        <v>43206</v>
      </c>
      <c r="B43207">
        <v>500</v>
      </c>
      <c r="C43207">
        <v>3.0580000000000001E-4</v>
      </c>
      <c r="D43207">
        <v>3.056E-4</v>
      </c>
      <c r="E43207">
        <f>performanceData__25[[#This Row],[tickTime]]/performanceData__25[[#This Row],[frameTime]]*100</f>
        <v>99.934597776324395</v>
      </c>
      <c r="F43207">
        <v>7.6349999999999996E-4</v>
      </c>
      <c r="G43207">
        <v>3.2679999999999997E-4</v>
      </c>
      <c r="H43207">
        <f t="shared" si="675"/>
        <v>42.802881466928618</v>
      </c>
    </row>
    <row r="43208" spans="1:8" x14ac:dyDescent="0.3">
      <c r="A43208">
        <v>43207</v>
      </c>
      <c r="B43208">
        <v>500</v>
      </c>
      <c r="C43208">
        <v>3.057E-4</v>
      </c>
      <c r="D43208">
        <v>3.055E-4</v>
      </c>
      <c r="E43208">
        <f>performanceData__25[[#This Row],[tickTime]]/performanceData__25[[#This Row],[frameTime]]*100</f>
        <v>99.934576382073928</v>
      </c>
      <c r="F43208">
        <v>7.5909999999999997E-4</v>
      </c>
      <c r="G43208">
        <v>3.2820000000000001E-4</v>
      </c>
      <c r="H43208">
        <f t="shared" si="675"/>
        <v>43.235410354367012</v>
      </c>
    </row>
    <row r="43209" spans="1:8" x14ac:dyDescent="0.3">
      <c r="A43209">
        <v>43208</v>
      </c>
      <c r="B43209">
        <v>500</v>
      </c>
      <c r="C43209">
        <v>3.0660000000000003E-4</v>
      </c>
      <c r="D43209">
        <v>3.0640000000000002E-4</v>
      </c>
      <c r="E43209">
        <f>performanceData__25[[#This Row],[tickTime]]/performanceData__25[[#This Row],[frameTime]]*100</f>
        <v>99.93476842791911</v>
      </c>
      <c r="F43209">
        <v>9.7340000000000002E-4</v>
      </c>
      <c r="G43209">
        <v>3.2539999999999999E-4</v>
      </c>
      <c r="H43209">
        <f t="shared" si="675"/>
        <v>33.429217176905688</v>
      </c>
    </row>
    <row r="43210" spans="1:8" x14ac:dyDescent="0.3">
      <c r="A43210">
        <v>43209</v>
      </c>
      <c r="B43210">
        <v>500</v>
      </c>
      <c r="C43210">
        <v>3.0600000000000001E-4</v>
      </c>
      <c r="D43210">
        <v>3.0580000000000001E-4</v>
      </c>
      <c r="E43210">
        <f>performanceData__25[[#This Row],[tickTime]]/performanceData__25[[#This Row],[frameTime]]*100</f>
        <v>99.93464052287581</v>
      </c>
      <c r="F43210">
        <v>7.9650000000000001E-4</v>
      </c>
      <c r="G43210">
        <v>3.3359999999999998E-4</v>
      </c>
      <c r="H43210">
        <f t="shared" si="675"/>
        <v>41.883239171374761</v>
      </c>
    </row>
    <row r="43211" spans="1:8" x14ac:dyDescent="0.3">
      <c r="A43211">
        <v>43210</v>
      </c>
      <c r="B43211">
        <v>500</v>
      </c>
      <c r="C43211">
        <v>3.1100000000000002E-4</v>
      </c>
      <c r="D43211">
        <v>3.1080000000000002E-4</v>
      </c>
      <c r="E43211">
        <f>performanceData__25[[#This Row],[tickTime]]/performanceData__25[[#This Row],[frameTime]]*100</f>
        <v>99.935691318327969</v>
      </c>
      <c r="F43211">
        <v>9.2730000000000004E-4</v>
      </c>
      <c r="G43211">
        <v>3.4860000000000002E-4</v>
      </c>
      <c r="H43211">
        <f t="shared" si="675"/>
        <v>37.593011970236169</v>
      </c>
    </row>
    <row r="43212" spans="1:8" x14ac:dyDescent="0.3">
      <c r="A43212">
        <v>43211</v>
      </c>
      <c r="B43212">
        <v>500</v>
      </c>
      <c r="C43212">
        <v>3.0600000000000001E-4</v>
      </c>
      <c r="D43212">
        <v>3.0580000000000001E-4</v>
      </c>
      <c r="E43212">
        <f>performanceData__25[[#This Row],[tickTime]]/performanceData__25[[#This Row],[frameTime]]*100</f>
        <v>99.93464052287581</v>
      </c>
      <c r="F43212">
        <v>8.1939999999999997E-4</v>
      </c>
      <c r="G43212">
        <v>3.4180000000000001E-4</v>
      </c>
      <c r="H43212">
        <f t="shared" si="675"/>
        <v>41.713448865023189</v>
      </c>
    </row>
    <row r="43213" spans="1:8" x14ac:dyDescent="0.3">
      <c r="A43213">
        <v>43212</v>
      </c>
      <c r="B43213">
        <v>500</v>
      </c>
      <c r="C43213">
        <v>3.057E-4</v>
      </c>
      <c r="D43213">
        <v>3.055E-4</v>
      </c>
      <c r="E43213">
        <f>performanceData__25[[#This Row],[tickTime]]/performanceData__25[[#This Row],[frameTime]]*100</f>
        <v>99.934576382073928</v>
      </c>
      <c r="F43213">
        <v>7.7660000000000001E-4</v>
      </c>
      <c r="G43213">
        <v>3.3149999999999998E-4</v>
      </c>
      <c r="H43213">
        <f t="shared" si="675"/>
        <v>42.686067473602876</v>
      </c>
    </row>
    <row r="43214" spans="1:8" x14ac:dyDescent="0.3">
      <c r="A43214">
        <v>43213</v>
      </c>
      <c r="B43214">
        <v>500</v>
      </c>
      <c r="C43214">
        <v>3.0640000000000002E-4</v>
      </c>
      <c r="D43214">
        <v>3.0630000000000002E-4</v>
      </c>
      <c r="E43214">
        <f>performanceData__25[[#This Row],[tickTime]]/performanceData__25[[#This Row],[frameTime]]*100</f>
        <v>99.967362924281986</v>
      </c>
      <c r="F43214">
        <v>7.4700000000000005E-4</v>
      </c>
      <c r="G43214">
        <v>3.278E-4</v>
      </c>
      <c r="H43214">
        <f t="shared" si="675"/>
        <v>43.882195448460507</v>
      </c>
    </row>
    <row r="43215" spans="1:8" x14ac:dyDescent="0.3">
      <c r="A43215">
        <v>43214</v>
      </c>
      <c r="B43215">
        <v>500</v>
      </c>
      <c r="C43215">
        <v>3.0640000000000002E-4</v>
      </c>
      <c r="D43215">
        <v>3.0610000000000001E-4</v>
      </c>
      <c r="E43215">
        <f>performanceData__25[[#This Row],[tickTime]]/performanceData__25[[#This Row],[frameTime]]*100</f>
        <v>99.902088772845957</v>
      </c>
      <c r="F43215">
        <v>8.3180000000000005E-4</v>
      </c>
      <c r="G43215">
        <v>3.2610000000000001E-4</v>
      </c>
      <c r="H43215">
        <f t="shared" si="675"/>
        <v>39.204135609521515</v>
      </c>
    </row>
    <row r="43216" spans="1:8" x14ac:dyDescent="0.3">
      <c r="A43216">
        <v>43215</v>
      </c>
      <c r="B43216">
        <v>500</v>
      </c>
      <c r="C43216">
        <v>3.0650000000000002E-4</v>
      </c>
      <c r="D43216">
        <v>3.0630000000000002E-4</v>
      </c>
      <c r="E43216">
        <f>performanceData__25[[#This Row],[tickTime]]/performanceData__25[[#This Row],[frameTime]]*100</f>
        <v>99.9347471451876</v>
      </c>
      <c r="F43216">
        <v>8.3909999999999996E-4</v>
      </c>
      <c r="G43216">
        <v>3.3619999999999999E-4</v>
      </c>
      <c r="H43216">
        <f t="shared" si="675"/>
        <v>40.066738171850794</v>
      </c>
    </row>
    <row r="43217" spans="1:8" x14ac:dyDescent="0.3">
      <c r="A43217">
        <v>43216</v>
      </c>
      <c r="B43217">
        <v>500</v>
      </c>
      <c r="C43217">
        <v>3.0640000000000002E-4</v>
      </c>
      <c r="D43217">
        <v>3.0620000000000002E-4</v>
      </c>
      <c r="E43217">
        <f>performanceData__25[[#This Row],[tickTime]]/performanceData__25[[#This Row],[frameTime]]*100</f>
        <v>99.934725848563971</v>
      </c>
      <c r="F43217">
        <v>7.7169999999999995E-4</v>
      </c>
      <c r="G43217">
        <v>3.344E-4</v>
      </c>
      <c r="H43217">
        <f t="shared" si="675"/>
        <v>43.332901386549175</v>
      </c>
    </row>
    <row r="43218" spans="1:8" x14ac:dyDescent="0.3">
      <c r="A43218">
        <v>43217</v>
      </c>
      <c r="B43218">
        <v>500</v>
      </c>
      <c r="C43218">
        <v>3.0620000000000002E-4</v>
      </c>
      <c r="D43218">
        <v>3.0590000000000001E-4</v>
      </c>
      <c r="E43218">
        <f>performanceData__25[[#This Row],[tickTime]]/performanceData__25[[#This Row],[frameTime]]*100</f>
        <v>99.902024820378827</v>
      </c>
      <c r="F43218">
        <v>7.4850000000000003E-4</v>
      </c>
      <c r="G43218">
        <v>3.3169999999999999E-4</v>
      </c>
      <c r="H43218">
        <f t="shared" si="675"/>
        <v>44.315297261189038</v>
      </c>
    </row>
    <row r="43219" spans="1:8" x14ac:dyDescent="0.3">
      <c r="A43219">
        <v>43218</v>
      </c>
      <c r="B43219">
        <v>500</v>
      </c>
      <c r="C43219">
        <v>3.0580000000000001E-4</v>
      </c>
      <c r="D43219">
        <v>3.056E-4</v>
      </c>
      <c r="E43219">
        <f>performanceData__25[[#This Row],[tickTime]]/performanceData__25[[#This Row],[frameTime]]*100</f>
        <v>99.934597776324395</v>
      </c>
      <c r="F43219">
        <v>8.5300000000000003E-4</v>
      </c>
      <c r="G43219">
        <v>3.3980000000000002E-4</v>
      </c>
      <c r="H43219">
        <f t="shared" si="675"/>
        <v>39.835873388042202</v>
      </c>
    </row>
    <row r="43220" spans="1:8" x14ac:dyDescent="0.3">
      <c r="A43220">
        <v>43219</v>
      </c>
      <c r="B43220">
        <v>500</v>
      </c>
      <c r="C43220">
        <v>3.0650000000000002E-4</v>
      </c>
      <c r="D43220">
        <v>3.0630000000000002E-4</v>
      </c>
      <c r="E43220">
        <f>performanceData__25[[#This Row],[tickTime]]/performanceData__25[[#This Row],[frameTime]]*100</f>
        <v>99.9347471451876</v>
      </c>
      <c r="F43220">
        <v>9.833000000000001E-4</v>
      </c>
      <c r="G43220">
        <v>3.5740000000000001E-4</v>
      </c>
      <c r="H43220">
        <f t="shared" si="675"/>
        <v>36.346994813383503</v>
      </c>
    </row>
    <row r="43221" spans="1:8" x14ac:dyDescent="0.3">
      <c r="A43221">
        <v>43220</v>
      </c>
      <c r="B43221">
        <v>500</v>
      </c>
      <c r="C43221">
        <v>3.0580000000000001E-4</v>
      </c>
      <c r="D43221">
        <v>3.056E-4</v>
      </c>
      <c r="E43221">
        <f>performanceData__25[[#This Row],[tickTime]]/performanceData__25[[#This Row],[frameTime]]*100</f>
        <v>99.934597776324395</v>
      </c>
      <c r="F43221">
        <v>7.9319999999999998E-4</v>
      </c>
      <c r="G43221">
        <v>3.3700000000000001E-4</v>
      </c>
      <c r="H43221">
        <f t="shared" si="675"/>
        <v>42.486132123045891</v>
      </c>
    </row>
    <row r="43222" spans="1:8" x14ac:dyDescent="0.3">
      <c r="A43222">
        <v>43221</v>
      </c>
      <c r="B43222">
        <v>500</v>
      </c>
      <c r="C43222">
        <v>3.057E-4</v>
      </c>
      <c r="D43222">
        <v>3.055E-4</v>
      </c>
      <c r="E43222">
        <f>performanceData__25[[#This Row],[tickTime]]/performanceData__25[[#This Row],[frameTime]]*100</f>
        <v>99.934576382073928</v>
      </c>
      <c r="F43222">
        <v>7.4399999999999998E-4</v>
      </c>
      <c r="G43222">
        <v>3.3159999999999998E-4</v>
      </c>
      <c r="H43222">
        <f t="shared" si="675"/>
        <v>44.56989247311828</v>
      </c>
    </row>
    <row r="43223" spans="1:8" x14ac:dyDescent="0.3">
      <c r="A43223">
        <v>43222</v>
      </c>
      <c r="B43223">
        <v>500</v>
      </c>
      <c r="C43223">
        <v>3.0640000000000002E-4</v>
      </c>
      <c r="D43223">
        <v>3.0620000000000002E-4</v>
      </c>
      <c r="E43223">
        <f>performanceData__25[[#This Row],[tickTime]]/performanceData__25[[#This Row],[frameTime]]*100</f>
        <v>99.934725848563971</v>
      </c>
      <c r="F43223">
        <v>7.4080000000000001E-4</v>
      </c>
      <c r="G43223">
        <v>3.277E-4</v>
      </c>
      <c r="H43223">
        <f t="shared" si="675"/>
        <v>44.235961123110151</v>
      </c>
    </row>
    <row r="43224" spans="1:8" x14ac:dyDescent="0.3">
      <c r="A43224">
        <v>43223</v>
      </c>
      <c r="B43224">
        <v>500</v>
      </c>
      <c r="C43224">
        <v>3.1179999999999999E-4</v>
      </c>
      <c r="D43224">
        <v>3.1169999999999999E-4</v>
      </c>
      <c r="E43224">
        <f>performanceData__25[[#This Row],[tickTime]]/performanceData__25[[#This Row],[frameTime]]*100</f>
        <v>99.967928159076322</v>
      </c>
      <c r="F43224">
        <v>7.6389999999999997E-4</v>
      </c>
      <c r="G43224">
        <v>3.3340000000000003E-4</v>
      </c>
      <c r="H43224">
        <f t="shared" si="675"/>
        <v>43.644456080638832</v>
      </c>
    </row>
    <row r="43225" spans="1:8" x14ac:dyDescent="0.3">
      <c r="A43225">
        <v>43224</v>
      </c>
      <c r="B43225">
        <v>500</v>
      </c>
      <c r="C43225">
        <v>3.0610000000000001E-4</v>
      </c>
      <c r="D43225">
        <v>3.0580000000000001E-4</v>
      </c>
      <c r="E43225">
        <f>performanceData__25[[#This Row],[tickTime]]/performanceData__25[[#This Row],[frameTime]]*100</f>
        <v>99.90199281280627</v>
      </c>
      <c r="F43225">
        <v>7.6820000000000002E-4</v>
      </c>
      <c r="G43225">
        <v>3.4220000000000002E-4</v>
      </c>
      <c r="H43225">
        <f t="shared" si="675"/>
        <v>44.545691226243164</v>
      </c>
    </row>
    <row r="43226" spans="1:8" x14ac:dyDescent="0.3">
      <c r="A43226">
        <v>43225</v>
      </c>
      <c r="B43226">
        <v>500</v>
      </c>
      <c r="C43226">
        <v>3.0650000000000002E-4</v>
      </c>
      <c r="D43226">
        <v>3.0630000000000002E-4</v>
      </c>
      <c r="E43226">
        <f>performanceData__25[[#This Row],[tickTime]]/performanceData__25[[#This Row],[frameTime]]*100</f>
        <v>99.9347471451876</v>
      </c>
      <c r="F43226">
        <v>7.5849999999999995E-4</v>
      </c>
      <c r="G43226">
        <v>3.2899999999999997E-4</v>
      </c>
      <c r="H43226">
        <f t="shared" si="675"/>
        <v>43.375082399472639</v>
      </c>
    </row>
    <row r="43227" spans="1:8" x14ac:dyDescent="0.3">
      <c r="A43227">
        <v>43226</v>
      </c>
      <c r="B43227">
        <v>500</v>
      </c>
      <c r="C43227">
        <v>3.0610000000000001E-4</v>
      </c>
      <c r="D43227">
        <v>3.0600000000000001E-4</v>
      </c>
      <c r="E43227">
        <f>performanceData__25[[#This Row],[tickTime]]/performanceData__25[[#This Row],[frameTime]]*100</f>
        <v>99.9673309376021</v>
      </c>
      <c r="F43227">
        <v>7.6309999999999995E-4</v>
      </c>
      <c r="G43227">
        <v>3.2929999999999998E-4</v>
      </c>
      <c r="H43227">
        <f t="shared" si="675"/>
        <v>43.152928842877735</v>
      </c>
    </row>
    <row r="43228" spans="1:8" x14ac:dyDescent="0.3">
      <c r="A43228">
        <v>43227</v>
      </c>
      <c r="B43228">
        <v>500</v>
      </c>
      <c r="C43228">
        <v>3.0919999999999998E-4</v>
      </c>
      <c r="D43228">
        <v>3.0899999999999998E-4</v>
      </c>
      <c r="E43228">
        <f>performanceData__25[[#This Row],[tickTime]]/performanceData__25[[#This Row],[frameTime]]*100</f>
        <v>99.935316946959901</v>
      </c>
      <c r="F43228">
        <v>9.8639999999999991E-4</v>
      </c>
      <c r="G43228">
        <v>3.6279999999999998E-4</v>
      </c>
      <c r="H43228">
        <f t="shared" si="675"/>
        <v>36.780210867802111</v>
      </c>
    </row>
    <row r="43229" spans="1:8" x14ac:dyDescent="0.3">
      <c r="A43229">
        <v>43228</v>
      </c>
      <c r="B43229">
        <v>500</v>
      </c>
      <c r="C43229">
        <v>3.1040000000000001E-4</v>
      </c>
      <c r="D43229">
        <v>3.101E-4</v>
      </c>
      <c r="E43229">
        <f>performanceData__25[[#This Row],[tickTime]]/performanceData__25[[#This Row],[frameTime]]*100</f>
        <v>99.903350515463913</v>
      </c>
      <c r="F43229">
        <v>1.1375999999999999E-3</v>
      </c>
      <c r="G43229">
        <v>3.5409999999999999E-4</v>
      </c>
      <c r="H43229">
        <f t="shared" si="675"/>
        <v>31.126933895921237</v>
      </c>
    </row>
    <row r="43230" spans="1:8" x14ac:dyDescent="0.3">
      <c r="A43230">
        <v>43229</v>
      </c>
      <c r="B43230">
        <v>500</v>
      </c>
      <c r="C43230">
        <v>3.1110000000000003E-4</v>
      </c>
      <c r="D43230">
        <v>3.1090000000000002E-4</v>
      </c>
      <c r="E43230">
        <f>performanceData__25[[#This Row],[tickTime]]/performanceData__25[[#This Row],[frameTime]]*100</f>
        <v>99.935711989713923</v>
      </c>
      <c r="F43230">
        <v>9.0939999999999999E-4</v>
      </c>
      <c r="G43230">
        <v>3.4939999999999998E-4</v>
      </c>
      <c r="H43230">
        <f t="shared" si="675"/>
        <v>38.420936881460307</v>
      </c>
    </row>
    <row r="43231" spans="1:8" x14ac:dyDescent="0.3">
      <c r="A43231">
        <v>43230</v>
      </c>
      <c r="B43231">
        <v>500</v>
      </c>
      <c r="C43231">
        <v>3.0650000000000002E-4</v>
      </c>
      <c r="D43231">
        <v>3.0630000000000002E-4</v>
      </c>
      <c r="E43231">
        <f>performanceData__25[[#This Row],[tickTime]]/performanceData__25[[#This Row],[frameTime]]*100</f>
        <v>99.9347471451876</v>
      </c>
      <c r="F43231">
        <v>8.3980000000000003E-4</v>
      </c>
      <c r="G43231">
        <v>3.3869999999999999E-4</v>
      </c>
      <c r="H43231">
        <f t="shared" si="675"/>
        <v>40.331031197904259</v>
      </c>
    </row>
    <row r="43232" spans="1:8" x14ac:dyDescent="0.3">
      <c r="A43232">
        <v>43231</v>
      </c>
      <c r="B43232">
        <v>500</v>
      </c>
      <c r="C43232">
        <v>3.0630000000000002E-4</v>
      </c>
      <c r="D43232">
        <v>3.0610000000000001E-4</v>
      </c>
      <c r="E43232">
        <f>performanceData__25[[#This Row],[tickTime]]/performanceData__25[[#This Row],[frameTime]]*100</f>
        <v>99.934704538034609</v>
      </c>
      <c r="F43232">
        <v>7.9830000000000005E-4</v>
      </c>
      <c r="G43232">
        <v>3.4279999999999998E-4</v>
      </c>
      <c r="H43232">
        <f t="shared" si="675"/>
        <v>42.941250156582733</v>
      </c>
    </row>
    <row r="43233" spans="1:8" x14ac:dyDescent="0.3">
      <c r="A43233">
        <v>43232</v>
      </c>
      <c r="B43233">
        <v>500</v>
      </c>
      <c r="C43233">
        <v>3.0660000000000003E-4</v>
      </c>
      <c r="D43233">
        <v>3.0630000000000002E-4</v>
      </c>
      <c r="E43233">
        <f>performanceData__25[[#This Row],[tickTime]]/performanceData__25[[#This Row],[frameTime]]*100</f>
        <v>99.902152641878672</v>
      </c>
      <c r="F43233">
        <v>7.4620000000000003E-4</v>
      </c>
      <c r="G43233">
        <v>3.345E-4</v>
      </c>
      <c r="H43233">
        <f t="shared" si="675"/>
        <v>44.827124095416778</v>
      </c>
    </row>
    <row r="43234" spans="1:8" x14ac:dyDescent="0.3">
      <c r="A43234">
        <v>43233</v>
      </c>
      <c r="B43234">
        <v>500</v>
      </c>
      <c r="C43234">
        <v>3.0610000000000001E-4</v>
      </c>
      <c r="D43234">
        <v>3.0590000000000001E-4</v>
      </c>
      <c r="E43234">
        <f>performanceData__25[[#This Row],[tickTime]]/performanceData__25[[#This Row],[frameTime]]*100</f>
        <v>99.934661875204185</v>
      </c>
      <c r="F43234">
        <v>7.2760000000000001E-4</v>
      </c>
      <c r="G43234">
        <v>3.2509999999999999E-4</v>
      </c>
      <c r="H43234">
        <f t="shared" si="675"/>
        <v>44.681143485431548</v>
      </c>
    </row>
    <row r="43235" spans="1:8" x14ac:dyDescent="0.3">
      <c r="A43235">
        <v>43234</v>
      </c>
      <c r="B43235">
        <v>500</v>
      </c>
      <c r="C43235">
        <v>3.0640000000000002E-4</v>
      </c>
      <c r="D43235">
        <v>3.0620000000000002E-4</v>
      </c>
      <c r="E43235">
        <f>performanceData__25[[#This Row],[tickTime]]/performanceData__25[[#This Row],[frameTime]]*100</f>
        <v>99.934725848563971</v>
      </c>
      <c r="F43235">
        <v>7.2849999999999998E-4</v>
      </c>
      <c r="G43235">
        <v>3.2200000000000002E-4</v>
      </c>
      <c r="H43235">
        <f t="shared" si="675"/>
        <v>44.200411805078929</v>
      </c>
    </row>
    <row r="43236" spans="1:8" x14ac:dyDescent="0.3">
      <c r="A43236">
        <v>43235</v>
      </c>
      <c r="B43236">
        <v>500</v>
      </c>
      <c r="C43236">
        <v>3.0640000000000002E-4</v>
      </c>
      <c r="D43236">
        <v>3.0620000000000002E-4</v>
      </c>
      <c r="E43236">
        <f>performanceData__25[[#This Row],[tickTime]]/performanceData__25[[#This Row],[frameTime]]*100</f>
        <v>99.934725848563971</v>
      </c>
      <c r="F43236">
        <v>8.7370000000000004E-4</v>
      </c>
      <c r="G43236">
        <v>3.4299999999999999E-4</v>
      </c>
      <c r="H43236">
        <f t="shared" si="675"/>
        <v>39.258326656747165</v>
      </c>
    </row>
    <row r="43237" spans="1:8" x14ac:dyDescent="0.3">
      <c r="A43237">
        <v>43236</v>
      </c>
      <c r="B43237">
        <v>500</v>
      </c>
      <c r="C43237">
        <v>3.0729999999999999E-4</v>
      </c>
      <c r="D43237">
        <v>3.0709999999999998E-4</v>
      </c>
      <c r="E43237">
        <f>performanceData__25[[#This Row],[tickTime]]/performanceData__25[[#This Row],[frameTime]]*100</f>
        <v>99.934917019199474</v>
      </c>
      <c r="F43237">
        <v>9.2940000000000004E-4</v>
      </c>
      <c r="G43237">
        <v>3.5090000000000002E-4</v>
      </c>
      <c r="H43237">
        <f t="shared" si="675"/>
        <v>37.7555412093824</v>
      </c>
    </row>
    <row r="43238" spans="1:8" x14ac:dyDescent="0.3">
      <c r="A43238">
        <v>43237</v>
      </c>
      <c r="B43238">
        <v>500</v>
      </c>
      <c r="C43238">
        <v>3.0660000000000003E-4</v>
      </c>
      <c r="D43238">
        <v>3.0640000000000002E-4</v>
      </c>
      <c r="E43238">
        <f>performanceData__25[[#This Row],[tickTime]]/performanceData__25[[#This Row],[frameTime]]*100</f>
        <v>99.93476842791911</v>
      </c>
      <c r="F43238">
        <v>7.5739999999999998E-4</v>
      </c>
      <c r="G43238">
        <v>3.3070000000000002E-4</v>
      </c>
      <c r="H43238">
        <f t="shared" si="675"/>
        <v>43.662529706892002</v>
      </c>
    </row>
    <row r="43239" spans="1:8" x14ac:dyDescent="0.3">
      <c r="A43239">
        <v>43238</v>
      </c>
      <c r="B43239">
        <v>500</v>
      </c>
      <c r="C43239">
        <v>3.0660000000000003E-4</v>
      </c>
      <c r="D43239">
        <v>3.0640000000000002E-4</v>
      </c>
      <c r="E43239">
        <f>performanceData__25[[#This Row],[tickTime]]/performanceData__25[[#This Row],[frameTime]]*100</f>
        <v>99.93476842791911</v>
      </c>
      <c r="F43239">
        <v>7.6440000000000004E-4</v>
      </c>
      <c r="G43239">
        <v>3.3169999999999999E-4</v>
      </c>
      <c r="H43239">
        <f t="shared" si="675"/>
        <v>43.393511250654107</v>
      </c>
    </row>
    <row r="43240" spans="1:8" x14ac:dyDescent="0.3">
      <c r="A43240">
        <v>43239</v>
      </c>
      <c r="B43240">
        <v>500</v>
      </c>
      <c r="C43240">
        <v>3.0590000000000001E-4</v>
      </c>
      <c r="D43240">
        <v>3.057E-4</v>
      </c>
      <c r="E43240">
        <f>performanceData__25[[#This Row],[tickTime]]/performanceData__25[[#This Row],[frameTime]]*100</f>
        <v>99.934619156587118</v>
      </c>
      <c r="F43240">
        <v>7.6139999999999997E-4</v>
      </c>
      <c r="G43240">
        <v>3.2969999999999999E-4</v>
      </c>
      <c r="H43240">
        <f t="shared" si="675"/>
        <v>43.301812450748621</v>
      </c>
    </row>
    <row r="43241" spans="1:8" x14ac:dyDescent="0.3">
      <c r="A43241">
        <v>43240</v>
      </c>
      <c r="B43241">
        <v>500</v>
      </c>
      <c r="C43241">
        <v>3.0580000000000001E-4</v>
      </c>
      <c r="D43241">
        <v>3.056E-4</v>
      </c>
      <c r="E43241">
        <f>performanceData__25[[#This Row],[tickTime]]/performanceData__25[[#This Row],[frameTime]]*100</f>
        <v>99.934597776324395</v>
      </c>
      <c r="F43241">
        <v>7.6270000000000005E-4</v>
      </c>
      <c r="G43241">
        <v>3.2600000000000001E-4</v>
      </c>
      <c r="H43241">
        <f t="shared" si="675"/>
        <v>42.742887111577289</v>
      </c>
    </row>
    <row r="43242" spans="1:8" x14ac:dyDescent="0.3">
      <c r="A43242">
        <v>43241</v>
      </c>
      <c r="B43242">
        <v>500</v>
      </c>
      <c r="C43242">
        <v>3.0630000000000002E-4</v>
      </c>
      <c r="D43242">
        <v>3.0620000000000002E-4</v>
      </c>
      <c r="E43242">
        <f>performanceData__25[[#This Row],[tickTime]]/performanceData__25[[#This Row],[frameTime]]*100</f>
        <v>99.967352269017312</v>
      </c>
      <c r="F43242">
        <v>7.6550000000000001E-4</v>
      </c>
      <c r="G43242">
        <v>3.2820000000000001E-4</v>
      </c>
      <c r="H43242">
        <f t="shared" si="675"/>
        <v>42.873938602220775</v>
      </c>
    </row>
    <row r="43243" spans="1:8" x14ac:dyDescent="0.3">
      <c r="A43243">
        <v>43242</v>
      </c>
      <c r="B43243">
        <v>500</v>
      </c>
      <c r="C43243">
        <v>3.0640000000000002E-4</v>
      </c>
      <c r="D43243">
        <v>3.0610000000000001E-4</v>
      </c>
      <c r="E43243">
        <f>performanceData__25[[#This Row],[tickTime]]/performanceData__25[[#This Row],[frameTime]]*100</f>
        <v>99.902088772845957</v>
      </c>
      <c r="F43243">
        <v>7.6559999999999996E-4</v>
      </c>
      <c r="G43243">
        <v>3.2739999999999999E-4</v>
      </c>
      <c r="H43243">
        <f t="shared" si="675"/>
        <v>42.76384535005225</v>
      </c>
    </row>
    <row r="43244" spans="1:8" x14ac:dyDescent="0.3">
      <c r="A43244">
        <v>43243</v>
      </c>
      <c r="B43244">
        <v>500</v>
      </c>
      <c r="C43244">
        <v>3.0620000000000002E-4</v>
      </c>
      <c r="D43244">
        <v>3.0600000000000001E-4</v>
      </c>
      <c r="E43244">
        <f>performanceData__25[[#This Row],[tickTime]]/performanceData__25[[#This Row],[frameTime]]*100</f>
        <v>99.934683213585899</v>
      </c>
      <c r="F43244">
        <v>7.695E-4</v>
      </c>
      <c r="G43244">
        <v>3.2810000000000001E-4</v>
      </c>
      <c r="H43244">
        <f t="shared" si="675"/>
        <v>42.638076673164392</v>
      </c>
    </row>
    <row r="43245" spans="1:8" x14ac:dyDescent="0.3">
      <c r="A43245">
        <v>43244</v>
      </c>
      <c r="B43245">
        <v>500</v>
      </c>
      <c r="C43245">
        <v>3.0650000000000002E-4</v>
      </c>
      <c r="D43245">
        <v>3.0630000000000002E-4</v>
      </c>
      <c r="E43245">
        <f>performanceData__25[[#This Row],[tickTime]]/performanceData__25[[#This Row],[frameTime]]*100</f>
        <v>99.9347471451876</v>
      </c>
      <c r="F43245">
        <v>8.4880000000000003E-4</v>
      </c>
      <c r="G43245">
        <v>3.589E-4</v>
      </c>
      <c r="H43245">
        <f t="shared" si="675"/>
        <v>42.283223374175307</v>
      </c>
    </row>
    <row r="43246" spans="1:8" x14ac:dyDescent="0.3">
      <c r="A43246">
        <v>43245</v>
      </c>
      <c r="B43246">
        <v>500</v>
      </c>
      <c r="C43246">
        <v>3.0600000000000001E-4</v>
      </c>
      <c r="D43246">
        <v>3.0580000000000001E-4</v>
      </c>
      <c r="E43246">
        <f>performanceData__25[[#This Row],[tickTime]]/performanceData__25[[#This Row],[frameTime]]*100</f>
        <v>99.93464052287581</v>
      </c>
      <c r="F43246">
        <v>1.1379999999999999E-3</v>
      </c>
      <c r="G43246">
        <v>3.4160000000000001E-4</v>
      </c>
      <c r="H43246">
        <f t="shared" si="675"/>
        <v>30.017574692442885</v>
      </c>
    </row>
    <row r="43247" spans="1:8" x14ac:dyDescent="0.3">
      <c r="A43247">
        <v>43246</v>
      </c>
      <c r="B43247">
        <v>500</v>
      </c>
      <c r="C43247">
        <v>3.0620000000000002E-4</v>
      </c>
      <c r="D43247">
        <v>3.0600000000000001E-4</v>
      </c>
      <c r="E43247">
        <f>performanceData__25[[#This Row],[tickTime]]/performanceData__25[[#This Row],[frameTime]]*100</f>
        <v>99.934683213585899</v>
      </c>
      <c r="F43247">
        <v>8.0860000000000003E-4</v>
      </c>
      <c r="G43247">
        <v>3.6440000000000002E-4</v>
      </c>
      <c r="H43247">
        <f t="shared" si="675"/>
        <v>45.065545387088797</v>
      </c>
    </row>
    <row r="43248" spans="1:8" x14ac:dyDescent="0.3">
      <c r="A43248">
        <v>43247</v>
      </c>
      <c r="B43248">
        <v>500</v>
      </c>
      <c r="C43248">
        <v>3.123E-4</v>
      </c>
      <c r="D43248">
        <v>3.121E-4</v>
      </c>
      <c r="E43248">
        <f>performanceData__25[[#This Row],[tickTime]]/performanceData__25[[#This Row],[frameTime]]*100</f>
        <v>99.935959013768809</v>
      </c>
      <c r="F43248">
        <v>7.4129999999999997E-4</v>
      </c>
      <c r="G43248">
        <v>3.301E-4</v>
      </c>
      <c r="H43248">
        <f t="shared" si="675"/>
        <v>44.529879940644818</v>
      </c>
    </row>
    <row r="43249" spans="1:8" x14ac:dyDescent="0.3">
      <c r="A43249">
        <v>43248</v>
      </c>
      <c r="B43249">
        <v>500</v>
      </c>
      <c r="C43249">
        <v>3.0519999999999999E-4</v>
      </c>
      <c r="D43249">
        <v>3.0499999999999999E-4</v>
      </c>
      <c r="E43249">
        <f>performanceData__25[[#This Row],[tickTime]]/performanceData__25[[#This Row],[frameTime]]*100</f>
        <v>99.934469200524248</v>
      </c>
      <c r="F43249">
        <v>7.3740000000000003E-4</v>
      </c>
      <c r="G43249">
        <v>3.2509999999999999E-4</v>
      </c>
      <c r="H43249">
        <f t="shared" si="675"/>
        <v>44.087333875779763</v>
      </c>
    </row>
    <row r="43250" spans="1:8" x14ac:dyDescent="0.3">
      <c r="A43250">
        <v>43249</v>
      </c>
      <c r="B43250">
        <v>500</v>
      </c>
      <c r="C43250">
        <v>3.101E-4</v>
      </c>
      <c r="D43250">
        <v>3.099E-4</v>
      </c>
      <c r="E43250">
        <f>performanceData__25[[#This Row],[tickTime]]/performanceData__25[[#This Row],[frameTime]]*100</f>
        <v>99.935504675910991</v>
      </c>
      <c r="F43250">
        <v>7.5080000000000004E-4</v>
      </c>
      <c r="G43250">
        <v>3.2670000000000003E-4</v>
      </c>
      <c r="H43250">
        <f t="shared" si="675"/>
        <v>43.513585508790626</v>
      </c>
    </row>
    <row r="43251" spans="1:8" x14ac:dyDescent="0.3">
      <c r="A43251">
        <v>43250</v>
      </c>
      <c r="B43251">
        <v>500</v>
      </c>
      <c r="C43251">
        <v>3.0459999999999998E-4</v>
      </c>
      <c r="D43251">
        <v>3.0440000000000003E-4</v>
      </c>
      <c r="E43251">
        <f>performanceData__25[[#This Row],[tickTime]]/performanceData__25[[#This Row],[frameTime]]*100</f>
        <v>99.934340118187805</v>
      </c>
      <c r="F43251">
        <v>7.6170000000000003E-4</v>
      </c>
      <c r="G43251">
        <v>3.278E-4</v>
      </c>
      <c r="H43251">
        <f t="shared" si="675"/>
        <v>43.035315741105421</v>
      </c>
    </row>
    <row r="43252" spans="1:8" x14ac:dyDescent="0.3">
      <c r="A43252">
        <v>43251</v>
      </c>
      <c r="B43252">
        <v>500</v>
      </c>
      <c r="C43252">
        <v>3.8249999999999997E-4</v>
      </c>
      <c r="D43252">
        <v>3.8200000000000002E-4</v>
      </c>
      <c r="E43252">
        <f>performanceData__25[[#This Row],[tickTime]]/performanceData__25[[#This Row],[frameTime]]*100</f>
        <v>99.869281045751649</v>
      </c>
      <c r="F43252">
        <v>7.5960000000000003E-4</v>
      </c>
      <c r="G43252">
        <v>3.2699999999999998E-4</v>
      </c>
      <c r="H43252">
        <f t="shared" si="675"/>
        <v>43.048973143759866</v>
      </c>
    </row>
    <row r="43253" spans="1:8" x14ac:dyDescent="0.3">
      <c r="A43253">
        <v>43252</v>
      </c>
      <c r="B43253">
        <v>500</v>
      </c>
      <c r="C43253">
        <v>3.1100000000000002E-4</v>
      </c>
      <c r="D43253">
        <v>3.098E-4</v>
      </c>
      <c r="E43253">
        <f>performanceData__25[[#This Row],[tickTime]]/performanceData__25[[#This Row],[frameTime]]*100</f>
        <v>99.614147909967826</v>
      </c>
      <c r="F43253">
        <v>8.5689999999999996E-4</v>
      </c>
      <c r="G43253">
        <v>3.4370000000000001E-4</v>
      </c>
      <c r="H43253">
        <f t="shared" si="675"/>
        <v>40.109697747695186</v>
      </c>
    </row>
    <row r="43254" spans="1:8" x14ac:dyDescent="0.3">
      <c r="A43254">
        <v>43253</v>
      </c>
      <c r="B43254">
        <v>500</v>
      </c>
      <c r="C43254">
        <v>3.1550000000000003E-4</v>
      </c>
      <c r="D43254">
        <v>3.1520000000000002E-4</v>
      </c>
      <c r="E43254">
        <f>performanceData__25[[#This Row],[tickTime]]/performanceData__25[[#This Row],[frameTime]]*100</f>
        <v>99.904912836767039</v>
      </c>
      <c r="F43254">
        <v>1.2241000000000001E-3</v>
      </c>
      <c r="G43254">
        <v>3.7560000000000002E-4</v>
      </c>
      <c r="H43254">
        <f t="shared" si="675"/>
        <v>30.683767666040357</v>
      </c>
    </row>
    <row r="43255" spans="1:8" x14ac:dyDescent="0.3">
      <c r="A43255">
        <v>43254</v>
      </c>
      <c r="B43255">
        <v>500</v>
      </c>
      <c r="C43255">
        <v>3.1330000000000003E-4</v>
      </c>
      <c r="D43255">
        <v>3.1300000000000002E-4</v>
      </c>
      <c r="E43255">
        <f>performanceData__25[[#This Row],[tickTime]]/performanceData__25[[#This Row],[frameTime]]*100</f>
        <v>99.9042451324609</v>
      </c>
      <c r="F43255">
        <v>7.6920000000000005E-4</v>
      </c>
      <c r="G43255">
        <v>3.3720000000000001E-4</v>
      </c>
      <c r="H43255">
        <f t="shared" si="675"/>
        <v>43.837753510140402</v>
      </c>
    </row>
    <row r="43256" spans="1:8" x14ac:dyDescent="0.3">
      <c r="A43256">
        <v>43255</v>
      </c>
      <c r="B43256">
        <v>500</v>
      </c>
      <c r="C43256">
        <v>3.1300000000000002E-4</v>
      </c>
      <c r="D43256">
        <v>3.1270000000000001E-4</v>
      </c>
      <c r="E43256">
        <f>performanceData__25[[#This Row],[tickTime]]/performanceData__25[[#This Row],[frameTime]]*100</f>
        <v>99.904153354632584</v>
      </c>
      <c r="F43256">
        <v>7.3419999999999996E-4</v>
      </c>
      <c r="G43256">
        <v>3.2919999999999998E-4</v>
      </c>
      <c r="H43256">
        <f t="shared" si="675"/>
        <v>44.837918823208931</v>
      </c>
    </row>
    <row r="43257" spans="1:8" x14ac:dyDescent="0.3">
      <c r="A43257">
        <v>43256</v>
      </c>
      <c r="B43257">
        <v>500</v>
      </c>
      <c r="C43257">
        <v>3.1310000000000002E-4</v>
      </c>
      <c r="D43257">
        <v>3.1290000000000002E-4</v>
      </c>
      <c r="E43257">
        <f>performanceData__25[[#This Row],[tickTime]]/performanceData__25[[#This Row],[frameTime]]*100</f>
        <v>99.936122644522513</v>
      </c>
      <c r="F43257">
        <v>7.5569999999999999E-4</v>
      </c>
      <c r="G43257">
        <v>3.2729999999999999E-4</v>
      </c>
      <c r="H43257">
        <f t="shared" si="675"/>
        <v>43.310837633981734</v>
      </c>
    </row>
    <row r="43258" spans="1:8" x14ac:dyDescent="0.3">
      <c r="A43258">
        <v>43257</v>
      </c>
      <c r="B43258">
        <v>500</v>
      </c>
      <c r="C43258">
        <v>3.143E-4</v>
      </c>
      <c r="D43258">
        <v>3.1409999999999999E-4</v>
      </c>
      <c r="E43258">
        <f>performanceData__25[[#This Row],[tickTime]]/performanceData__25[[#This Row],[frameTime]]*100</f>
        <v>99.936366528794139</v>
      </c>
      <c r="F43258">
        <v>7.5929999999999997E-4</v>
      </c>
      <c r="G43258">
        <v>3.2810000000000001E-4</v>
      </c>
      <c r="H43258">
        <f t="shared" si="675"/>
        <v>43.210852100618993</v>
      </c>
    </row>
    <row r="43259" spans="1:8" x14ac:dyDescent="0.3">
      <c r="A43259">
        <v>43258</v>
      </c>
      <c r="B43259">
        <v>500</v>
      </c>
      <c r="C43259">
        <v>3.0610000000000001E-4</v>
      </c>
      <c r="D43259">
        <v>3.0580000000000001E-4</v>
      </c>
      <c r="E43259">
        <f>performanceData__25[[#This Row],[tickTime]]/performanceData__25[[#This Row],[frameTime]]*100</f>
        <v>99.90199281280627</v>
      </c>
      <c r="F43259">
        <v>7.6539999999999996E-4</v>
      </c>
      <c r="G43259">
        <v>3.2670000000000003E-4</v>
      </c>
      <c r="H43259">
        <f t="shared" si="675"/>
        <v>42.683564149464338</v>
      </c>
    </row>
    <row r="43260" spans="1:8" x14ac:dyDescent="0.3">
      <c r="A43260">
        <v>43259</v>
      </c>
      <c r="B43260">
        <v>500</v>
      </c>
      <c r="C43260">
        <v>3.056E-4</v>
      </c>
      <c r="D43260">
        <v>3.054E-4</v>
      </c>
      <c r="E43260">
        <f>performanceData__25[[#This Row],[tickTime]]/performanceData__25[[#This Row],[frameTime]]*100</f>
        <v>99.934554973821989</v>
      </c>
      <c r="F43260">
        <v>7.5949999999999998E-4</v>
      </c>
      <c r="G43260">
        <v>3.2820000000000001E-4</v>
      </c>
      <c r="H43260">
        <f t="shared" si="675"/>
        <v>43.212639894667547</v>
      </c>
    </row>
    <row r="43261" spans="1:8" x14ac:dyDescent="0.3">
      <c r="A43261">
        <v>43260</v>
      </c>
      <c r="B43261">
        <v>500</v>
      </c>
      <c r="C43261">
        <v>3.056E-4</v>
      </c>
      <c r="D43261">
        <v>3.0529999999999999E-4</v>
      </c>
      <c r="E43261">
        <f>performanceData__25[[#This Row],[tickTime]]/performanceData__25[[#This Row],[frameTime]]*100</f>
        <v>99.90183246073299</v>
      </c>
      <c r="F43261">
        <v>7.7550000000000004E-4</v>
      </c>
      <c r="G43261">
        <v>3.2739999999999999E-4</v>
      </c>
      <c r="H43261">
        <f t="shared" si="675"/>
        <v>42.217923920051575</v>
      </c>
    </row>
    <row r="43262" spans="1:8" x14ac:dyDescent="0.3">
      <c r="A43262">
        <v>43261</v>
      </c>
      <c r="B43262">
        <v>500</v>
      </c>
      <c r="C43262">
        <v>3.0909999999999998E-4</v>
      </c>
      <c r="D43262">
        <v>3.0889999999999997E-4</v>
      </c>
      <c r="E43262">
        <f>performanceData__25[[#This Row],[tickTime]]/performanceData__25[[#This Row],[frameTime]]*100</f>
        <v>99.935296020705266</v>
      </c>
      <c r="F43262">
        <v>8.9329999999999998E-4</v>
      </c>
      <c r="G43262">
        <v>3.59E-4</v>
      </c>
      <c r="H43262">
        <f t="shared" si="675"/>
        <v>40.188066718907422</v>
      </c>
    </row>
    <row r="43263" spans="1:8" x14ac:dyDescent="0.3">
      <c r="A43263">
        <v>43262</v>
      </c>
      <c r="B43263">
        <v>500</v>
      </c>
      <c r="C43263">
        <v>3.076E-4</v>
      </c>
      <c r="D43263">
        <v>3.0739999999999999E-4</v>
      </c>
      <c r="E43263">
        <f>performanceData__25[[#This Row],[tickTime]]/performanceData__25[[#This Row],[frameTime]]*100</f>
        <v>99.934980494148235</v>
      </c>
      <c r="F43263">
        <v>1.0192000000000001E-3</v>
      </c>
      <c r="G43263">
        <v>3.3799999999999998E-4</v>
      </c>
      <c r="H43263">
        <f t="shared" si="675"/>
        <v>33.163265306122447</v>
      </c>
    </row>
    <row r="43264" spans="1:8" x14ac:dyDescent="0.3">
      <c r="A43264">
        <v>43263</v>
      </c>
      <c r="B43264">
        <v>500</v>
      </c>
      <c r="C43264">
        <v>3.0650000000000002E-4</v>
      </c>
      <c r="D43264">
        <v>3.0620000000000002E-4</v>
      </c>
      <c r="E43264">
        <f>performanceData__25[[#This Row],[tickTime]]/performanceData__25[[#This Row],[frameTime]]*100</f>
        <v>99.902120717781401</v>
      </c>
      <c r="F43264">
        <v>8.4270000000000005E-4</v>
      </c>
      <c r="G43264">
        <v>3.3110000000000002E-4</v>
      </c>
      <c r="H43264">
        <f t="shared" si="675"/>
        <v>39.290376171828648</v>
      </c>
    </row>
    <row r="43265" spans="1:8" x14ac:dyDescent="0.3">
      <c r="A43265">
        <v>43264</v>
      </c>
      <c r="B43265">
        <v>500</v>
      </c>
      <c r="C43265">
        <v>3.0529999999999999E-4</v>
      </c>
      <c r="D43265">
        <v>3.0509999999999999E-4</v>
      </c>
      <c r="E43265">
        <f>performanceData__25[[#This Row],[tickTime]]/performanceData__25[[#This Row],[frameTime]]*100</f>
        <v>99.93449066491975</v>
      </c>
      <c r="F43265">
        <v>8.6490000000000004E-4</v>
      </c>
      <c r="G43265">
        <v>3.3510000000000001E-4</v>
      </c>
      <c r="H43265">
        <f t="shared" si="675"/>
        <v>38.744363510232397</v>
      </c>
    </row>
    <row r="43266" spans="1:8" x14ac:dyDescent="0.3">
      <c r="A43266">
        <v>43265</v>
      </c>
      <c r="B43266">
        <v>500</v>
      </c>
      <c r="C43266">
        <v>3.0620000000000002E-4</v>
      </c>
      <c r="D43266">
        <v>3.0590000000000001E-4</v>
      </c>
      <c r="E43266">
        <f>performanceData__25[[#This Row],[tickTime]]/performanceData__25[[#This Row],[frameTime]]*100</f>
        <v>99.902024820378827</v>
      </c>
      <c r="F43266">
        <v>8.1709999999999997E-4</v>
      </c>
      <c r="G43266">
        <v>3.5589999999999998E-4</v>
      </c>
      <c r="H43266">
        <f t="shared" si="675"/>
        <v>43.556480234977357</v>
      </c>
    </row>
    <row r="43267" spans="1:8" x14ac:dyDescent="0.3">
      <c r="A43267">
        <v>43266</v>
      </c>
      <c r="B43267">
        <v>500</v>
      </c>
      <c r="C43267">
        <v>3.0620000000000002E-4</v>
      </c>
      <c r="D43267">
        <v>3.0590000000000001E-4</v>
      </c>
      <c r="E43267">
        <f>performanceData__25[[#This Row],[tickTime]]/performanceData__25[[#This Row],[frameTime]]*100</f>
        <v>99.902024820378827</v>
      </c>
      <c r="F43267">
        <v>7.6329999999999996E-4</v>
      </c>
      <c r="G43267">
        <v>3.323E-4</v>
      </c>
      <c r="H43267">
        <f t="shared" ref="H43267:H43330" si="676">G43267/F43267*100</f>
        <v>43.534652168216951</v>
      </c>
    </row>
    <row r="43268" spans="1:8" x14ac:dyDescent="0.3">
      <c r="A43268">
        <v>43267</v>
      </c>
      <c r="B43268">
        <v>500</v>
      </c>
      <c r="C43268">
        <v>3.0600000000000001E-4</v>
      </c>
      <c r="D43268">
        <v>3.0580000000000001E-4</v>
      </c>
      <c r="E43268">
        <f>performanceData__25[[#This Row],[tickTime]]/performanceData__25[[#This Row],[frameTime]]*100</f>
        <v>99.93464052287581</v>
      </c>
      <c r="F43268">
        <v>7.4120000000000002E-4</v>
      </c>
      <c r="G43268">
        <v>3.279E-4</v>
      </c>
      <c r="H43268">
        <f t="shared" si="676"/>
        <v>44.239071775499191</v>
      </c>
    </row>
    <row r="43269" spans="1:8" x14ac:dyDescent="0.3">
      <c r="A43269">
        <v>43268</v>
      </c>
      <c r="B43269">
        <v>500</v>
      </c>
      <c r="C43269">
        <v>3.1139999999999998E-4</v>
      </c>
      <c r="D43269">
        <v>3.1110000000000003E-4</v>
      </c>
      <c r="E43269">
        <f>performanceData__25[[#This Row],[tickTime]]/performanceData__25[[#This Row],[frameTime]]*100</f>
        <v>99.903660886319855</v>
      </c>
      <c r="F43269">
        <v>7.3720000000000003E-4</v>
      </c>
      <c r="G43269">
        <v>3.28E-4</v>
      </c>
      <c r="H43269">
        <f t="shared" si="676"/>
        <v>44.492674986435162</v>
      </c>
    </row>
    <row r="43270" spans="1:8" x14ac:dyDescent="0.3">
      <c r="A43270">
        <v>43269</v>
      </c>
      <c r="B43270">
        <v>500</v>
      </c>
      <c r="C43270">
        <v>3.0630000000000002E-4</v>
      </c>
      <c r="D43270">
        <v>3.0600000000000001E-4</v>
      </c>
      <c r="E43270">
        <f>performanceData__25[[#This Row],[tickTime]]/performanceData__25[[#This Row],[frameTime]]*100</f>
        <v>99.902056807051906</v>
      </c>
      <c r="F43270">
        <v>8.3270000000000002E-4</v>
      </c>
      <c r="G43270">
        <v>3.3540000000000002E-4</v>
      </c>
      <c r="H43270">
        <f t="shared" si="676"/>
        <v>40.278611744926145</v>
      </c>
    </row>
    <row r="43271" spans="1:8" x14ac:dyDescent="0.3">
      <c r="A43271">
        <v>43270</v>
      </c>
      <c r="B43271">
        <v>500</v>
      </c>
      <c r="C43271">
        <v>3.0610000000000001E-4</v>
      </c>
      <c r="D43271">
        <v>3.0590000000000001E-4</v>
      </c>
      <c r="E43271">
        <f>performanceData__25[[#This Row],[tickTime]]/performanceData__25[[#This Row],[frameTime]]*100</f>
        <v>99.934661875204185</v>
      </c>
      <c r="F43271">
        <v>1.2497000000000001E-3</v>
      </c>
      <c r="G43271">
        <v>3.5399999999999999E-4</v>
      </c>
      <c r="H43271">
        <f t="shared" si="676"/>
        <v>28.326798431623583</v>
      </c>
    </row>
    <row r="43272" spans="1:8" x14ac:dyDescent="0.3">
      <c r="A43272">
        <v>43271</v>
      </c>
      <c r="B43272">
        <v>500</v>
      </c>
      <c r="C43272">
        <v>3.0590000000000001E-4</v>
      </c>
      <c r="D43272">
        <v>3.057E-4</v>
      </c>
      <c r="E43272">
        <f>performanceData__25[[#This Row],[tickTime]]/performanceData__25[[#This Row],[frameTime]]*100</f>
        <v>99.934619156587118</v>
      </c>
      <c r="F43272">
        <v>8.1559999999999998E-4</v>
      </c>
      <c r="G43272">
        <v>3.322E-4</v>
      </c>
      <c r="H43272">
        <f t="shared" si="676"/>
        <v>40.730750367827369</v>
      </c>
    </row>
    <row r="43273" spans="1:8" x14ac:dyDescent="0.3">
      <c r="A43273">
        <v>43272</v>
      </c>
      <c r="B43273">
        <v>500</v>
      </c>
      <c r="C43273">
        <v>3.057E-4</v>
      </c>
      <c r="D43273">
        <v>3.055E-4</v>
      </c>
      <c r="E43273">
        <f>performanceData__25[[#This Row],[tickTime]]/performanceData__25[[#This Row],[frameTime]]*100</f>
        <v>99.934576382073928</v>
      </c>
      <c r="F43273">
        <v>7.6409999999999998E-4</v>
      </c>
      <c r="G43273">
        <v>3.3389999999999998E-4</v>
      </c>
      <c r="H43273">
        <f t="shared" si="676"/>
        <v>43.698468786808007</v>
      </c>
    </row>
    <row r="43274" spans="1:8" x14ac:dyDescent="0.3">
      <c r="A43274">
        <v>43273</v>
      </c>
      <c r="B43274">
        <v>500</v>
      </c>
      <c r="C43274">
        <v>3.0590000000000001E-4</v>
      </c>
      <c r="D43274">
        <v>3.057E-4</v>
      </c>
      <c r="E43274">
        <f>performanceData__25[[#This Row],[tickTime]]/performanceData__25[[#This Row],[frameTime]]*100</f>
        <v>99.934619156587118</v>
      </c>
      <c r="F43274">
        <v>7.3340000000000005E-4</v>
      </c>
      <c r="G43274">
        <v>3.2899999999999997E-4</v>
      </c>
      <c r="H43274">
        <f t="shared" si="676"/>
        <v>44.85955822197981</v>
      </c>
    </row>
    <row r="43275" spans="1:8" x14ac:dyDescent="0.3">
      <c r="A43275">
        <v>43274</v>
      </c>
      <c r="B43275">
        <v>500</v>
      </c>
      <c r="C43275">
        <v>3.0880000000000002E-4</v>
      </c>
      <c r="D43275">
        <v>3.0850000000000002E-4</v>
      </c>
      <c r="E43275">
        <f>performanceData__25[[#This Row],[tickTime]]/performanceData__25[[#This Row],[frameTime]]*100</f>
        <v>99.902849740932638</v>
      </c>
      <c r="F43275">
        <v>7.2840000000000003E-4</v>
      </c>
      <c r="G43275">
        <v>3.2830000000000001E-4</v>
      </c>
      <c r="H43275">
        <f t="shared" si="676"/>
        <v>45.071389346512902</v>
      </c>
    </row>
    <row r="43276" spans="1:8" x14ac:dyDescent="0.3">
      <c r="A43276">
        <v>43275</v>
      </c>
      <c r="B43276">
        <v>500</v>
      </c>
      <c r="C43276">
        <v>3.078E-4</v>
      </c>
      <c r="D43276">
        <v>3.076E-4</v>
      </c>
      <c r="E43276">
        <f>performanceData__25[[#This Row],[tickTime]]/performanceData__25[[#This Row],[frameTime]]*100</f>
        <v>99.935022742040275</v>
      </c>
      <c r="F43276">
        <v>8.3580000000000004E-4</v>
      </c>
      <c r="G43276">
        <v>3.2870000000000002E-4</v>
      </c>
      <c r="H43276">
        <f t="shared" si="676"/>
        <v>39.327590332615458</v>
      </c>
    </row>
    <row r="43277" spans="1:8" x14ac:dyDescent="0.3">
      <c r="A43277">
        <v>43276</v>
      </c>
      <c r="B43277">
        <v>500</v>
      </c>
      <c r="C43277">
        <v>3.054E-4</v>
      </c>
      <c r="D43277">
        <v>3.0509999999999999E-4</v>
      </c>
      <c r="E43277">
        <f>performanceData__25[[#This Row],[tickTime]]/performanceData__25[[#This Row],[frameTime]]*100</f>
        <v>99.901768172888012</v>
      </c>
      <c r="F43277">
        <v>8.4219999999999998E-4</v>
      </c>
      <c r="G43277">
        <v>3.366E-4</v>
      </c>
      <c r="H43277">
        <f t="shared" si="676"/>
        <v>39.966753740204226</v>
      </c>
    </row>
    <row r="43278" spans="1:8" x14ac:dyDescent="0.3">
      <c r="A43278">
        <v>43277</v>
      </c>
      <c r="B43278">
        <v>500</v>
      </c>
      <c r="C43278">
        <v>3.0590000000000001E-4</v>
      </c>
      <c r="D43278">
        <v>3.057E-4</v>
      </c>
      <c r="E43278">
        <f>performanceData__25[[#This Row],[tickTime]]/performanceData__25[[#This Row],[frameTime]]*100</f>
        <v>99.934619156587118</v>
      </c>
      <c r="F43278">
        <v>8.8310000000000005E-4</v>
      </c>
      <c r="G43278">
        <v>3.5359999999999998E-4</v>
      </c>
      <c r="H43278">
        <f t="shared" si="676"/>
        <v>40.040765485222508</v>
      </c>
    </row>
    <row r="43279" spans="1:8" x14ac:dyDescent="0.3">
      <c r="A43279">
        <v>43278</v>
      </c>
      <c r="B43279">
        <v>500</v>
      </c>
      <c r="C43279">
        <v>3.056E-4</v>
      </c>
      <c r="D43279">
        <v>3.054E-4</v>
      </c>
      <c r="E43279">
        <f>performanceData__25[[#This Row],[tickTime]]/performanceData__25[[#This Row],[frameTime]]*100</f>
        <v>99.934554973821989</v>
      </c>
      <c r="F43279">
        <v>8.9970000000000002E-4</v>
      </c>
      <c r="G43279">
        <v>3.6279999999999998E-4</v>
      </c>
      <c r="H43279">
        <f t="shared" si="676"/>
        <v>40.32455262865399</v>
      </c>
    </row>
    <row r="43280" spans="1:8" x14ac:dyDescent="0.3">
      <c r="A43280">
        <v>43279</v>
      </c>
      <c r="B43280">
        <v>500</v>
      </c>
      <c r="C43280">
        <v>3.0610000000000001E-4</v>
      </c>
      <c r="D43280">
        <v>3.0580000000000001E-4</v>
      </c>
      <c r="E43280">
        <f>performanceData__25[[#This Row],[tickTime]]/performanceData__25[[#This Row],[frameTime]]*100</f>
        <v>99.90199281280627</v>
      </c>
      <c r="F43280">
        <v>7.9149999999999999E-4</v>
      </c>
      <c r="G43280">
        <v>3.3619999999999999E-4</v>
      </c>
      <c r="H43280">
        <f t="shared" si="676"/>
        <v>42.476310802274163</v>
      </c>
    </row>
    <row r="43281" spans="1:8" x14ac:dyDescent="0.3">
      <c r="A43281">
        <v>43280</v>
      </c>
      <c r="B43281">
        <v>500</v>
      </c>
      <c r="C43281">
        <v>3.0600000000000001E-4</v>
      </c>
      <c r="D43281">
        <v>3.056E-4</v>
      </c>
      <c r="E43281">
        <f>performanceData__25[[#This Row],[tickTime]]/performanceData__25[[#This Row],[frameTime]]*100</f>
        <v>99.869281045751634</v>
      </c>
      <c r="F43281">
        <v>7.5270000000000003E-4</v>
      </c>
      <c r="G43281">
        <v>3.2919999999999998E-4</v>
      </c>
      <c r="H43281">
        <f t="shared" si="676"/>
        <v>43.735884150391918</v>
      </c>
    </row>
    <row r="43282" spans="1:8" x14ac:dyDescent="0.3">
      <c r="A43282">
        <v>43281</v>
      </c>
      <c r="B43282">
        <v>500</v>
      </c>
      <c r="C43282">
        <v>3.057E-4</v>
      </c>
      <c r="D43282">
        <v>3.055E-4</v>
      </c>
      <c r="E43282">
        <f>performanceData__25[[#This Row],[tickTime]]/performanceData__25[[#This Row],[frameTime]]*100</f>
        <v>99.934576382073928</v>
      </c>
      <c r="F43282">
        <v>7.291E-4</v>
      </c>
      <c r="G43282">
        <v>3.279E-4</v>
      </c>
      <c r="H43282">
        <f t="shared" si="676"/>
        <v>44.973254697572351</v>
      </c>
    </row>
    <row r="43283" spans="1:8" x14ac:dyDescent="0.3">
      <c r="A43283">
        <v>43282</v>
      </c>
      <c r="B43283">
        <v>500</v>
      </c>
      <c r="C43283">
        <v>3.0580000000000001E-4</v>
      </c>
      <c r="D43283">
        <v>3.056E-4</v>
      </c>
      <c r="E43283">
        <f>performanceData__25[[#This Row],[tickTime]]/performanceData__25[[#This Row],[frameTime]]*100</f>
        <v>99.934597776324395</v>
      </c>
      <c r="F43283">
        <v>7.6659999999999999E-4</v>
      </c>
      <c r="G43283">
        <v>3.2719999999999998E-4</v>
      </c>
      <c r="H43283">
        <f t="shared" si="676"/>
        <v>42.681972345421336</v>
      </c>
    </row>
    <row r="43284" spans="1:8" x14ac:dyDescent="0.3">
      <c r="A43284">
        <v>43283</v>
      </c>
      <c r="B43284">
        <v>500</v>
      </c>
      <c r="C43284">
        <v>3.0610000000000001E-4</v>
      </c>
      <c r="D43284">
        <v>3.0590000000000001E-4</v>
      </c>
      <c r="E43284">
        <f>performanceData__25[[#This Row],[tickTime]]/performanceData__25[[#This Row],[frameTime]]*100</f>
        <v>99.934661875204185</v>
      </c>
      <c r="F43284">
        <v>7.5779999999999999E-4</v>
      </c>
      <c r="G43284">
        <v>3.3119999999999997E-4</v>
      </c>
      <c r="H43284">
        <f t="shared" si="676"/>
        <v>43.705463182897859</v>
      </c>
    </row>
    <row r="43285" spans="1:8" x14ac:dyDescent="0.3">
      <c r="A43285">
        <v>43284</v>
      </c>
      <c r="B43285">
        <v>500</v>
      </c>
      <c r="C43285">
        <v>3.0600000000000001E-4</v>
      </c>
      <c r="D43285">
        <v>3.0580000000000001E-4</v>
      </c>
      <c r="E43285">
        <f>performanceData__25[[#This Row],[tickTime]]/performanceData__25[[#This Row],[frameTime]]*100</f>
        <v>99.93464052287581</v>
      </c>
      <c r="F43285">
        <v>9.3130000000000003E-4</v>
      </c>
      <c r="G43285">
        <v>3.2860000000000002E-4</v>
      </c>
      <c r="H43285">
        <f t="shared" si="676"/>
        <v>35.284011596692793</v>
      </c>
    </row>
    <row r="43286" spans="1:8" x14ac:dyDescent="0.3">
      <c r="A43286">
        <v>43285</v>
      </c>
      <c r="B43286">
        <v>500</v>
      </c>
      <c r="C43286">
        <v>3.0529999999999999E-4</v>
      </c>
      <c r="D43286">
        <v>3.0509999999999999E-4</v>
      </c>
      <c r="E43286">
        <f>performanceData__25[[#This Row],[tickTime]]/performanceData__25[[#This Row],[frameTime]]*100</f>
        <v>99.93449066491975</v>
      </c>
      <c r="F43286">
        <v>8.1269999999999997E-4</v>
      </c>
      <c r="G43286">
        <v>3.4099999999999999E-4</v>
      </c>
      <c r="H43286">
        <f t="shared" si="676"/>
        <v>41.958902424018703</v>
      </c>
    </row>
    <row r="43287" spans="1:8" x14ac:dyDescent="0.3">
      <c r="A43287">
        <v>43286</v>
      </c>
      <c r="B43287">
        <v>500</v>
      </c>
      <c r="C43287">
        <v>3.0590000000000001E-4</v>
      </c>
      <c r="D43287">
        <v>3.057E-4</v>
      </c>
      <c r="E43287">
        <f>performanceData__25[[#This Row],[tickTime]]/performanceData__25[[#This Row],[frameTime]]*100</f>
        <v>99.934619156587118</v>
      </c>
      <c r="F43287">
        <v>8.765E-4</v>
      </c>
      <c r="G43287">
        <v>3.5540000000000002E-4</v>
      </c>
      <c r="H43287">
        <f t="shared" si="676"/>
        <v>40.547632629777524</v>
      </c>
    </row>
    <row r="43288" spans="1:8" x14ac:dyDescent="0.3">
      <c r="A43288">
        <v>43287</v>
      </c>
      <c r="B43288">
        <v>500</v>
      </c>
      <c r="C43288">
        <v>3.0800000000000001E-4</v>
      </c>
      <c r="D43288">
        <v>3.078E-4</v>
      </c>
      <c r="E43288">
        <f>performanceData__25[[#This Row],[tickTime]]/performanceData__25[[#This Row],[frameTime]]*100</f>
        <v>99.935064935064929</v>
      </c>
      <c r="F43288">
        <v>9.859999999999999E-4</v>
      </c>
      <c r="G43288">
        <v>3.4680000000000003E-4</v>
      </c>
      <c r="H43288">
        <f t="shared" si="676"/>
        <v>35.172413793103452</v>
      </c>
    </row>
    <row r="43289" spans="1:8" x14ac:dyDescent="0.3">
      <c r="A43289">
        <v>43288</v>
      </c>
      <c r="B43289">
        <v>500</v>
      </c>
      <c r="C43289">
        <v>3.0929999999999998E-4</v>
      </c>
      <c r="D43289">
        <v>3.0909999999999998E-4</v>
      </c>
      <c r="E43289">
        <f>performanceData__25[[#This Row],[tickTime]]/performanceData__25[[#This Row],[frameTime]]*100</f>
        <v>99.935337859683145</v>
      </c>
      <c r="F43289">
        <v>7.8280000000000005E-4</v>
      </c>
      <c r="G43289">
        <v>3.325E-4</v>
      </c>
      <c r="H43289">
        <f t="shared" si="676"/>
        <v>42.475728155339802</v>
      </c>
    </row>
    <row r="43290" spans="1:8" x14ac:dyDescent="0.3">
      <c r="A43290">
        <v>43289</v>
      </c>
      <c r="B43290">
        <v>500</v>
      </c>
      <c r="C43290">
        <v>3.0580000000000001E-4</v>
      </c>
      <c r="D43290">
        <v>3.057E-4</v>
      </c>
      <c r="E43290">
        <f>performanceData__25[[#This Row],[tickTime]]/performanceData__25[[#This Row],[frameTime]]*100</f>
        <v>99.96729888816219</v>
      </c>
      <c r="F43290">
        <v>7.4390000000000003E-4</v>
      </c>
      <c r="G43290">
        <v>3.3300000000000002E-4</v>
      </c>
      <c r="H43290">
        <f t="shared" si="676"/>
        <v>44.764081193708833</v>
      </c>
    </row>
    <row r="43291" spans="1:8" x14ac:dyDescent="0.3">
      <c r="A43291">
        <v>43290</v>
      </c>
      <c r="B43291">
        <v>500</v>
      </c>
      <c r="C43291">
        <v>3.0580000000000001E-4</v>
      </c>
      <c r="D43291">
        <v>3.055E-4</v>
      </c>
      <c r="E43291">
        <f>performanceData__25[[#This Row],[tickTime]]/performanceData__25[[#This Row],[frameTime]]*100</f>
        <v>99.901896664486586</v>
      </c>
      <c r="F43291">
        <v>7.4629999999999998E-4</v>
      </c>
      <c r="G43291">
        <v>3.2979999999999999E-4</v>
      </c>
      <c r="H43291">
        <f t="shared" si="676"/>
        <v>44.191343963553528</v>
      </c>
    </row>
    <row r="43292" spans="1:8" x14ac:dyDescent="0.3">
      <c r="A43292">
        <v>43291</v>
      </c>
      <c r="B43292">
        <v>500</v>
      </c>
      <c r="C43292">
        <v>3.0509999999999999E-4</v>
      </c>
      <c r="D43292">
        <v>3.0499999999999999E-4</v>
      </c>
      <c r="E43292">
        <f>performanceData__25[[#This Row],[tickTime]]/performanceData__25[[#This Row],[frameTime]]*100</f>
        <v>99.967223861029169</v>
      </c>
      <c r="F43292">
        <v>7.626E-4</v>
      </c>
      <c r="G43292">
        <v>3.2840000000000001E-4</v>
      </c>
      <c r="H43292">
        <f t="shared" si="676"/>
        <v>43.063204825596642</v>
      </c>
    </row>
    <row r="43293" spans="1:8" x14ac:dyDescent="0.3">
      <c r="A43293">
        <v>43292</v>
      </c>
      <c r="B43293">
        <v>500</v>
      </c>
      <c r="C43293">
        <v>3.057E-4</v>
      </c>
      <c r="D43293">
        <v>3.054E-4</v>
      </c>
      <c r="E43293">
        <f>performanceData__25[[#This Row],[tickTime]]/performanceData__25[[#This Row],[frameTime]]*100</f>
        <v>99.901864573110885</v>
      </c>
      <c r="F43293">
        <v>7.6539999999999996E-4</v>
      </c>
      <c r="G43293">
        <v>3.28E-4</v>
      </c>
      <c r="H43293">
        <f t="shared" si="676"/>
        <v>42.853409981708914</v>
      </c>
    </row>
    <row r="43294" spans="1:8" x14ac:dyDescent="0.3">
      <c r="A43294">
        <v>43293</v>
      </c>
      <c r="B43294">
        <v>500</v>
      </c>
      <c r="C43294">
        <v>3.057E-4</v>
      </c>
      <c r="D43294">
        <v>3.055E-4</v>
      </c>
      <c r="E43294">
        <f>performanceData__25[[#This Row],[tickTime]]/performanceData__25[[#This Row],[frameTime]]*100</f>
        <v>99.934576382073928</v>
      </c>
      <c r="F43294">
        <v>7.6079999999999995E-4</v>
      </c>
      <c r="G43294">
        <v>3.277E-4</v>
      </c>
      <c r="H43294">
        <f t="shared" si="676"/>
        <v>43.073080967402738</v>
      </c>
    </row>
    <row r="43295" spans="1:8" x14ac:dyDescent="0.3">
      <c r="A43295">
        <v>43294</v>
      </c>
      <c r="B43295">
        <v>500</v>
      </c>
      <c r="C43295">
        <v>3.0620000000000002E-4</v>
      </c>
      <c r="D43295">
        <v>3.0600000000000001E-4</v>
      </c>
      <c r="E43295">
        <f>performanceData__25[[#This Row],[tickTime]]/performanceData__25[[#This Row],[frameTime]]*100</f>
        <v>99.934683213585899</v>
      </c>
      <c r="F43295">
        <v>8.231E-4</v>
      </c>
      <c r="G43295">
        <v>3.302E-4</v>
      </c>
      <c r="H43295">
        <f t="shared" si="676"/>
        <v>40.116632243955777</v>
      </c>
    </row>
    <row r="43296" spans="1:8" x14ac:dyDescent="0.3">
      <c r="A43296">
        <v>43295</v>
      </c>
      <c r="B43296">
        <v>500</v>
      </c>
      <c r="C43296">
        <v>3.0519999999999999E-4</v>
      </c>
      <c r="D43296">
        <v>3.0499999999999999E-4</v>
      </c>
      <c r="E43296">
        <f>performanceData__25[[#This Row],[tickTime]]/performanceData__25[[#This Row],[frameTime]]*100</f>
        <v>99.934469200524248</v>
      </c>
      <c r="F43296">
        <v>1.3211E-3</v>
      </c>
      <c r="G43296">
        <v>3.5740000000000001E-4</v>
      </c>
      <c r="H43296">
        <f t="shared" si="676"/>
        <v>27.053213231398075</v>
      </c>
    </row>
    <row r="43297" spans="1:8" x14ac:dyDescent="0.3">
      <c r="A43297">
        <v>43296</v>
      </c>
      <c r="B43297">
        <v>500</v>
      </c>
      <c r="C43297">
        <v>3.055E-4</v>
      </c>
      <c r="D43297">
        <v>3.0529999999999999E-4</v>
      </c>
      <c r="E43297">
        <f>performanceData__25[[#This Row],[tickTime]]/performanceData__25[[#This Row],[frameTime]]*100</f>
        <v>99.934533551554821</v>
      </c>
      <c r="F43297">
        <v>9.7900000000000005E-4</v>
      </c>
      <c r="G43297">
        <v>3.3159999999999998E-4</v>
      </c>
      <c r="H43297">
        <f t="shared" si="676"/>
        <v>33.871297242083756</v>
      </c>
    </row>
    <row r="43298" spans="1:8" x14ac:dyDescent="0.3">
      <c r="A43298">
        <v>43297</v>
      </c>
      <c r="B43298">
        <v>500</v>
      </c>
      <c r="C43298">
        <v>3.0580000000000001E-4</v>
      </c>
      <c r="D43298">
        <v>3.056E-4</v>
      </c>
      <c r="E43298">
        <f>performanceData__25[[#This Row],[tickTime]]/performanceData__25[[#This Row],[frameTime]]*100</f>
        <v>99.934597776324395</v>
      </c>
      <c r="F43298">
        <v>7.5350000000000005E-4</v>
      </c>
      <c r="G43298">
        <v>3.3050000000000001E-4</v>
      </c>
      <c r="H43298">
        <f t="shared" si="676"/>
        <v>43.861977438619775</v>
      </c>
    </row>
    <row r="43299" spans="1:8" x14ac:dyDescent="0.3">
      <c r="A43299">
        <v>43298</v>
      </c>
      <c r="B43299">
        <v>500</v>
      </c>
      <c r="C43299">
        <v>3.0590000000000001E-4</v>
      </c>
      <c r="D43299">
        <v>3.057E-4</v>
      </c>
      <c r="E43299">
        <f>performanceData__25[[#This Row],[tickTime]]/performanceData__25[[#This Row],[frameTime]]*100</f>
        <v>99.934619156587118</v>
      </c>
      <c r="F43299">
        <v>7.7039999999999997E-4</v>
      </c>
      <c r="G43299">
        <v>3.2810000000000001E-4</v>
      </c>
      <c r="H43299">
        <f t="shared" si="676"/>
        <v>42.588265835929391</v>
      </c>
    </row>
    <row r="43300" spans="1:8" x14ac:dyDescent="0.3">
      <c r="A43300">
        <v>43299</v>
      </c>
      <c r="B43300">
        <v>500</v>
      </c>
      <c r="C43300">
        <v>3.0580000000000001E-4</v>
      </c>
      <c r="D43300">
        <v>3.055E-4</v>
      </c>
      <c r="E43300">
        <f>performanceData__25[[#This Row],[tickTime]]/performanceData__25[[#This Row],[frameTime]]*100</f>
        <v>99.901896664486586</v>
      </c>
      <c r="F43300">
        <v>7.6360000000000002E-4</v>
      </c>
      <c r="G43300">
        <v>3.301E-4</v>
      </c>
      <c r="H43300">
        <f t="shared" si="676"/>
        <v>43.229439497118911</v>
      </c>
    </row>
    <row r="43301" spans="1:8" x14ac:dyDescent="0.3">
      <c r="A43301">
        <v>43300</v>
      </c>
      <c r="B43301">
        <v>500</v>
      </c>
      <c r="C43301">
        <v>3.057E-4</v>
      </c>
      <c r="D43301">
        <v>3.056E-4</v>
      </c>
      <c r="E43301">
        <f>performanceData__25[[#This Row],[tickTime]]/performanceData__25[[#This Row],[frameTime]]*100</f>
        <v>99.967288191036957</v>
      </c>
      <c r="F43301">
        <v>7.6139999999999997E-4</v>
      </c>
      <c r="G43301">
        <v>3.2679999999999997E-4</v>
      </c>
      <c r="H43301">
        <f t="shared" si="676"/>
        <v>42.920935119516678</v>
      </c>
    </row>
    <row r="43302" spans="1:8" x14ac:dyDescent="0.3">
      <c r="A43302">
        <v>43301</v>
      </c>
      <c r="B43302">
        <v>500</v>
      </c>
      <c r="C43302">
        <v>3.0620000000000002E-4</v>
      </c>
      <c r="D43302">
        <v>3.0600000000000001E-4</v>
      </c>
      <c r="E43302">
        <f>performanceData__25[[#This Row],[tickTime]]/performanceData__25[[#This Row],[frameTime]]*100</f>
        <v>99.934683213585899</v>
      </c>
      <c r="F43302">
        <v>7.6979999999999995E-4</v>
      </c>
      <c r="G43302">
        <v>3.2739999999999999E-4</v>
      </c>
      <c r="H43302">
        <f t="shared" si="676"/>
        <v>42.530527409716811</v>
      </c>
    </row>
    <row r="43303" spans="1:8" x14ac:dyDescent="0.3">
      <c r="A43303">
        <v>43302</v>
      </c>
      <c r="B43303">
        <v>500</v>
      </c>
      <c r="C43303">
        <v>3.0600000000000001E-4</v>
      </c>
      <c r="D43303">
        <v>3.057E-4</v>
      </c>
      <c r="E43303">
        <f>performanceData__25[[#This Row],[tickTime]]/performanceData__25[[#This Row],[frameTime]]*100</f>
        <v>99.901960784313729</v>
      </c>
      <c r="F43303">
        <v>8.1939999999999997E-4</v>
      </c>
      <c r="G43303">
        <v>3.2899999999999997E-4</v>
      </c>
      <c r="H43303">
        <f t="shared" si="676"/>
        <v>40.151330241640224</v>
      </c>
    </row>
    <row r="43304" spans="1:8" x14ac:dyDescent="0.3">
      <c r="A43304">
        <v>43303</v>
      </c>
      <c r="B43304">
        <v>500</v>
      </c>
      <c r="C43304">
        <v>3.1950000000000001E-4</v>
      </c>
      <c r="D43304">
        <v>3.1930000000000001E-4</v>
      </c>
      <c r="E43304">
        <f>performanceData__25[[#This Row],[tickTime]]/performanceData__25[[#This Row],[frameTime]]*100</f>
        <v>99.937402190923322</v>
      </c>
      <c r="F43304">
        <v>1.1747000000000001E-3</v>
      </c>
      <c r="G43304">
        <v>3.8230000000000002E-4</v>
      </c>
      <c r="H43304">
        <f t="shared" si="676"/>
        <v>32.544479441559545</v>
      </c>
    </row>
    <row r="43305" spans="1:8" x14ac:dyDescent="0.3">
      <c r="A43305">
        <v>43304</v>
      </c>
      <c r="B43305">
        <v>500</v>
      </c>
      <c r="C43305">
        <v>3.057E-4</v>
      </c>
      <c r="D43305">
        <v>3.054E-4</v>
      </c>
      <c r="E43305">
        <f>performanceData__25[[#This Row],[tickTime]]/performanceData__25[[#This Row],[frameTime]]*100</f>
        <v>99.901864573110885</v>
      </c>
      <c r="F43305">
        <v>7.94E-4</v>
      </c>
      <c r="G43305">
        <v>3.413E-4</v>
      </c>
      <c r="H43305">
        <f t="shared" si="676"/>
        <v>42.984886649874056</v>
      </c>
    </row>
    <row r="43306" spans="1:8" x14ac:dyDescent="0.3">
      <c r="A43306">
        <v>43305</v>
      </c>
      <c r="B43306">
        <v>500</v>
      </c>
      <c r="C43306">
        <v>3.0509999999999999E-4</v>
      </c>
      <c r="D43306">
        <v>3.0499999999999999E-4</v>
      </c>
      <c r="E43306">
        <f>performanceData__25[[#This Row],[tickTime]]/performanceData__25[[#This Row],[frameTime]]*100</f>
        <v>99.967223861029169</v>
      </c>
      <c r="F43306">
        <v>7.5869999999999996E-4</v>
      </c>
      <c r="G43306">
        <v>3.3520000000000002E-4</v>
      </c>
      <c r="H43306">
        <f t="shared" si="676"/>
        <v>44.180835639910377</v>
      </c>
    </row>
    <row r="43307" spans="1:8" x14ac:dyDescent="0.3">
      <c r="A43307">
        <v>43306</v>
      </c>
      <c r="B43307">
        <v>500</v>
      </c>
      <c r="C43307">
        <v>3.0519999999999999E-4</v>
      </c>
      <c r="D43307">
        <v>3.0499999999999999E-4</v>
      </c>
      <c r="E43307">
        <f>performanceData__25[[#This Row],[tickTime]]/performanceData__25[[#This Row],[frameTime]]*100</f>
        <v>99.934469200524248</v>
      </c>
      <c r="F43307">
        <v>7.3709999999999997E-4</v>
      </c>
      <c r="G43307">
        <v>3.2979999999999999E-4</v>
      </c>
      <c r="H43307">
        <f t="shared" si="676"/>
        <v>44.742911409578078</v>
      </c>
    </row>
    <row r="43308" spans="1:8" x14ac:dyDescent="0.3">
      <c r="A43308">
        <v>43307</v>
      </c>
      <c r="B43308">
        <v>500</v>
      </c>
      <c r="C43308">
        <v>3.0499999999999999E-4</v>
      </c>
      <c r="D43308">
        <v>3.0479999999999998E-4</v>
      </c>
      <c r="E43308">
        <f>performanceData__25[[#This Row],[tickTime]]/performanceData__25[[#This Row],[frameTime]]*100</f>
        <v>99.934426229508205</v>
      </c>
      <c r="F43308">
        <v>7.5179999999999995E-4</v>
      </c>
      <c r="G43308">
        <v>3.2709999999999998E-4</v>
      </c>
      <c r="H43308">
        <f t="shared" si="676"/>
        <v>43.508911944666131</v>
      </c>
    </row>
    <row r="43309" spans="1:8" x14ac:dyDescent="0.3">
      <c r="A43309">
        <v>43308</v>
      </c>
      <c r="B43309">
        <v>500</v>
      </c>
      <c r="C43309">
        <v>3.0509999999999999E-4</v>
      </c>
      <c r="D43309">
        <v>3.0489999999999998E-4</v>
      </c>
      <c r="E43309">
        <f>performanceData__25[[#This Row],[tickTime]]/performanceData__25[[#This Row],[frameTime]]*100</f>
        <v>99.934447722058337</v>
      </c>
      <c r="F43309">
        <v>7.5960000000000003E-4</v>
      </c>
      <c r="G43309">
        <v>3.2729999999999999E-4</v>
      </c>
      <c r="H43309">
        <f t="shared" si="676"/>
        <v>43.088467614533961</v>
      </c>
    </row>
    <row r="43310" spans="1:8" x14ac:dyDescent="0.3">
      <c r="A43310">
        <v>43309</v>
      </c>
      <c r="B43310">
        <v>500</v>
      </c>
      <c r="C43310">
        <v>3.0489999999999998E-4</v>
      </c>
      <c r="D43310">
        <v>3.0479999999999998E-4</v>
      </c>
      <c r="E43310">
        <f>performanceData__25[[#This Row],[tickTime]]/performanceData__25[[#This Row],[frameTime]]*100</f>
        <v>99.967202361429969</v>
      </c>
      <c r="F43310">
        <v>7.6349999999999996E-4</v>
      </c>
      <c r="G43310">
        <v>3.2640000000000002E-4</v>
      </c>
      <c r="H43310">
        <f t="shared" si="676"/>
        <v>42.750491159135564</v>
      </c>
    </row>
    <row r="43311" spans="1:8" x14ac:dyDescent="0.3">
      <c r="A43311">
        <v>43310</v>
      </c>
      <c r="B43311">
        <v>500</v>
      </c>
      <c r="C43311">
        <v>3.0469999999999998E-4</v>
      </c>
      <c r="D43311">
        <v>3.0440000000000003E-4</v>
      </c>
      <c r="E43311">
        <f>performanceData__25[[#This Row],[tickTime]]/performanceData__25[[#This Row],[frameTime]]*100</f>
        <v>99.901542500820497</v>
      </c>
      <c r="F43311">
        <v>7.6630000000000003E-4</v>
      </c>
      <c r="G43311">
        <v>3.2929999999999998E-4</v>
      </c>
      <c r="H43311">
        <f t="shared" si="676"/>
        <v>42.972726086389137</v>
      </c>
    </row>
    <row r="43312" spans="1:8" x14ac:dyDescent="0.3">
      <c r="A43312">
        <v>43311</v>
      </c>
      <c r="B43312">
        <v>500</v>
      </c>
      <c r="C43312">
        <v>3.0489999999999998E-4</v>
      </c>
      <c r="D43312">
        <v>3.0469999999999998E-4</v>
      </c>
      <c r="E43312">
        <f>performanceData__25[[#This Row],[tickTime]]/performanceData__25[[#This Row],[frameTime]]*100</f>
        <v>99.934404722859952</v>
      </c>
      <c r="F43312">
        <v>8.7889999999999995E-4</v>
      </c>
      <c r="G43312">
        <v>3.455E-4</v>
      </c>
      <c r="H43312">
        <f t="shared" si="676"/>
        <v>39.310501763568098</v>
      </c>
    </row>
    <row r="43313" spans="1:8" x14ac:dyDescent="0.3">
      <c r="A43313">
        <v>43312</v>
      </c>
      <c r="B43313">
        <v>500</v>
      </c>
      <c r="C43313">
        <v>3.054E-4</v>
      </c>
      <c r="D43313">
        <v>3.0509999999999999E-4</v>
      </c>
      <c r="E43313">
        <f>performanceData__25[[#This Row],[tickTime]]/performanceData__25[[#This Row],[frameTime]]*100</f>
        <v>99.901768172888012</v>
      </c>
      <c r="F43313">
        <v>1.0476000000000001E-3</v>
      </c>
      <c r="G43313">
        <v>3.3970000000000002E-4</v>
      </c>
      <c r="H43313">
        <f t="shared" si="676"/>
        <v>32.426498663612065</v>
      </c>
    </row>
    <row r="43314" spans="1:8" x14ac:dyDescent="0.3">
      <c r="A43314">
        <v>43313</v>
      </c>
      <c r="B43314">
        <v>500</v>
      </c>
      <c r="C43314">
        <v>3.054E-4</v>
      </c>
      <c r="D43314">
        <v>3.0519999999999999E-4</v>
      </c>
      <c r="E43314">
        <f>performanceData__25[[#This Row],[tickTime]]/performanceData__25[[#This Row],[frameTime]]*100</f>
        <v>99.934512115258684</v>
      </c>
      <c r="F43314">
        <v>7.582E-4</v>
      </c>
      <c r="G43314">
        <v>3.2969999999999999E-4</v>
      </c>
      <c r="H43314">
        <f t="shared" si="676"/>
        <v>43.484568715378522</v>
      </c>
    </row>
    <row r="43315" spans="1:8" x14ac:dyDescent="0.3">
      <c r="A43315">
        <v>43314</v>
      </c>
      <c r="B43315">
        <v>500</v>
      </c>
      <c r="C43315">
        <v>3.1060000000000001E-4</v>
      </c>
      <c r="D43315">
        <v>3.1040000000000001E-4</v>
      </c>
      <c r="E43315">
        <f>performanceData__25[[#This Row],[tickTime]]/performanceData__25[[#This Row],[frameTime]]*100</f>
        <v>99.93560849967804</v>
      </c>
      <c r="F43315">
        <v>7.6369999999999997E-4</v>
      </c>
      <c r="G43315">
        <v>3.2709999999999998E-4</v>
      </c>
      <c r="H43315">
        <f t="shared" si="676"/>
        <v>42.8309545633102</v>
      </c>
    </row>
    <row r="43316" spans="1:8" x14ac:dyDescent="0.3">
      <c r="A43316">
        <v>43315</v>
      </c>
      <c r="B43316">
        <v>500</v>
      </c>
      <c r="C43316">
        <v>3.0509999999999999E-4</v>
      </c>
      <c r="D43316">
        <v>3.0499999999999999E-4</v>
      </c>
      <c r="E43316">
        <f>performanceData__25[[#This Row],[tickTime]]/performanceData__25[[#This Row],[frameTime]]*100</f>
        <v>99.967223861029169</v>
      </c>
      <c r="F43316">
        <v>7.5980000000000004E-4</v>
      </c>
      <c r="G43316">
        <v>3.2660000000000002E-4</v>
      </c>
      <c r="H43316">
        <f t="shared" si="676"/>
        <v>42.984996051592525</v>
      </c>
    </row>
    <row r="43317" spans="1:8" x14ac:dyDescent="0.3">
      <c r="A43317">
        <v>43316</v>
      </c>
      <c r="B43317">
        <v>500</v>
      </c>
      <c r="C43317">
        <v>3.0499999999999999E-4</v>
      </c>
      <c r="D43317">
        <v>3.0489999999999998E-4</v>
      </c>
      <c r="E43317">
        <f>performanceData__25[[#This Row],[tickTime]]/performanceData__25[[#This Row],[frameTime]]*100</f>
        <v>99.967213114754088</v>
      </c>
      <c r="F43317">
        <v>7.6320000000000001E-4</v>
      </c>
      <c r="G43317">
        <v>3.2610000000000001E-4</v>
      </c>
      <c r="H43317">
        <f t="shared" si="676"/>
        <v>42.727987421383652</v>
      </c>
    </row>
    <row r="43318" spans="1:8" x14ac:dyDescent="0.3">
      <c r="A43318">
        <v>43317</v>
      </c>
      <c r="B43318">
        <v>500</v>
      </c>
      <c r="C43318">
        <v>3.0820000000000001E-4</v>
      </c>
      <c r="D43318">
        <v>3.079E-4</v>
      </c>
      <c r="E43318">
        <f>performanceData__25[[#This Row],[tickTime]]/performanceData__25[[#This Row],[frameTime]]*100</f>
        <v>99.902660609993504</v>
      </c>
      <c r="F43318">
        <v>7.6360000000000002E-4</v>
      </c>
      <c r="G43318">
        <v>3.2479999999999998E-4</v>
      </c>
      <c r="H43318">
        <f t="shared" si="676"/>
        <v>42.535358826610789</v>
      </c>
    </row>
    <row r="43319" spans="1:8" x14ac:dyDescent="0.3">
      <c r="A43319">
        <v>43318</v>
      </c>
      <c r="B43319">
        <v>500</v>
      </c>
      <c r="C43319">
        <v>3.0800000000000001E-4</v>
      </c>
      <c r="D43319">
        <v>3.078E-4</v>
      </c>
      <c r="E43319">
        <f>performanceData__25[[#This Row],[tickTime]]/performanceData__25[[#This Row],[frameTime]]*100</f>
        <v>99.935064935064929</v>
      </c>
      <c r="F43319">
        <v>7.6440000000000004E-4</v>
      </c>
      <c r="G43319">
        <v>3.257E-4</v>
      </c>
      <c r="H43319">
        <f t="shared" si="676"/>
        <v>42.608581894296179</v>
      </c>
    </row>
    <row r="43320" spans="1:8" x14ac:dyDescent="0.3">
      <c r="A43320">
        <v>43319</v>
      </c>
      <c r="B43320">
        <v>500</v>
      </c>
      <c r="C43320">
        <v>3.0580000000000001E-4</v>
      </c>
      <c r="D43320">
        <v>3.056E-4</v>
      </c>
      <c r="E43320">
        <f>performanceData__25[[#This Row],[tickTime]]/performanceData__25[[#This Row],[frameTime]]*100</f>
        <v>99.934597776324395</v>
      </c>
      <c r="F43320">
        <v>7.9849999999999995E-4</v>
      </c>
      <c r="G43320">
        <v>3.2739999999999999E-4</v>
      </c>
      <c r="H43320">
        <f t="shared" si="676"/>
        <v>41.001878522229177</v>
      </c>
    </row>
    <row r="43321" spans="1:8" x14ac:dyDescent="0.3">
      <c r="A43321">
        <v>43320</v>
      </c>
      <c r="B43321">
        <v>500</v>
      </c>
      <c r="C43321">
        <v>3.0739999999999999E-4</v>
      </c>
      <c r="D43321">
        <v>3.0719999999999999E-4</v>
      </c>
      <c r="E43321">
        <f>performanceData__25[[#This Row],[tickTime]]/performanceData__25[[#This Row],[frameTime]]*100</f>
        <v>99.934938191281717</v>
      </c>
      <c r="F43321">
        <v>1.1846999999999999E-3</v>
      </c>
      <c r="G43321">
        <v>3.8230000000000002E-4</v>
      </c>
      <c r="H43321">
        <f t="shared" si="676"/>
        <v>32.269772938296619</v>
      </c>
    </row>
    <row r="43322" spans="1:8" x14ac:dyDescent="0.3">
      <c r="A43322">
        <v>43321</v>
      </c>
      <c r="B43322">
        <v>500</v>
      </c>
      <c r="C43322">
        <v>2.9710000000000001E-4</v>
      </c>
      <c r="D43322">
        <v>2.9690000000000001E-4</v>
      </c>
      <c r="E43322">
        <f>performanceData__25[[#This Row],[tickTime]]/performanceData__25[[#This Row],[frameTime]]*100</f>
        <v>99.932682598451692</v>
      </c>
      <c r="F43322">
        <v>7.7139999999999999E-4</v>
      </c>
      <c r="G43322">
        <v>3.3530000000000002E-4</v>
      </c>
      <c r="H43322">
        <f t="shared" si="676"/>
        <v>43.466424682395647</v>
      </c>
    </row>
    <row r="43323" spans="1:8" x14ac:dyDescent="0.3">
      <c r="A43323">
        <v>43322</v>
      </c>
      <c r="B43323">
        <v>500</v>
      </c>
      <c r="C43323">
        <v>2.9779999999999997E-4</v>
      </c>
      <c r="D43323">
        <v>2.9760000000000002E-4</v>
      </c>
      <c r="E43323">
        <f>performanceData__25[[#This Row],[tickTime]]/performanceData__25[[#This Row],[frameTime]]*100</f>
        <v>99.932840832773692</v>
      </c>
      <c r="F43323">
        <v>8.1150000000000005E-4</v>
      </c>
      <c r="G43323">
        <v>3.703E-4</v>
      </c>
      <c r="H43323">
        <f t="shared" si="676"/>
        <v>45.631546518792362</v>
      </c>
    </row>
    <row r="43324" spans="1:8" x14ac:dyDescent="0.3">
      <c r="A43324">
        <v>43323</v>
      </c>
      <c r="B43324">
        <v>500</v>
      </c>
      <c r="C43324">
        <v>2.9799999999999998E-4</v>
      </c>
      <c r="D43324">
        <v>2.9779999999999997E-4</v>
      </c>
      <c r="E43324">
        <f>performanceData__25[[#This Row],[tickTime]]/performanceData__25[[#This Row],[frameTime]]*100</f>
        <v>99.932885906040269</v>
      </c>
      <c r="F43324">
        <v>7.4569999999999997E-4</v>
      </c>
      <c r="G43324">
        <v>3.3080000000000002E-4</v>
      </c>
      <c r="H43324">
        <f t="shared" si="676"/>
        <v>44.36100308435028</v>
      </c>
    </row>
    <row r="43325" spans="1:8" x14ac:dyDescent="0.3">
      <c r="A43325">
        <v>43324</v>
      </c>
      <c r="B43325">
        <v>500</v>
      </c>
      <c r="C43325">
        <v>2.9770000000000003E-4</v>
      </c>
      <c r="D43325">
        <v>2.9760000000000002E-4</v>
      </c>
      <c r="E43325">
        <f>performanceData__25[[#This Row],[tickTime]]/performanceData__25[[#This Row],[frameTime]]*100</f>
        <v>99.966409136714816</v>
      </c>
      <c r="F43325">
        <v>7.358E-4</v>
      </c>
      <c r="G43325">
        <v>3.2469999999999998E-4</v>
      </c>
      <c r="H43325">
        <f t="shared" si="676"/>
        <v>44.128839358521333</v>
      </c>
    </row>
    <row r="43326" spans="1:8" x14ac:dyDescent="0.3">
      <c r="A43326">
        <v>43325</v>
      </c>
      <c r="B43326">
        <v>500</v>
      </c>
      <c r="C43326">
        <v>2.9819999999999998E-4</v>
      </c>
      <c r="D43326">
        <v>2.9799999999999998E-4</v>
      </c>
      <c r="E43326">
        <f>performanceData__25[[#This Row],[tickTime]]/performanceData__25[[#This Row],[frameTime]]*100</f>
        <v>99.932930918846409</v>
      </c>
      <c r="F43326">
        <v>7.5889999999999996E-4</v>
      </c>
      <c r="G43326">
        <v>3.2650000000000002E-4</v>
      </c>
      <c r="H43326">
        <f t="shared" si="676"/>
        <v>43.022796152325739</v>
      </c>
    </row>
    <row r="43327" spans="1:8" x14ac:dyDescent="0.3">
      <c r="A43327">
        <v>43326</v>
      </c>
      <c r="B43327">
        <v>500</v>
      </c>
      <c r="C43327">
        <v>2.9950000000000002E-4</v>
      </c>
      <c r="D43327">
        <v>2.9920000000000001E-4</v>
      </c>
      <c r="E43327">
        <f>performanceData__25[[#This Row],[tickTime]]/performanceData__25[[#This Row],[frameTime]]*100</f>
        <v>99.899833055091818</v>
      </c>
      <c r="F43327">
        <v>7.6670000000000004E-4</v>
      </c>
      <c r="G43327">
        <v>3.2620000000000001E-4</v>
      </c>
      <c r="H43327">
        <f t="shared" si="676"/>
        <v>42.545976261901657</v>
      </c>
    </row>
    <row r="43328" spans="1:8" x14ac:dyDescent="0.3">
      <c r="A43328">
        <v>43327</v>
      </c>
      <c r="B43328">
        <v>500</v>
      </c>
      <c r="C43328">
        <v>3.099E-4</v>
      </c>
      <c r="D43328">
        <v>3.0969999999999999E-4</v>
      </c>
      <c r="E43328">
        <f>performanceData__25[[#This Row],[tickTime]]/performanceData__25[[#This Row],[frameTime]]*100</f>
        <v>99.935463052597612</v>
      </c>
      <c r="F43328">
        <v>7.5929999999999997E-4</v>
      </c>
      <c r="G43328">
        <v>3.2709999999999998E-4</v>
      </c>
      <c r="H43328">
        <f t="shared" si="676"/>
        <v>43.079151850388513</v>
      </c>
    </row>
    <row r="43329" spans="1:8" x14ac:dyDescent="0.3">
      <c r="A43329">
        <v>43328</v>
      </c>
      <c r="B43329">
        <v>500</v>
      </c>
      <c r="C43329">
        <v>2.9849999999999999E-4</v>
      </c>
      <c r="D43329">
        <v>2.9829999999999999E-4</v>
      </c>
      <c r="E43329">
        <f>performanceData__25[[#This Row],[tickTime]]/performanceData__25[[#This Row],[frameTime]]*100</f>
        <v>99.93299832495812</v>
      </c>
      <c r="F43329">
        <v>9.2040000000000004E-4</v>
      </c>
      <c r="G43329">
        <v>3.5950000000000001E-4</v>
      </c>
      <c r="H43329">
        <f t="shared" si="676"/>
        <v>39.05910473707084</v>
      </c>
    </row>
    <row r="43330" spans="1:8" x14ac:dyDescent="0.3">
      <c r="A43330">
        <v>43329</v>
      </c>
      <c r="B43330">
        <v>500</v>
      </c>
      <c r="C43330">
        <v>2.9859999999999999E-4</v>
      </c>
      <c r="D43330">
        <v>2.9839999999999999E-4</v>
      </c>
      <c r="E43330">
        <f>performanceData__25[[#This Row],[tickTime]]/performanceData__25[[#This Row],[frameTime]]*100</f>
        <v>99.933020763563292</v>
      </c>
      <c r="F43330">
        <v>1.1431E-3</v>
      </c>
      <c r="G43330">
        <v>3.5819999999999998E-4</v>
      </c>
      <c r="H43330">
        <f t="shared" si="676"/>
        <v>31.335841133759075</v>
      </c>
    </row>
    <row r="43331" spans="1:8" x14ac:dyDescent="0.3">
      <c r="A43331">
        <v>43330</v>
      </c>
      <c r="B43331">
        <v>500</v>
      </c>
      <c r="C43331">
        <v>2.9779999999999997E-4</v>
      </c>
      <c r="D43331">
        <v>2.9760000000000002E-4</v>
      </c>
      <c r="E43331">
        <f>performanceData__25[[#This Row],[tickTime]]/performanceData__25[[#This Row],[frameTime]]*100</f>
        <v>99.932840832773692</v>
      </c>
      <c r="F43331">
        <v>7.6210000000000004E-4</v>
      </c>
      <c r="G43331">
        <v>3.325E-4</v>
      </c>
      <c r="H43331">
        <f t="shared" ref="H43331:H43394" si="677">G43331/F43331*100</f>
        <v>43.629444954730353</v>
      </c>
    </row>
    <row r="43332" spans="1:8" x14ac:dyDescent="0.3">
      <c r="A43332">
        <v>43331</v>
      </c>
      <c r="B43332">
        <v>500</v>
      </c>
      <c r="C43332">
        <v>2.9839999999999999E-4</v>
      </c>
      <c r="D43332">
        <v>2.9819999999999998E-4</v>
      </c>
      <c r="E43332">
        <f>performanceData__25[[#This Row],[tickTime]]/performanceData__25[[#This Row],[frameTime]]*100</f>
        <v>99.932975871313673</v>
      </c>
      <c r="F43332">
        <v>7.3329999999999999E-4</v>
      </c>
      <c r="G43332">
        <v>3.2699999999999998E-4</v>
      </c>
      <c r="H43332">
        <f t="shared" si="677"/>
        <v>44.592936042547386</v>
      </c>
    </row>
    <row r="43333" spans="1:8" x14ac:dyDescent="0.3">
      <c r="A43333">
        <v>43332</v>
      </c>
      <c r="B43333">
        <v>500</v>
      </c>
      <c r="C43333">
        <v>2.9770000000000003E-4</v>
      </c>
      <c r="D43333">
        <v>2.9750000000000002E-4</v>
      </c>
      <c r="E43333">
        <f>performanceData__25[[#This Row],[tickTime]]/performanceData__25[[#This Row],[frameTime]]*100</f>
        <v>99.932818273429618</v>
      </c>
      <c r="F43333">
        <v>7.5860000000000001E-4</v>
      </c>
      <c r="G43333">
        <v>3.2479999999999998E-4</v>
      </c>
      <c r="H43333">
        <f t="shared" si="677"/>
        <v>42.815713155813341</v>
      </c>
    </row>
    <row r="43334" spans="1:8" x14ac:dyDescent="0.3">
      <c r="A43334">
        <v>43333</v>
      </c>
      <c r="B43334">
        <v>500</v>
      </c>
      <c r="C43334">
        <v>3.0200000000000002E-4</v>
      </c>
      <c r="D43334">
        <v>3.0180000000000002E-4</v>
      </c>
      <c r="E43334">
        <f>performanceData__25[[#This Row],[tickTime]]/performanceData__25[[#This Row],[frameTime]]*100</f>
        <v>99.933774834437088</v>
      </c>
      <c r="F43334">
        <v>7.6219999999999999E-4</v>
      </c>
      <c r="G43334">
        <v>3.2729999999999999E-4</v>
      </c>
      <c r="H43334">
        <f t="shared" si="677"/>
        <v>42.941485174494879</v>
      </c>
    </row>
    <row r="43335" spans="1:8" x14ac:dyDescent="0.3">
      <c r="A43335">
        <v>43334</v>
      </c>
      <c r="B43335">
        <v>500</v>
      </c>
      <c r="C43335">
        <v>3.0939999999999999E-4</v>
      </c>
      <c r="D43335">
        <v>3.0919999999999998E-4</v>
      </c>
      <c r="E43335">
        <f>performanceData__25[[#This Row],[tickTime]]/performanceData__25[[#This Row],[frameTime]]*100</f>
        <v>99.935358758888171</v>
      </c>
      <c r="F43335">
        <v>7.6230000000000004E-4</v>
      </c>
      <c r="G43335">
        <v>3.2630000000000002E-4</v>
      </c>
      <c r="H43335">
        <f t="shared" si="677"/>
        <v>42.804670077397347</v>
      </c>
    </row>
    <row r="43336" spans="1:8" x14ac:dyDescent="0.3">
      <c r="A43336">
        <v>43335</v>
      </c>
      <c r="B43336">
        <v>500</v>
      </c>
      <c r="C43336">
        <v>2.9819999999999998E-4</v>
      </c>
      <c r="D43336">
        <v>2.9809999999999998E-4</v>
      </c>
      <c r="E43336">
        <f>performanceData__25[[#This Row],[tickTime]]/performanceData__25[[#This Row],[frameTime]]*100</f>
        <v>99.966465459423205</v>
      </c>
      <c r="F43336">
        <v>7.6029999999999999E-4</v>
      </c>
      <c r="G43336">
        <v>3.2670000000000003E-4</v>
      </c>
      <c r="H43336">
        <f t="shared" si="677"/>
        <v>42.969880310403788</v>
      </c>
    </row>
    <row r="43337" spans="1:8" x14ac:dyDescent="0.3">
      <c r="A43337">
        <v>43336</v>
      </c>
      <c r="B43337">
        <v>500</v>
      </c>
      <c r="C43337">
        <v>2.9789999999999998E-4</v>
      </c>
      <c r="D43337">
        <v>2.9770000000000003E-4</v>
      </c>
      <c r="E43337">
        <f>performanceData__25[[#This Row],[tickTime]]/performanceData__25[[#This Row],[frameTime]]*100</f>
        <v>99.932863376972165</v>
      </c>
      <c r="F43337">
        <v>8.363E-4</v>
      </c>
      <c r="G43337">
        <v>3.2499999999999999E-4</v>
      </c>
      <c r="H43337">
        <f t="shared" si="677"/>
        <v>38.861652517039339</v>
      </c>
    </row>
    <row r="43338" spans="1:8" x14ac:dyDescent="0.3">
      <c r="A43338">
        <v>43337</v>
      </c>
      <c r="B43338">
        <v>500</v>
      </c>
      <c r="C43338">
        <v>2.9799999999999998E-4</v>
      </c>
      <c r="D43338">
        <v>2.9789999999999998E-4</v>
      </c>
      <c r="E43338">
        <f>performanceData__25[[#This Row],[tickTime]]/performanceData__25[[#This Row],[frameTime]]*100</f>
        <v>99.966442953020135</v>
      </c>
      <c r="F43338">
        <v>1.1845E-3</v>
      </c>
      <c r="G43338">
        <v>3.6949999999999998E-4</v>
      </c>
      <c r="H43338">
        <f t="shared" si="677"/>
        <v>31.194596876319121</v>
      </c>
    </row>
    <row r="43339" spans="1:8" x14ac:dyDescent="0.3">
      <c r="A43339">
        <v>43338</v>
      </c>
      <c r="B43339">
        <v>500</v>
      </c>
      <c r="C43339">
        <v>2.9779999999999997E-4</v>
      </c>
      <c r="D43339">
        <v>2.9750000000000002E-4</v>
      </c>
      <c r="E43339">
        <f>performanceData__25[[#This Row],[tickTime]]/performanceData__25[[#This Row],[frameTime]]*100</f>
        <v>99.899261249160531</v>
      </c>
      <c r="F43339">
        <v>7.9310000000000003E-4</v>
      </c>
      <c r="G43339">
        <v>3.3480000000000001E-4</v>
      </c>
      <c r="H43339">
        <f t="shared" si="677"/>
        <v>42.214096583028621</v>
      </c>
    </row>
    <row r="43340" spans="1:8" x14ac:dyDescent="0.3">
      <c r="A43340">
        <v>43339</v>
      </c>
      <c r="B43340">
        <v>500</v>
      </c>
      <c r="C43340">
        <v>2.9789999999999998E-4</v>
      </c>
      <c r="D43340">
        <v>2.9779999999999997E-4</v>
      </c>
      <c r="E43340">
        <f>performanceData__25[[#This Row],[tickTime]]/performanceData__25[[#This Row],[frameTime]]*100</f>
        <v>99.966431688486068</v>
      </c>
      <c r="F43340">
        <v>7.5159999999999995E-4</v>
      </c>
      <c r="G43340">
        <v>3.3040000000000001E-4</v>
      </c>
      <c r="H43340">
        <f t="shared" si="677"/>
        <v>43.959552953698783</v>
      </c>
    </row>
    <row r="43341" spans="1:8" x14ac:dyDescent="0.3">
      <c r="A43341">
        <v>43340</v>
      </c>
      <c r="B43341">
        <v>500</v>
      </c>
      <c r="C43341">
        <v>3.0820000000000001E-4</v>
      </c>
      <c r="D43341">
        <v>3.0800000000000001E-4</v>
      </c>
      <c r="E43341">
        <f>performanceData__25[[#This Row],[tickTime]]/performanceData__25[[#This Row],[frameTime]]*100</f>
        <v>99.935107073329007</v>
      </c>
      <c r="F43341">
        <v>7.3839999999999995E-4</v>
      </c>
      <c r="G43341">
        <v>3.2959999999999999E-4</v>
      </c>
      <c r="H43341">
        <f t="shared" si="677"/>
        <v>44.637053087757316</v>
      </c>
    </row>
    <row r="43342" spans="1:8" x14ac:dyDescent="0.3">
      <c r="A43342">
        <v>43341</v>
      </c>
      <c r="B43342">
        <v>500</v>
      </c>
      <c r="C43342">
        <v>3.1050000000000001E-4</v>
      </c>
      <c r="D43342">
        <v>3.102E-4</v>
      </c>
      <c r="E43342">
        <f>performanceData__25[[#This Row],[tickTime]]/performanceData__25[[#This Row],[frameTime]]*100</f>
        <v>99.903381642512073</v>
      </c>
      <c r="F43342">
        <v>7.8790000000000002E-4</v>
      </c>
      <c r="G43342">
        <v>3.6390000000000001E-4</v>
      </c>
      <c r="H43342">
        <f t="shared" si="677"/>
        <v>46.186064221347891</v>
      </c>
    </row>
    <row r="43343" spans="1:8" x14ac:dyDescent="0.3">
      <c r="A43343">
        <v>43342</v>
      </c>
      <c r="B43343">
        <v>500</v>
      </c>
      <c r="C43343">
        <v>2.9799999999999998E-4</v>
      </c>
      <c r="D43343">
        <v>2.9779999999999997E-4</v>
      </c>
      <c r="E43343">
        <f>performanceData__25[[#This Row],[tickTime]]/performanceData__25[[#This Row],[frameTime]]*100</f>
        <v>99.932885906040269</v>
      </c>
      <c r="F43343">
        <v>7.5759999999999998E-4</v>
      </c>
      <c r="G43343">
        <v>3.2860000000000002E-4</v>
      </c>
      <c r="H43343">
        <f t="shared" si="677"/>
        <v>43.373812038014783</v>
      </c>
    </row>
    <row r="43344" spans="1:8" x14ac:dyDescent="0.3">
      <c r="A43344">
        <v>43343</v>
      </c>
      <c r="B43344">
        <v>500</v>
      </c>
      <c r="C43344">
        <v>2.9829999999999999E-4</v>
      </c>
      <c r="D43344">
        <v>2.9819999999999998E-4</v>
      </c>
      <c r="E43344">
        <f>performanceData__25[[#This Row],[tickTime]]/performanceData__25[[#This Row],[frameTime]]*100</f>
        <v>99.9664767013074</v>
      </c>
      <c r="F43344">
        <v>7.5509999999999998E-4</v>
      </c>
      <c r="G43344">
        <v>3.277E-4</v>
      </c>
      <c r="H43344">
        <f t="shared" si="677"/>
        <v>43.398225400609192</v>
      </c>
    </row>
    <row r="43345" spans="1:8" x14ac:dyDescent="0.3">
      <c r="A43345">
        <v>43344</v>
      </c>
      <c r="B43345">
        <v>500</v>
      </c>
      <c r="C43345">
        <v>2.9829999999999999E-4</v>
      </c>
      <c r="D43345">
        <v>2.9809999999999998E-4</v>
      </c>
      <c r="E43345">
        <f>performanceData__25[[#This Row],[tickTime]]/performanceData__25[[#This Row],[frameTime]]*100</f>
        <v>99.932953402614814</v>
      </c>
      <c r="F43345">
        <v>7.8980000000000001E-4</v>
      </c>
      <c r="G43345">
        <v>3.2850000000000002E-4</v>
      </c>
      <c r="H43345">
        <f t="shared" si="677"/>
        <v>41.592808305900228</v>
      </c>
    </row>
    <row r="43346" spans="1:8" x14ac:dyDescent="0.3">
      <c r="A43346">
        <v>43345</v>
      </c>
      <c r="B43346">
        <v>500</v>
      </c>
      <c r="C43346">
        <v>2.9770000000000003E-4</v>
      </c>
      <c r="D43346">
        <v>2.9750000000000002E-4</v>
      </c>
      <c r="E43346">
        <f>performanceData__25[[#This Row],[tickTime]]/performanceData__25[[#This Row],[frameTime]]*100</f>
        <v>99.932818273429618</v>
      </c>
      <c r="F43346">
        <v>8.7549999999999998E-4</v>
      </c>
      <c r="G43346">
        <v>3.4380000000000001E-4</v>
      </c>
      <c r="H43346">
        <f t="shared" si="677"/>
        <v>39.268989149057681</v>
      </c>
    </row>
    <row r="43347" spans="1:8" x14ac:dyDescent="0.3">
      <c r="A43347">
        <v>43346</v>
      </c>
      <c r="B43347">
        <v>500</v>
      </c>
      <c r="C43347">
        <v>2.9990000000000003E-4</v>
      </c>
      <c r="D43347">
        <v>2.9970000000000002E-4</v>
      </c>
      <c r="E43347">
        <f>performanceData__25[[#This Row],[tickTime]]/performanceData__25[[#This Row],[frameTime]]*100</f>
        <v>99.933311103701229</v>
      </c>
      <c r="F43347">
        <v>1.0536E-3</v>
      </c>
      <c r="G43347">
        <v>3.4529999999999999E-4</v>
      </c>
      <c r="H43347">
        <f t="shared" si="677"/>
        <v>32.77334851936218</v>
      </c>
    </row>
    <row r="43348" spans="1:8" x14ac:dyDescent="0.3">
      <c r="A43348">
        <v>43347</v>
      </c>
      <c r="B43348">
        <v>500</v>
      </c>
      <c r="C43348">
        <v>3.1E-4</v>
      </c>
      <c r="D43348">
        <v>3.098E-4</v>
      </c>
      <c r="E43348">
        <f>performanceData__25[[#This Row],[tickTime]]/performanceData__25[[#This Row],[frameTime]]*100</f>
        <v>99.935483870967744</v>
      </c>
      <c r="F43348">
        <v>7.7059999999999997E-4</v>
      </c>
      <c r="G43348">
        <v>3.3070000000000002E-4</v>
      </c>
      <c r="H43348">
        <f t="shared" si="677"/>
        <v>42.914611990656638</v>
      </c>
    </row>
    <row r="43349" spans="1:8" x14ac:dyDescent="0.3">
      <c r="A43349">
        <v>43348</v>
      </c>
      <c r="B43349">
        <v>500</v>
      </c>
      <c r="C43349">
        <v>2.9779999999999997E-4</v>
      </c>
      <c r="D43349">
        <v>2.9760000000000002E-4</v>
      </c>
      <c r="E43349">
        <f>performanceData__25[[#This Row],[tickTime]]/performanceData__25[[#This Row],[frameTime]]*100</f>
        <v>99.932840832773692</v>
      </c>
      <c r="F43349">
        <v>7.5029999999999997E-4</v>
      </c>
      <c r="G43349">
        <v>3.3050000000000001E-4</v>
      </c>
      <c r="H43349">
        <f t="shared" si="677"/>
        <v>44.04904704784753</v>
      </c>
    </row>
    <row r="43350" spans="1:8" x14ac:dyDescent="0.3">
      <c r="A43350">
        <v>43349</v>
      </c>
      <c r="B43350">
        <v>500</v>
      </c>
      <c r="C43350">
        <v>2.9799999999999998E-4</v>
      </c>
      <c r="D43350">
        <v>2.9779999999999997E-4</v>
      </c>
      <c r="E43350">
        <f>performanceData__25[[#This Row],[tickTime]]/performanceData__25[[#This Row],[frameTime]]*100</f>
        <v>99.932885906040269</v>
      </c>
      <c r="F43350">
        <v>7.6460000000000005E-4</v>
      </c>
      <c r="G43350">
        <v>3.2820000000000001E-4</v>
      </c>
      <c r="H43350">
        <f t="shared" si="677"/>
        <v>42.924404917603972</v>
      </c>
    </row>
    <row r="43351" spans="1:8" x14ac:dyDescent="0.3">
      <c r="A43351">
        <v>43350</v>
      </c>
      <c r="B43351">
        <v>500</v>
      </c>
      <c r="C43351">
        <v>2.9799999999999998E-4</v>
      </c>
      <c r="D43351">
        <v>2.9779999999999997E-4</v>
      </c>
      <c r="E43351">
        <f>performanceData__25[[#This Row],[tickTime]]/performanceData__25[[#This Row],[frameTime]]*100</f>
        <v>99.932885906040269</v>
      </c>
      <c r="F43351">
        <v>7.6460000000000005E-4</v>
      </c>
      <c r="G43351">
        <v>3.28E-4</v>
      </c>
      <c r="H43351">
        <f t="shared" si="677"/>
        <v>42.898247449646867</v>
      </c>
    </row>
    <row r="43352" spans="1:8" x14ac:dyDescent="0.3">
      <c r="A43352">
        <v>43351</v>
      </c>
      <c r="B43352">
        <v>500</v>
      </c>
      <c r="C43352">
        <v>2.987E-4</v>
      </c>
      <c r="D43352">
        <v>2.9859999999999999E-4</v>
      </c>
      <c r="E43352">
        <f>performanceData__25[[#This Row],[tickTime]]/performanceData__25[[#This Row],[frameTime]]*100</f>
        <v>99.966521593572139</v>
      </c>
      <c r="F43352">
        <v>7.628E-4</v>
      </c>
      <c r="G43352">
        <v>3.277E-4</v>
      </c>
      <c r="H43352">
        <f t="shared" si="677"/>
        <v>42.960146827477715</v>
      </c>
    </row>
    <row r="43353" spans="1:8" x14ac:dyDescent="0.3">
      <c r="A43353">
        <v>43352</v>
      </c>
      <c r="B43353">
        <v>500</v>
      </c>
      <c r="C43353">
        <v>2.9859999999999999E-4</v>
      </c>
      <c r="D43353">
        <v>2.9829999999999999E-4</v>
      </c>
      <c r="E43353">
        <f>performanceData__25[[#This Row],[tickTime]]/performanceData__25[[#This Row],[frameTime]]*100</f>
        <v>99.899531145344937</v>
      </c>
      <c r="F43353">
        <v>7.6329999999999996E-4</v>
      </c>
      <c r="G43353">
        <v>3.2810000000000001E-4</v>
      </c>
      <c r="H43353">
        <f t="shared" si="677"/>
        <v>42.98440979955457</v>
      </c>
    </row>
    <row r="43354" spans="1:8" x14ac:dyDescent="0.3">
      <c r="A43354">
        <v>43353</v>
      </c>
      <c r="B43354">
        <v>500</v>
      </c>
      <c r="C43354">
        <v>3.0200000000000002E-4</v>
      </c>
      <c r="D43354">
        <v>3.0190000000000002E-4</v>
      </c>
      <c r="E43354">
        <f>performanceData__25[[#This Row],[tickTime]]/performanceData__25[[#This Row],[frameTime]]*100</f>
        <v>99.966887417218544</v>
      </c>
      <c r="F43354">
        <v>8.0110000000000001E-4</v>
      </c>
      <c r="G43354">
        <v>3.2650000000000002E-4</v>
      </c>
      <c r="H43354">
        <f t="shared" si="677"/>
        <v>40.75645986768194</v>
      </c>
    </row>
    <row r="43355" spans="1:8" x14ac:dyDescent="0.3">
      <c r="A43355">
        <v>43354</v>
      </c>
      <c r="B43355">
        <v>500</v>
      </c>
      <c r="C43355">
        <v>3.077E-4</v>
      </c>
      <c r="D43355">
        <v>3.0749999999999999E-4</v>
      </c>
      <c r="E43355">
        <f>performanceData__25[[#This Row],[tickTime]]/performanceData__25[[#This Row],[frameTime]]*100</f>
        <v>99.935001624959369</v>
      </c>
      <c r="F43355">
        <v>1.1852E-3</v>
      </c>
      <c r="G43355">
        <v>3.5710000000000001E-4</v>
      </c>
      <c r="H43355">
        <f t="shared" si="677"/>
        <v>30.129935875801557</v>
      </c>
    </row>
    <row r="43356" spans="1:8" x14ac:dyDescent="0.3">
      <c r="A43356">
        <v>43355</v>
      </c>
      <c r="B43356">
        <v>500</v>
      </c>
      <c r="C43356">
        <v>3.1589999999999998E-4</v>
      </c>
      <c r="D43356">
        <v>3.1569999999999998E-4</v>
      </c>
      <c r="E43356">
        <f>performanceData__25[[#This Row],[tickTime]]/performanceData__25[[#This Row],[frameTime]]*100</f>
        <v>99.936688825577718</v>
      </c>
      <c r="F43356">
        <v>7.718E-4</v>
      </c>
      <c r="G43356">
        <v>3.3379999999999998E-4</v>
      </c>
      <c r="H43356">
        <f t="shared" si="677"/>
        <v>43.249546514641096</v>
      </c>
    </row>
    <row r="43357" spans="1:8" x14ac:dyDescent="0.3">
      <c r="A43357">
        <v>43356</v>
      </c>
      <c r="B43357">
        <v>500</v>
      </c>
      <c r="C43357">
        <v>3.0810000000000001E-4</v>
      </c>
      <c r="D43357">
        <v>3.079E-4</v>
      </c>
      <c r="E43357">
        <f>performanceData__25[[#This Row],[tickTime]]/performanceData__25[[#This Row],[frameTime]]*100</f>
        <v>99.935086011035381</v>
      </c>
      <c r="F43357">
        <v>7.5140000000000005E-4</v>
      </c>
      <c r="G43357">
        <v>3.2759999999999999E-4</v>
      </c>
      <c r="H43357">
        <f t="shared" si="677"/>
        <v>43.598615916955012</v>
      </c>
    </row>
    <row r="43358" spans="1:8" x14ac:dyDescent="0.3">
      <c r="A43358">
        <v>43357</v>
      </c>
      <c r="B43358">
        <v>500</v>
      </c>
      <c r="C43358">
        <v>3.0840000000000002E-4</v>
      </c>
      <c r="D43358">
        <v>3.0820000000000001E-4</v>
      </c>
      <c r="E43358">
        <f>performanceData__25[[#This Row],[tickTime]]/performanceData__25[[#This Row],[frameTime]]*100</f>
        <v>99.935149156939048</v>
      </c>
      <c r="F43358">
        <v>7.5639999999999995E-4</v>
      </c>
      <c r="G43358">
        <v>3.278E-4</v>
      </c>
      <c r="H43358">
        <f t="shared" si="677"/>
        <v>43.336858804865152</v>
      </c>
    </row>
    <row r="43359" spans="1:8" x14ac:dyDescent="0.3">
      <c r="A43359">
        <v>43358</v>
      </c>
      <c r="B43359">
        <v>500</v>
      </c>
      <c r="C43359">
        <v>3.0820000000000001E-4</v>
      </c>
      <c r="D43359">
        <v>3.0800000000000001E-4</v>
      </c>
      <c r="E43359">
        <f>performanceData__25[[#This Row],[tickTime]]/performanceData__25[[#This Row],[frameTime]]*100</f>
        <v>99.935107073329007</v>
      </c>
      <c r="F43359">
        <v>7.6239999999999999E-4</v>
      </c>
      <c r="G43359">
        <v>3.277E-4</v>
      </c>
      <c r="H43359">
        <f t="shared" si="677"/>
        <v>42.982686253934943</v>
      </c>
    </row>
    <row r="43360" spans="1:8" x14ac:dyDescent="0.3">
      <c r="A43360">
        <v>43359</v>
      </c>
      <c r="B43360">
        <v>500</v>
      </c>
      <c r="C43360">
        <v>3.0889999999999997E-4</v>
      </c>
      <c r="D43360">
        <v>3.077E-4</v>
      </c>
      <c r="E43360">
        <f>performanceData__25[[#This Row],[tickTime]]/performanceData__25[[#This Row],[frameTime]]*100</f>
        <v>99.611524765296224</v>
      </c>
      <c r="F43360">
        <v>7.6440000000000004E-4</v>
      </c>
      <c r="G43360">
        <v>3.2949999999999999E-4</v>
      </c>
      <c r="H43360">
        <f t="shared" si="677"/>
        <v>43.105703819989536</v>
      </c>
    </row>
    <row r="43361" spans="1:8" x14ac:dyDescent="0.3">
      <c r="A43361">
        <v>43360</v>
      </c>
      <c r="B43361">
        <v>500</v>
      </c>
      <c r="C43361">
        <v>3.0880000000000002E-4</v>
      </c>
      <c r="D43361">
        <v>3.0860000000000002E-4</v>
      </c>
      <c r="E43361">
        <f>performanceData__25[[#This Row],[tickTime]]/performanceData__25[[#This Row],[frameTime]]*100</f>
        <v>99.935233160621763</v>
      </c>
      <c r="F43361">
        <v>7.9810000000000005E-4</v>
      </c>
      <c r="G43361">
        <v>3.2660000000000002E-4</v>
      </c>
      <c r="H43361">
        <f t="shared" si="677"/>
        <v>40.922190201729109</v>
      </c>
    </row>
    <row r="43362" spans="1:8" x14ac:dyDescent="0.3">
      <c r="A43362">
        <v>43361</v>
      </c>
      <c r="B43362">
        <v>500</v>
      </c>
      <c r="C43362">
        <v>3.079E-4</v>
      </c>
      <c r="D43362">
        <v>3.077E-4</v>
      </c>
      <c r="E43362">
        <f>performanceData__25[[#This Row],[tickTime]]/performanceData__25[[#This Row],[frameTime]]*100</f>
        <v>99.935043845404351</v>
      </c>
      <c r="F43362">
        <v>7.9109999999999998E-4</v>
      </c>
      <c r="G43362">
        <v>3.3030000000000001E-4</v>
      </c>
      <c r="H43362">
        <f t="shared" si="677"/>
        <v>41.751990898748581</v>
      </c>
    </row>
    <row r="43363" spans="1:8" x14ac:dyDescent="0.3">
      <c r="A43363">
        <v>43362</v>
      </c>
      <c r="B43363">
        <v>500</v>
      </c>
      <c r="C43363">
        <v>3.0810000000000001E-4</v>
      </c>
      <c r="D43363">
        <v>3.079E-4</v>
      </c>
      <c r="E43363">
        <f>performanceData__25[[#This Row],[tickTime]]/performanceData__25[[#This Row],[frameTime]]*100</f>
        <v>99.935086011035381</v>
      </c>
      <c r="F43363">
        <v>8.7029999999999996E-4</v>
      </c>
      <c r="G43363">
        <v>3.4400000000000001E-4</v>
      </c>
      <c r="H43363">
        <f t="shared" si="677"/>
        <v>39.526600022980588</v>
      </c>
    </row>
    <row r="43364" spans="1:8" x14ac:dyDescent="0.3">
      <c r="A43364">
        <v>43363</v>
      </c>
      <c r="B43364">
        <v>500</v>
      </c>
      <c r="C43364">
        <v>3.1159999999999998E-4</v>
      </c>
      <c r="D43364">
        <v>3.1149999999999998E-4</v>
      </c>
      <c r="E43364">
        <f>performanceData__25[[#This Row],[tickTime]]/performanceData__25[[#This Row],[frameTime]]*100</f>
        <v>99.967907573812582</v>
      </c>
      <c r="F43364">
        <v>1.0355E-3</v>
      </c>
      <c r="G43364">
        <v>3.4489999999999998E-4</v>
      </c>
      <c r="H43364">
        <f t="shared" si="677"/>
        <v>33.307580878802511</v>
      </c>
    </row>
    <row r="43365" spans="1:8" x14ac:dyDescent="0.3">
      <c r="A43365">
        <v>43364</v>
      </c>
      <c r="B43365">
        <v>500</v>
      </c>
      <c r="C43365">
        <v>3.101E-4</v>
      </c>
      <c r="D43365">
        <v>3.098E-4</v>
      </c>
      <c r="E43365">
        <f>performanceData__25[[#This Row],[tickTime]]/performanceData__25[[#This Row],[frameTime]]*100</f>
        <v>99.903257013866494</v>
      </c>
      <c r="F43365">
        <v>7.5389999999999995E-4</v>
      </c>
      <c r="G43365">
        <v>3.3149999999999998E-4</v>
      </c>
      <c r="H43365">
        <f t="shared" si="677"/>
        <v>43.971348985276563</v>
      </c>
    </row>
    <row r="43366" spans="1:8" x14ac:dyDescent="0.3">
      <c r="A43366">
        <v>43365</v>
      </c>
      <c r="B43366">
        <v>500</v>
      </c>
      <c r="C43366">
        <v>3.076E-4</v>
      </c>
      <c r="D43366">
        <v>3.0739999999999999E-4</v>
      </c>
      <c r="E43366">
        <f>performanceData__25[[#This Row],[tickTime]]/performanceData__25[[#This Row],[frameTime]]*100</f>
        <v>99.934980494148235</v>
      </c>
      <c r="F43366">
        <v>7.6130000000000002E-4</v>
      </c>
      <c r="G43366">
        <v>3.2729999999999999E-4</v>
      </c>
      <c r="H43366">
        <f t="shared" si="677"/>
        <v>42.992250098515697</v>
      </c>
    </row>
    <row r="43367" spans="1:8" x14ac:dyDescent="0.3">
      <c r="A43367">
        <v>43366</v>
      </c>
      <c r="B43367">
        <v>500</v>
      </c>
      <c r="C43367">
        <v>3.1159999999999998E-4</v>
      </c>
      <c r="D43367">
        <v>3.1139999999999998E-4</v>
      </c>
      <c r="E43367">
        <f>performanceData__25[[#This Row],[tickTime]]/performanceData__25[[#This Row],[frameTime]]*100</f>
        <v>99.935815147625163</v>
      </c>
      <c r="F43367">
        <v>7.6610000000000003E-4</v>
      </c>
      <c r="G43367">
        <v>3.2860000000000002E-4</v>
      </c>
      <c r="H43367">
        <f t="shared" si="677"/>
        <v>42.892572771178699</v>
      </c>
    </row>
    <row r="43368" spans="1:8" x14ac:dyDescent="0.3">
      <c r="A43368">
        <v>43367</v>
      </c>
      <c r="B43368">
        <v>500</v>
      </c>
      <c r="C43368">
        <v>3.1119999999999997E-4</v>
      </c>
      <c r="D43368">
        <v>3.1100000000000002E-4</v>
      </c>
      <c r="E43368">
        <f>performanceData__25[[#This Row],[tickTime]]/performanceData__25[[#This Row],[frameTime]]*100</f>
        <v>99.935732647814916</v>
      </c>
      <c r="F43368">
        <v>7.607E-4</v>
      </c>
      <c r="G43368">
        <v>3.2739999999999999E-4</v>
      </c>
      <c r="H43368">
        <f t="shared" si="677"/>
        <v>43.03930590245826</v>
      </c>
    </row>
    <row r="43369" spans="1:8" x14ac:dyDescent="0.3">
      <c r="A43369">
        <v>43368</v>
      </c>
      <c r="B43369">
        <v>500</v>
      </c>
      <c r="C43369">
        <v>3.0830000000000001E-4</v>
      </c>
      <c r="D43369">
        <v>3.0820000000000001E-4</v>
      </c>
      <c r="E43369">
        <f>performanceData__25[[#This Row],[tickTime]]/performanceData__25[[#This Row],[frameTime]]*100</f>
        <v>99.967564060979569</v>
      </c>
      <c r="F43369">
        <v>7.6369999999999997E-4</v>
      </c>
      <c r="G43369">
        <v>3.2640000000000002E-4</v>
      </c>
      <c r="H43369">
        <f t="shared" si="677"/>
        <v>42.739295534895902</v>
      </c>
    </row>
    <row r="43370" spans="1:8" x14ac:dyDescent="0.3">
      <c r="A43370">
        <v>43369</v>
      </c>
      <c r="B43370">
        <v>500</v>
      </c>
      <c r="C43370">
        <v>3.078E-4</v>
      </c>
      <c r="D43370">
        <v>3.0749999999999999E-4</v>
      </c>
      <c r="E43370">
        <f>performanceData__25[[#This Row],[tickTime]]/performanceData__25[[#This Row],[frameTime]]*100</f>
        <v>99.902534113060426</v>
      </c>
      <c r="F43370">
        <v>7.6360000000000002E-4</v>
      </c>
      <c r="G43370">
        <v>3.2929999999999998E-4</v>
      </c>
      <c r="H43370">
        <f t="shared" si="677"/>
        <v>43.124672603457306</v>
      </c>
    </row>
    <row r="43371" spans="1:8" x14ac:dyDescent="0.3">
      <c r="A43371">
        <v>43370</v>
      </c>
      <c r="B43371">
        <v>500</v>
      </c>
      <c r="C43371">
        <v>3.0840000000000002E-4</v>
      </c>
      <c r="D43371">
        <v>3.0820000000000001E-4</v>
      </c>
      <c r="E43371">
        <f>performanceData__25[[#This Row],[tickTime]]/performanceData__25[[#This Row],[frameTime]]*100</f>
        <v>99.935149156939048</v>
      </c>
      <c r="F43371">
        <v>7.9589999999999999E-4</v>
      </c>
      <c r="G43371">
        <v>3.2719999999999998E-4</v>
      </c>
      <c r="H43371">
        <f t="shared" si="677"/>
        <v>41.110692298027388</v>
      </c>
    </row>
    <row r="43372" spans="1:8" x14ac:dyDescent="0.3">
      <c r="A43372">
        <v>43371</v>
      </c>
      <c r="B43372">
        <v>500</v>
      </c>
      <c r="C43372">
        <v>3.0840000000000002E-4</v>
      </c>
      <c r="D43372">
        <v>3.0830000000000001E-4</v>
      </c>
      <c r="E43372">
        <f>performanceData__25[[#This Row],[tickTime]]/performanceData__25[[#This Row],[frameTime]]*100</f>
        <v>99.967574578469524</v>
      </c>
      <c r="F43372">
        <v>1.3397000000000001E-3</v>
      </c>
      <c r="G43372">
        <v>3.679E-4</v>
      </c>
      <c r="H43372">
        <f t="shared" si="677"/>
        <v>27.461371948943793</v>
      </c>
    </row>
    <row r="43373" spans="1:8" x14ac:dyDescent="0.3">
      <c r="A43373">
        <v>43372</v>
      </c>
      <c r="B43373">
        <v>500</v>
      </c>
      <c r="C43373">
        <v>3.0810000000000001E-4</v>
      </c>
      <c r="D43373">
        <v>3.079E-4</v>
      </c>
      <c r="E43373">
        <f>performanceData__25[[#This Row],[tickTime]]/performanceData__25[[#This Row],[frameTime]]*100</f>
        <v>99.935086011035381</v>
      </c>
      <c r="F43373">
        <v>7.7979999999999998E-4</v>
      </c>
      <c r="G43373">
        <v>3.3520000000000002E-4</v>
      </c>
      <c r="H43373">
        <f t="shared" si="677"/>
        <v>42.985380866888953</v>
      </c>
    </row>
    <row r="43374" spans="1:8" x14ac:dyDescent="0.3">
      <c r="A43374">
        <v>43373</v>
      </c>
      <c r="B43374">
        <v>500</v>
      </c>
      <c r="C43374">
        <v>3.079E-4</v>
      </c>
      <c r="D43374">
        <v>3.077E-4</v>
      </c>
      <c r="E43374">
        <f>performanceData__25[[#This Row],[tickTime]]/performanceData__25[[#This Row],[frameTime]]*100</f>
        <v>99.935043845404351</v>
      </c>
      <c r="F43374">
        <v>7.3240000000000002E-4</v>
      </c>
      <c r="G43374">
        <v>3.301E-4</v>
      </c>
      <c r="H43374">
        <f t="shared" si="677"/>
        <v>45.070999453850355</v>
      </c>
    </row>
    <row r="43375" spans="1:8" x14ac:dyDescent="0.3">
      <c r="A43375">
        <v>43374</v>
      </c>
      <c r="B43375">
        <v>500</v>
      </c>
      <c r="C43375">
        <v>3.0820000000000001E-4</v>
      </c>
      <c r="D43375">
        <v>3.0810000000000001E-4</v>
      </c>
      <c r="E43375">
        <f>performanceData__25[[#This Row],[tickTime]]/performanceData__25[[#This Row],[frameTime]]*100</f>
        <v>99.967553536664497</v>
      </c>
      <c r="F43375">
        <v>7.5009999999999996E-4</v>
      </c>
      <c r="G43375">
        <v>3.2489999999999998E-4</v>
      </c>
      <c r="H43375">
        <f t="shared" si="677"/>
        <v>43.314224770030663</v>
      </c>
    </row>
    <row r="43376" spans="1:8" x14ac:dyDescent="0.3">
      <c r="A43376">
        <v>43375</v>
      </c>
      <c r="B43376">
        <v>500</v>
      </c>
      <c r="C43376">
        <v>3.079E-4</v>
      </c>
      <c r="D43376">
        <v>3.076E-4</v>
      </c>
      <c r="E43376">
        <f>performanceData__25[[#This Row],[tickTime]]/performanceData__25[[#This Row],[frameTime]]*100</f>
        <v>99.902565768106527</v>
      </c>
      <c r="F43376">
        <v>7.6159999999999997E-4</v>
      </c>
      <c r="G43376">
        <v>3.2729999999999999E-4</v>
      </c>
      <c r="H43376">
        <f t="shared" si="677"/>
        <v>42.975315126050418</v>
      </c>
    </row>
    <row r="43377" spans="1:8" x14ac:dyDescent="0.3">
      <c r="A43377">
        <v>43376</v>
      </c>
      <c r="B43377">
        <v>500</v>
      </c>
      <c r="C43377">
        <v>3.079E-4</v>
      </c>
      <c r="D43377">
        <v>3.077E-4</v>
      </c>
      <c r="E43377">
        <f>performanceData__25[[#This Row],[tickTime]]/performanceData__25[[#This Row],[frameTime]]*100</f>
        <v>99.935043845404351</v>
      </c>
      <c r="F43377">
        <v>7.626E-4</v>
      </c>
      <c r="G43377">
        <v>3.2689999999999998E-4</v>
      </c>
      <c r="H43377">
        <f t="shared" si="677"/>
        <v>42.866509310254393</v>
      </c>
    </row>
    <row r="43378" spans="1:8" x14ac:dyDescent="0.3">
      <c r="A43378">
        <v>43377</v>
      </c>
      <c r="B43378">
        <v>500</v>
      </c>
      <c r="C43378">
        <v>3.0800000000000001E-4</v>
      </c>
      <c r="D43378">
        <v>3.078E-4</v>
      </c>
      <c r="E43378">
        <f>performanceData__25[[#This Row],[tickTime]]/performanceData__25[[#This Row],[frameTime]]*100</f>
        <v>99.935064935064929</v>
      </c>
      <c r="F43378">
        <v>7.6199999999999998E-4</v>
      </c>
      <c r="G43378">
        <v>3.2899999999999997E-4</v>
      </c>
      <c r="H43378">
        <f t="shared" si="677"/>
        <v>43.175853018372699</v>
      </c>
    </row>
    <row r="43379" spans="1:8" x14ac:dyDescent="0.3">
      <c r="A43379">
        <v>43378</v>
      </c>
      <c r="B43379">
        <v>500</v>
      </c>
      <c r="C43379">
        <v>3.077E-4</v>
      </c>
      <c r="D43379">
        <v>3.0749999999999999E-4</v>
      </c>
      <c r="E43379">
        <f>performanceData__25[[#This Row],[tickTime]]/performanceData__25[[#This Row],[frameTime]]*100</f>
        <v>99.935001624959369</v>
      </c>
      <c r="F43379">
        <v>7.7209999999999996E-4</v>
      </c>
      <c r="G43379">
        <v>3.28E-4</v>
      </c>
      <c r="H43379">
        <f t="shared" si="677"/>
        <v>42.481543841471314</v>
      </c>
    </row>
    <row r="43380" spans="1:8" x14ac:dyDescent="0.3">
      <c r="A43380">
        <v>43379</v>
      </c>
      <c r="B43380">
        <v>500</v>
      </c>
      <c r="C43380">
        <v>3.1040000000000001E-4</v>
      </c>
      <c r="D43380">
        <v>3.102E-4</v>
      </c>
      <c r="E43380">
        <f>performanceData__25[[#This Row],[tickTime]]/performanceData__25[[#This Row],[frameTime]]*100</f>
        <v>99.935567010309285</v>
      </c>
      <c r="F43380">
        <v>9.1839999999999999E-4</v>
      </c>
      <c r="G43380">
        <v>3.4919999999999998E-4</v>
      </c>
      <c r="H43380">
        <f t="shared" si="677"/>
        <v>38.022648083623686</v>
      </c>
    </row>
    <row r="43381" spans="1:8" x14ac:dyDescent="0.3">
      <c r="A43381">
        <v>43380</v>
      </c>
      <c r="B43381">
        <v>500</v>
      </c>
      <c r="C43381">
        <v>3.102E-4</v>
      </c>
      <c r="D43381">
        <v>3.101E-4</v>
      </c>
      <c r="E43381">
        <f>performanceData__25[[#This Row],[tickTime]]/performanceData__25[[#This Row],[frameTime]]*100</f>
        <v>99.967762733720178</v>
      </c>
      <c r="F43381">
        <v>1.0705999999999999E-3</v>
      </c>
      <c r="G43381">
        <v>3.3859999999999999E-4</v>
      </c>
      <c r="H43381">
        <f t="shared" si="677"/>
        <v>31.627124976648613</v>
      </c>
    </row>
    <row r="43382" spans="1:8" x14ac:dyDescent="0.3">
      <c r="A43382">
        <v>43381</v>
      </c>
      <c r="B43382">
        <v>500</v>
      </c>
      <c r="C43382">
        <v>3.0800000000000001E-4</v>
      </c>
      <c r="D43382">
        <v>3.077E-4</v>
      </c>
      <c r="E43382">
        <f>performanceData__25[[#This Row],[tickTime]]/performanceData__25[[#This Row],[frameTime]]*100</f>
        <v>99.902597402597408</v>
      </c>
      <c r="F43382">
        <v>7.6309999999999995E-4</v>
      </c>
      <c r="G43382">
        <v>3.3530000000000002E-4</v>
      </c>
      <c r="H43382">
        <f t="shared" si="677"/>
        <v>43.939195387236282</v>
      </c>
    </row>
    <row r="43383" spans="1:8" x14ac:dyDescent="0.3">
      <c r="A43383">
        <v>43382</v>
      </c>
      <c r="B43383">
        <v>500</v>
      </c>
      <c r="C43383">
        <v>3.0830000000000001E-4</v>
      </c>
      <c r="D43383">
        <v>3.0820000000000001E-4</v>
      </c>
      <c r="E43383">
        <f>performanceData__25[[#This Row],[tickTime]]/performanceData__25[[#This Row],[frameTime]]*100</f>
        <v>99.967564060979569</v>
      </c>
      <c r="F43383">
        <v>7.3550000000000004E-4</v>
      </c>
      <c r="G43383">
        <v>3.2840000000000001E-4</v>
      </c>
      <c r="H43383">
        <f t="shared" si="677"/>
        <v>44.649898028552002</v>
      </c>
    </row>
    <row r="43384" spans="1:8" x14ac:dyDescent="0.3">
      <c r="A43384">
        <v>43383</v>
      </c>
      <c r="B43384">
        <v>500</v>
      </c>
      <c r="C43384">
        <v>3.0820000000000001E-4</v>
      </c>
      <c r="D43384">
        <v>3.079E-4</v>
      </c>
      <c r="E43384">
        <f>performanceData__25[[#This Row],[tickTime]]/performanceData__25[[#This Row],[frameTime]]*100</f>
        <v>99.902660609993504</v>
      </c>
      <c r="F43384">
        <v>7.718E-4</v>
      </c>
      <c r="G43384">
        <v>3.2739999999999999E-4</v>
      </c>
      <c r="H43384">
        <f t="shared" si="677"/>
        <v>42.420316144078775</v>
      </c>
    </row>
    <row r="43385" spans="1:8" x14ac:dyDescent="0.3">
      <c r="A43385">
        <v>43384</v>
      </c>
      <c r="B43385">
        <v>500</v>
      </c>
      <c r="C43385">
        <v>3.0850000000000002E-4</v>
      </c>
      <c r="D43385">
        <v>3.0830000000000001E-4</v>
      </c>
      <c r="E43385">
        <f>performanceData__25[[#This Row],[tickTime]]/performanceData__25[[#This Row],[frameTime]]*100</f>
        <v>99.935170178282007</v>
      </c>
      <c r="F43385">
        <v>7.5849999999999995E-4</v>
      </c>
      <c r="G43385">
        <v>3.2670000000000003E-4</v>
      </c>
      <c r="H43385">
        <f t="shared" si="677"/>
        <v>43.071852340145028</v>
      </c>
    </row>
    <row r="43386" spans="1:8" x14ac:dyDescent="0.3">
      <c r="A43386">
        <v>43385</v>
      </c>
      <c r="B43386">
        <v>500</v>
      </c>
      <c r="C43386">
        <v>3.0800000000000001E-4</v>
      </c>
      <c r="D43386">
        <v>3.078E-4</v>
      </c>
      <c r="E43386">
        <f>performanceData__25[[#This Row],[tickTime]]/performanceData__25[[#This Row],[frameTime]]*100</f>
        <v>99.935064935064929</v>
      </c>
      <c r="F43386">
        <v>7.6320000000000001E-4</v>
      </c>
      <c r="G43386">
        <v>3.2709999999999998E-4</v>
      </c>
      <c r="H43386">
        <f t="shared" si="677"/>
        <v>42.859014675052407</v>
      </c>
    </row>
    <row r="43387" spans="1:8" x14ac:dyDescent="0.3">
      <c r="A43387">
        <v>43386</v>
      </c>
      <c r="B43387">
        <v>500</v>
      </c>
      <c r="C43387">
        <v>3.1920000000000001E-4</v>
      </c>
      <c r="D43387">
        <v>3.191E-4</v>
      </c>
      <c r="E43387">
        <f>performanceData__25[[#This Row],[tickTime]]/performanceData__25[[#This Row],[frameTime]]*100</f>
        <v>99.968671679197996</v>
      </c>
      <c r="F43387">
        <v>7.6400000000000003E-4</v>
      </c>
      <c r="G43387">
        <v>3.2660000000000002E-4</v>
      </c>
      <c r="H43387">
        <f t="shared" si="677"/>
        <v>42.748691099476446</v>
      </c>
    </row>
    <row r="43388" spans="1:8" x14ac:dyDescent="0.3">
      <c r="A43388">
        <v>43387</v>
      </c>
      <c r="B43388">
        <v>500</v>
      </c>
      <c r="C43388">
        <v>3.0800000000000001E-4</v>
      </c>
      <c r="D43388">
        <v>3.078E-4</v>
      </c>
      <c r="E43388">
        <f>performanceData__25[[#This Row],[tickTime]]/performanceData__25[[#This Row],[frameTime]]*100</f>
        <v>99.935064935064929</v>
      </c>
      <c r="F43388">
        <v>8.4909999999999998E-4</v>
      </c>
      <c r="G43388">
        <v>3.4929999999999998E-4</v>
      </c>
      <c r="H43388">
        <f t="shared" si="677"/>
        <v>41.137675185490522</v>
      </c>
    </row>
    <row r="43389" spans="1:8" x14ac:dyDescent="0.3">
      <c r="A43389">
        <v>43388</v>
      </c>
      <c r="B43389">
        <v>500</v>
      </c>
      <c r="C43389">
        <v>3.0029999999999998E-4</v>
      </c>
      <c r="D43389">
        <v>3.0019999999999998E-4</v>
      </c>
      <c r="E43389">
        <f>performanceData__25[[#This Row],[tickTime]]/performanceData__25[[#This Row],[frameTime]]*100</f>
        <v>99.966699966699963</v>
      </c>
      <c r="F43389">
        <v>1.1858999999999999E-3</v>
      </c>
      <c r="G43389">
        <v>3.9199999999999999E-4</v>
      </c>
      <c r="H43389">
        <f t="shared" si="677"/>
        <v>33.055063664727214</v>
      </c>
    </row>
    <row r="43390" spans="1:8" x14ac:dyDescent="0.3">
      <c r="A43390">
        <v>43389</v>
      </c>
      <c r="B43390">
        <v>500</v>
      </c>
      <c r="C43390">
        <v>3.0049999999999999E-4</v>
      </c>
      <c r="D43390">
        <v>3.0029999999999998E-4</v>
      </c>
      <c r="E43390">
        <f>performanceData__25[[#This Row],[tickTime]]/performanceData__25[[#This Row],[frameTime]]*100</f>
        <v>99.933444259567381</v>
      </c>
      <c r="F43390">
        <v>7.7530000000000003E-4</v>
      </c>
      <c r="G43390">
        <v>3.3349999999999997E-4</v>
      </c>
      <c r="H43390">
        <f t="shared" si="677"/>
        <v>43.015606861859915</v>
      </c>
    </row>
    <row r="43391" spans="1:8" x14ac:dyDescent="0.3">
      <c r="A43391">
        <v>43390</v>
      </c>
      <c r="B43391">
        <v>500</v>
      </c>
      <c r="C43391">
        <v>3.0059999999999999E-4</v>
      </c>
      <c r="D43391">
        <v>3.0049999999999999E-4</v>
      </c>
      <c r="E43391">
        <f>performanceData__25[[#This Row],[tickTime]]/performanceData__25[[#This Row],[frameTime]]*100</f>
        <v>99.966733200266134</v>
      </c>
      <c r="F43391">
        <v>7.3570000000000005E-4</v>
      </c>
      <c r="G43391">
        <v>3.2759999999999999E-4</v>
      </c>
      <c r="H43391">
        <f t="shared" si="677"/>
        <v>44.529019980970503</v>
      </c>
    </row>
    <row r="43392" spans="1:8" x14ac:dyDescent="0.3">
      <c r="A43392">
        <v>43391</v>
      </c>
      <c r="B43392">
        <v>500</v>
      </c>
      <c r="C43392">
        <v>3.009E-4</v>
      </c>
      <c r="D43392">
        <v>3.0059999999999999E-4</v>
      </c>
      <c r="E43392">
        <f>performanceData__25[[#This Row],[tickTime]]/performanceData__25[[#This Row],[frameTime]]*100</f>
        <v>99.900299102691932</v>
      </c>
      <c r="F43392">
        <v>7.5020000000000002E-4</v>
      </c>
      <c r="G43392">
        <v>3.277E-4</v>
      </c>
      <c r="H43392">
        <f t="shared" si="677"/>
        <v>43.681684884030922</v>
      </c>
    </row>
    <row r="43393" spans="1:8" x14ac:dyDescent="0.3">
      <c r="A43393">
        <v>43392</v>
      </c>
      <c r="B43393">
        <v>500</v>
      </c>
      <c r="C43393">
        <v>3.0640000000000002E-4</v>
      </c>
      <c r="D43393">
        <v>3.0620000000000002E-4</v>
      </c>
      <c r="E43393">
        <f>performanceData__25[[#This Row],[tickTime]]/performanceData__25[[#This Row],[frameTime]]*100</f>
        <v>99.934725848563971</v>
      </c>
      <c r="F43393">
        <v>7.6170000000000003E-4</v>
      </c>
      <c r="G43393">
        <v>3.2749999999999999E-4</v>
      </c>
      <c r="H43393">
        <f t="shared" si="677"/>
        <v>42.995930156229484</v>
      </c>
    </row>
    <row r="43394" spans="1:8" x14ac:dyDescent="0.3">
      <c r="A43394">
        <v>43393</v>
      </c>
      <c r="B43394">
        <v>500</v>
      </c>
      <c r="C43394">
        <v>3.0840000000000002E-4</v>
      </c>
      <c r="D43394">
        <v>3.0820000000000001E-4</v>
      </c>
      <c r="E43394">
        <f>performanceData__25[[#This Row],[tickTime]]/performanceData__25[[#This Row],[frameTime]]*100</f>
        <v>99.935149156939048</v>
      </c>
      <c r="F43394">
        <v>7.6300000000000001E-4</v>
      </c>
      <c r="G43394">
        <v>3.277E-4</v>
      </c>
      <c r="H43394">
        <f t="shared" si="677"/>
        <v>42.94888597640891</v>
      </c>
    </row>
    <row r="43395" spans="1:8" x14ac:dyDescent="0.3">
      <c r="A43395">
        <v>43394</v>
      </c>
      <c r="B43395">
        <v>500</v>
      </c>
      <c r="C43395">
        <v>3.0130000000000001E-4</v>
      </c>
      <c r="D43395">
        <v>3.012E-4</v>
      </c>
      <c r="E43395">
        <f>performanceData__25[[#This Row],[tickTime]]/performanceData__25[[#This Row],[frameTime]]*100</f>
        <v>99.966810487885823</v>
      </c>
      <c r="F43395">
        <v>7.6400000000000003E-4</v>
      </c>
      <c r="G43395">
        <v>3.2810000000000001E-4</v>
      </c>
      <c r="H43395">
        <f t="shared" ref="H43395:H43458" si="678">G43395/F43395*100</f>
        <v>42.945026178010473</v>
      </c>
    </row>
    <row r="43396" spans="1:8" x14ac:dyDescent="0.3">
      <c r="A43396">
        <v>43395</v>
      </c>
      <c r="B43396">
        <v>500</v>
      </c>
      <c r="C43396">
        <v>3.0079999999999999E-4</v>
      </c>
      <c r="D43396">
        <v>3.0069999999999999E-4</v>
      </c>
      <c r="E43396">
        <f>performanceData__25[[#This Row],[tickTime]]/performanceData__25[[#This Row],[frameTime]]*100</f>
        <v>99.96675531914893</v>
      </c>
      <c r="F43396">
        <v>7.7150000000000005E-4</v>
      </c>
      <c r="G43396">
        <v>3.2830000000000001E-4</v>
      </c>
      <c r="H43396">
        <f t="shared" si="678"/>
        <v>42.553467271548925</v>
      </c>
    </row>
    <row r="43397" spans="1:8" x14ac:dyDescent="0.3">
      <c r="A43397">
        <v>43396</v>
      </c>
      <c r="B43397">
        <v>500</v>
      </c>
      <c r="C43397">
        <v>3.009E-4</v>
      </c>
      <c r="D43397">
        <v>3.0069999999999999E-4</v>
      </c>
      <c r="E43397">
        <f>performanceData__25[[#This Row],[tickTime]]/performanceData__25[[#This Row],[frameTime]]*100</f>
        <v>99.933532735127955</v>
      </c>
      <c r="F43397">
        <v>8.4380000000000002E-4</v>
      </c>
      <c r="G43397">
        <v>3.5579999999999997E-4</v>
      </c>
      <c r="H43397">
        <f t="shared" si="678"/>
        <v>42.166390139843564</v>
      </c>
    </row>
    <row r="43398" spans="1:8" x14ac:dyDescent="0.3">
      <c r="A43398">
        <v>43397</v>
      </c>
      <c r="B43398">
        <v>500</v>
      </c>
      <c r="C43398">
        <v>3.0029999999999998E-4</v>
      </c>
      <c r="D43398">
        <v>3.0019999999999998E-4</v>
      </c>
      <c r="E43398">
        <f>performanceData__25[[#This Row],[tickTime]]/performanceData__25[[#This Row],[frameTime]]*100</f>
        <v>99.966699966699963</v>
      </c>
      <c r="F43398">
        <v>1.1359E-3</v>
      </c>
      <c r="G43398">
        <v>3.4269999999999998E-4</v>
      </c>
      <c r="H43398">
        <f t="shared" si="678"/>
        <v>30.169909323003786</v>
      </c>
    </row>
    <row r="43399" spans="1:8" x14ac:dyDescent="0.3">
      <c r="A43399">
        <v>43398</v>
      </c>
      <c r="B43399">
        <v>500</v>
      </c>
      <c r="C43399">
        <v>3.009E-4</v>
      </c>
      <c r="D43399">
        <v>3.0079999999999999E-4</v>
      </c>
      <c r="E43399">
        <f>performanceData__25[[#This Row],[tickTime]]/performanceData__25[[#This Row],[frameTime]]*100</f>
        <v>99.966766367563977</v>
      </c>
      <c r="F43399">
        <v>8.3969999999999997E-4</v>
      </c>
      <c r="G43399">
        <v>3.8000000000000002E-4</v>
      </c>
      <c r="H43399">
        <f t="shared" si="678"/>
        <v>45.254257472906993</v>
      </c>
    </row>
    <row r="43400" spans="1:8" x14ac:dyDescent="0.3">
      <c r="A43400">
        <v>43399</v>
      </c>
      <c r="B43400">
        <v>500</v>
      </c>
      <c r="C43400">
        <v>3.1290000000000002E-4</v>
      </c>
      <c r="D43400">
        <v>3.1270000000000001E-4</v>
      </c>
      <c r="E43400">
        <f>performanceData__25[[#This Row],[tickTime]]/performanceData__25[[#This Row],[frameTime]]*100</f>
        <v>99.936081815276452</v>
      </c>
      <c r="F43400">
        <v>7.517E-4</v>
      </c>
      <c r="G43400">
        <v>3.2949999999999999E-4</v>
      </c>
      <c r="H43400">
        <f t="shared" si="678"/>
        <v>43.833976320340561</v>
      </c>
    </row>
    <row r="43401" spans="1:8" x14ac:dyDescent="0.3">
      <c r="A43401">
        <v>43400</v>
      </c>
      <c r="B43401">
        <v>500</v>
      </c>
      <c r="C43401">
        <v>3.0289999999999999E-4</v>
      </c>
      <c r="D43401">
        <v>3.0259999999999998E-4</v>
      </c>
      <c r="E43401">
        <f>performanceData__25[[#This Row],[tickTime]]/performanceData__25[[#This Row],[frameTime]]*100</f>
        <v>99.900957411687017</v>
      </c>
      <c r="F43401">
        <v>7.1889999999999996E-4</v>
      </c>
      <c r="G43401">
        <v>3.2499999999999999E-4</v>
      </c>
      <c r="H43401">
        <f t="shared" si="678"/>
        <v>45.207956600361662</v>
      </c>
    </row>
    <row r="43402" spans="1:8" x14ac:dyDescent="0.3">
      <c r="A43402">
        <v>43401</v>
      </c>
      <c r="B43402">
        <v>500</v>
      </c>
      <c r="C43402">
        <v>3.0069999999999999E-4</v>
      </c>
      <c r="D43402">
        <v>3.0049999999999999E-4</v>
      </c>
      <c r="E43402">
        <f>performanceData__25[[#This Row],[tickTime]]/performanceData__25[[#This Row],[frameTime]]*100</f>
        <v>99.933488526770859</v>
      </c>
      <c r="F43402">
        <v>7.5100000000000004E-4</v>
      </c>
      <c r="G43402">
        <v>3.232E-4</v>
      </c>
      <c r="H43402">
        <f t="shared" si="678"/>
        <v>43.035952063914777</v>
      </c>
    </row>
    <row r="43403" spans="1:8" x14ac:dyDescent="0.3">
      <c r="A43403">
        <v>43402</v>
      </c>
      <c r="B43403">
        <v>500</v>
      </c>
      <c r="C43403">
        <v>3.0079999999999999E-4</v>
      </c>
      <c r="D43403">
        <v>3.0069999999999999E-4</v>
      </c>
      <c r="E43403">
        <f>performanceData__25[[#This Row],[tickTime]]/performanceData__25[[#This Row],[frameTime]]*100</f>
        <v>99.96675531914893</v>
      </c>
      <c r="F43403">
        <v>7.6190000000000003E-4</v>
      </c>
      <c r="G43403">
        <v>3.2420000000000002E-4</v>
      </c>
      <c r="H43403">
        <f t="shared" si="678"/>
        <v>42.551515946974675</v>
      </c>
    </row>
    <row r="43404" spans="1:8" x14ac:dyDescent="0.3">
      <c r="A43404">
        <v>43403</v>
      </c>
      <c r="B43404">
        <v>500</v>
      </c>
      <c r="C43404">
        <v>3.0039999999999998E-4</v>
      </c>
      <c r="D43404">
        <v>3.0019999999999998E-4</v>
      </c>
      <c r="E43404">
        <f>performanceData__25[[#This Row],[tickTime]]/performanceData__25[[#This Row],[frameTime]]*100</f>
        <v>99.933422103861517</v>
      </c>
      <c r="F43404">
        <v>7.5989999999999999E-4</v>
      </c>
      <c r="G43404">
        <v>3.2660000000000002E-4</v>
      </c>
      <c r="H43404">
        <f t="shared" si="678"/>
        <v>42.979339386761424</v>
      </c>
    </row>
    <row r="43405" spans="1:8" x14ac:dyDescent="0.3">
      <c r="A43405">
        <v>43404</v>
      </c>
      <c r="B43405">
        <v>500</v>
      </c>
      <c r="C43405">
        <v>3.0019999999999998E-4</v>
      </c>
      <c r="D43405">
        <v>2.9999999999999997E-4</v>
      </c>
      <c r="E43405">
        <f>performanceData__25[[#This Row],[tickTime]]/performanceData__25[[#This Row],[frameTime]]*100</f>
        <v>99.933377748167885</v>
      </c>
      <c r="F43405">
        <v>8.4230000000000004E-4</v>
      </c>
      <c r="G43405">
        <v>3.4269999999999998E-4</v>
      </c>
      <c r="H43405">
        <f t="shared" si="678"/>
        <v>40.686216312477733</v>
      </c>
    </row>
    <row r="43406" spans="1:8" x14ac:dyDescent="0.3">
      <c r="A43406">
        <v>43405</v>
      </c>
      <c r="B43406">
        <v>500</v>
      </c>
      <c r="C43406">
        <v>3.0699999999999998E-4</v>
      </c>
      <c r="D43406">
        <v>3.0679999999999998E-4</v>
      </c>
      <c r="E43406">
        <f>performanceData__25[[#This Row],[tickTime]]/performanceData__25[[#This Row],[frameTime]]*100</f>
        <v>99.934853420195438</v>
      </c>
      <c r="F43406">
        <v>1.2578000000000001E-3</v>
      </c>
      <c r="G43406">
        <v>3.9290000000000001E-4</v>
      </c>
      <c r="H43406">
        <f t="shared" si="678"/>
        <v>31.23708061695023</v>
      </c>
    </row>
    <row r="43407" spans="1:8" x14ac:dyDescent="0.3">
      <c r="A43407">
        <v>43406</v>
      </c>
      <c r="B43407">
        <v>500</v>
      </c>
      <c r="C43407">
        <v>3.1280000000000001E-4</v>
      </c>
      <c r="D43407">
        <v>3.1250000000000001E-4</v>
      </c>
      <c r="E43407">
        <f>performanceData__25[[#This Row],[tickTime]]/performanceData__25[[#This Row],[frameTime]]*100</f>
        <v>99.904092071611245</v>
      </c>
      <c r="F43407">
        <v>7.6190000000000003E-4</v>
      </c>
      <c r="G43407">
        <v>3.3199999999999999E-4</v>
      </c>
      <c r="H43407">
        <f t="shared" si="678"/>
        <v>43.575272345452156</v>
      </c>
    </row>
    <row r="43408" spans="1:8" x14ac:dyDescent="0.3">
      <c r="A43408">
        <v>43407</v>
      </c>
      <c r="B43408">
        <v>500</v>
      </c>
      <c r="C43408">
        <v>3.0049999999999999E-4</v>
      </c>
      <c r="D43408">
        <v>3.0029999999999998E-4</v>
      </c>
      <c r="E43408">
        <f>performanceData__25[[#This Row],[tickTime]]/performanceData__25[[#This Row],[frameTime]]*100</f>
        <v>99.933444259567381</v>
      </c>
      <c r="F43408">
        <v>8.2450000000000004E-4</v>
      </c>
      <c r="G43408">
        <v>3.2899999999999997E-4</v>
      </c>
      <c r="H43408">
        <f t="shared" si="678"/>
        <v>39.902971497877502</v>
      </c>
    </row>
    <row r="43409" spans="1:8" x14ac:dyDescent="0.3">
      <c r="A43409">
        <v>43408</v>
      </c>
      <c r="B43409">
        <v>500</v>
      </c>
      <c r="C43409">
        <v>3.0420000000000002E-4</v>
      </c>
      <c r="D43409">
        <v>3.0390000000000001E-4</v>
      </c>
      <c r="E43409">
        <f>performanceData__25[[#This Row],[tickTime]]/performanceData__25[[#This Row],[frameTime]]*100</f>
        <v>99.901380670611445</v>
      </c>
      <c r="F43409">
        <v>8.5150000000000004E-4</v>
      </c>
      <c r="G43409">
        <v>3.3480000000000001E-4</v>
      </c>
      <c r="H43409">
        <f t="shared" si="678"/>
        <v>39.318849089841457</v>
      </c>
    </row>
    <row r="43410" spans="1:8" x14ac:dyDescent="0.3">
      <c r="A43410">
        <v>43409</v>
      </c>
      <c r="B43410">
        <v>500</v>
      </c>
      <c r="C43410">
        <v>3.0889999999999997E-4</v>
      </c>
      <c r="D43410">
        <v>3.0880000000000002E-4</v>
      </c>
      <c r="E43410">
        <f>performanceData__25[[#This Row],[tickTime]]/performanceData__25[[#This Row],[frameTime]]*100</f>
        <v>99.9676270637747</v>
      </c>
      <c r="F43410">
        <v>7.6380000000000003E-4</v>
      </c>
      <c r="G43410">
        <v>3.3490000000000001E-4</v>
      </c>
      <c r="H43410">
        <f t="shared" si="678"/>
        <v>43.846556690233044</v>
      </c>
    </row>
    <row r="43411" spans="1:8" x14ac:dyDescent="0.3">
      <c r="A43411">
        <v>43410</v>
      </c>
      <c r="B43411">
        <v>500</v>
      </c>
      <c r="C43411">
        <v>3.0009999999999998E-4</v>
      </c>
      <c r="D43411">
        <v>2.9980000000000002E-4</v>
      </c>
      <c r="E43411">
        <f>performanceData__25[[#This Row],[tickTime]]/performanceData__25[[#This Row],[frameTime]]*100</f>
        <v>99.900033322225951</v>
      </c>
      <c r="F43411">
        <v>7.5310000000000004E-4</v>
      </c>
      <c r="G43411">
        <v>3.3310000000000002E-4</v>
      </c>
      <c r="H43411">
        <f t="shared" si="678"/>
        <v>44.230513875979291</v>
      </c>
    </row>
    <row r="43412" spans="1:8" x14ac:dyDescent="0.3">
      <c r="A43412">
        <v>43411</v>
      </c>
      <c r="B43412">
        <v>500</v>
      </c>
      <c r="C43412">
        <v>2.9990000000000003E-4</v>
      </c>
      <c r="D43412">
        <v>2.9970000000000002E-4</v>
      </c>
      <c r="E43412">
        <f>performanceData__25[[#This Row],[tickTime]]/performanceData__25[[#This Row],[frameTime]]*100</f>
        <v>99.933311103701229</v>
      </c>
      <c r="F43412">
        <v>7.4109999999999996E-4</v>
      </c>
      <c r="G43412">
        <v>3.302E-4</v>
      </c>
      <c r="H43412">
        <f t="shared" si="678"/>
        <v>44.555390635541762</v>
      </c>
    </row>
    <row r="43413" spans="1:8" x14ac:dyDescent="0.3">
      <c r="A43413">
        <v>43412</v>
      </c>
      <c r="B43413">
        <v>500</v>
      </c>
      <c r="C43413">
        <v>3.0929999999999998E-4</v>
      </c>
      <c r="D43413">
        <v>3.0909999999999998E-4</v>
      </c>
      <c r="E43413">
        <f>performanceData__25[[#This Row],[tickTime]]/performanceData__25[[#This Row],[frameTime]]*100</f>
        <v>99.935337859683145</v>
      </c>
      <c r="F43413">
        <v>8.0909999999999999E-4</v>
      </c>
      <c r="G43413">
        <v>3.3129999999999998E-4</v>
      </c>
      <c r="H43413">
        <f t="shared" si="678"/>
        <v>40.946730935607462</v>
      </c>
    </row>
    <row r="43414" spans="1:8" x14ac:dyDescent="0.3">
      <c r="A43414">
        <v>43413</v>
      </c>
      <c r="B43414">
        <v>500</v>
      </c>
      <c r="C43414">
        <v>3.0909999999999998E-4</v>
      </c>
      <c r="D43414">
        <v>3.0889999999999997E-4</v>
      </c>
      <c r="E43414">
        <f>performanceData__25[[#This Row],[tickTime]]/performanceData__25[[#This Row],[frameTime]]*100</f>
        <v>99.935296020705266</v>
      </c>
      <c r="F43414">
        <v>9.7409999999999999E-4</v>
      </c>
      <c r="G43414">
        <v>3.7800000000000003E-4</v>
      </c>
      <c r="H43414">
        <f t="shared" si="678"/>
        <v>38.805050816137978</v>
      </c>
    </row>
    <row r="43415" spans="1:8" x14ac:dyDescent="0.3">
      <c r="A43415">
        <v>43414</v>
      </c>
      <c r="B43415">
        <v>500</v>
      </c>
      <c r="C43415">
        <v>3.0749999999999999E-4</v>
      </c>
      <c r="D43415">
        <v>3.0719999999999999E-4</v>
      </c>
      <c r="E43415">
        <f>performanceData__25[[#This Row],[tickTime]]/performanceData__25[[#This Row],[frameTime]]*100</f>
        <v>99.902439024390247</v>
      </c>
      <c r="F43415">
        <v>7.9409999999999995E-4</v>
      </c>
      <c r="G43415">
        <v>3.3419999999999999E-4</v>
      </c>
      <c r="H43415">
        <f t="shared" si="678"/>
        <v>42.085379675103894</v>
      </c>
    </row>
    <row r="43416" spans="1:8" x14ac:dyDescent="0.3">
      <c r="A43416">
        <v>43415</v>
      </c>
      <c r="B43416">
        <v>500</v>
      </c>
      <c r="C43416">
        <v>3.0689999999999998E-4</v>
      </c>
      <c r="D43416">
        <v>3.0669999999999997E-4</v>
      </c>
      <c r="E43416">
        <f>performanceData__25[[#This Row],[tickTime]]/performanceData__25[[#This Row],[frameTime]]*100</f>
        <v>99.934832192896707</v>
      </c>
      <c r="F43416">
        <v>7.5350000000000005E-4</v>
      </c>
      <c r="G43416">
        <v>3.3040000000000001E-4</v>
      </c>
      <c r="H43416">
        <f t="shared" si="678"/>
        <v>43.848706038487059</v>
      </c>
    </row>
    <row r="43417" spans="1:8" x14ac:dyDescent="0.3">
      <c r="A43417">
        <v>43416</v>
      </c>
      <c r="B43417">
        <v>500</v>
      </c>
      <c r="C43417">
        <v>3.0729999999999999E-4</v>
      </c>
      <c r="D43417">
        <v>3.0709999999999998E-4</v>
      </c>
      <c r="E43417">
        <f>performanceData__25[[#This Row],[tickTime]]/performanceData__25[[#This Row],[frameTime]]*100</f>
        <v>99.934917019199474</v>
      </c>
      <c r="F43417">
        <v>7.4399999999999998E-4</v>
      </c>
      <c r="G43417">
        <v>3.279E-4</v>
      </c>
      <c r="H43417">
        <f t="shared" si="678"/>
        <v>44.072580645161288</v>
      </c>
    </row>
    <row r="43418" spans="1:8" x14ac:dyDescent="0.3">
      <c r="A43418">
        <v>43417</v>
      </c>
      <c r="B43418">
        <v>500</v>
      </c>
      <c r="C43418">
        <v>3.0709999999999998E-4</v>
      </c>
      <c r="D43418">
        <v>3.0689999999999998E-4</v>
      </c>
      <c r="E43418">
        <f>performanceData__25[[#This Row],[tickTime]]/performanceData__25[[#This Row],[frameTime]]*100</f>
        <v>99.934874633669807</v>
      </c>
      <c r="F43418">
        <v>7.9509999999999997E-4</v>
      </c>
      <c r="G43418">
        <v>3.2469999999999998E-4</v>
      </c>
      <c r="H43418">
        <f t="shared" si="678"/>
        <v>40.837630486731229</v>
      </c>
    </row>
    <row r="43419" spans="1:8" x14ac:dyDescent="0.3">
      <c r="A43419">
        <v>43418</v>
      </c>
      <c r="B43419">
        <v>500</v>
      </c>
      <c r="C43419">
        <v>3.0699999999999998E-4</v>
      </c>
      <c r="D43419">
        <v>3.0689999999999998E-4</v>
      </c>
      <c r="E43419">
        <f>performanceData__25[[#This Row],[tickTime]]/performanceData__25[[#This Row],[frameTime]]*100</f>
        <v>99.967426710097712</v>
      </c>
      <c r="F43419">
        <v>7.3220000000000002E-4</v>
      </c>
      <c r="G43419">
        <v>3.3040000000000001E-4</v>
      </c>
      <c r="H43419">
        <f t="shared" si="678"/>
        <v>45.124282982791584</v>
      </c>
    </row>
    <row r="43420" spans="1:8" x14ac:dyDescent="0.3">
      <c r="A43420">
        <v>43419</v>
      </c>
      <c r="B43420">
        <v>500</v>
      </c>
      <c r="C43420">
        <v>3.1310000000000002E-4</v>
      </c>
      <c r="D43420">
        <v>3.1290000000000002E-4</v>
      </c>
      <c r="E43420">
        <f>performanceData__25[[#This Row],[tickTime]]/performanceData__25[[#This Row],[frameTime]]*100</f>
        <v>99.936122644522513</v>
      </c>
      <c r="F43420">
        <v>7.6230000000000004E-4</v>
      </c>
      <c r="G43420">
        <v>3.277E-4</v>
      </c>
      <c r="H43420">
        <f t="shared" si="678"/>
        <v>42.988324806506625</v>
      </c>
    </row>
    <row r="43421" spans="1:8" x14ac:dyDescent="0.3">
      <c r="A43421">
        <v>43420</v>
      </c>
      <c r="B43421">
        <v>500</v>
      </c>
      <c r="C43421">
        <v>3.0719999999999999E-4</v>
      </c>
      <c r="D43421">
        <v>3.0699999999999998E-4</v>
      </c>
      <c r="E43421">
        <f>performanceData__25[[#This Row],[tickTime]]/performanceData__25[[#This Row],[frameTime]]*100</f>
        <v>99.934895833333343</v>
      </c>
      <c r="F43421">
        <v>7.6170000000000003E-4</v>
      </c>
      <c r="G43421">
        <v>3.2840000000000001E-4</v>
      </c>
      <c r="H43421">
        <f t="shared" si="678"/>
        <v>43.114086910857289</v>
      </c>
    </row>
    <row r="43422" spans="1:8" x14ac:dyDescent="0.3">
      <c r="A43422">
        <v>43421</v>
      </c>
      <c r="B43422">
        <v>500</v>
      </c>
      <c r="C43422">
        <v>3.0709999999999998E-4</v>
      </c>
      <c r="D43422">
        <v>3.0699999999999998E-4</v>
      </c>
      <c r="E43422">
        <f>performanceData__25[[#This Row],[tickTime]]/performanceData__25[[#This Row],[frameTime]]*100</f>
        <v>99.967437316834904</v>
      </c>
      <c r="F43422">
        <v>8.878E-4</v>
      </c>
      <c r="G43422">
        <v>3.4670000000000002E-4</v>
      </c>
      <c r="H43422">
        <f t="shared" si="678"/>
        <v>39.051588195539537</v>
      </c>
    </row>
    <row r="43423" spans="1:8" x14ac:dyDescent="0.3">
      <c r="A43423">
        <v>43422</v>
      </c>
      <c r="B43423">
        <v>500</v>
      </c>
      <c r="C43423">
        <v>3.077E-4</v>
      </c>
      <c r="D43423">
        <v>3.0739999999999999E-4</v>
      </c>
      <c r="E43423">
        <f>performanceData__25[[#This Row],[tickTime]]/performanceData__25[[#This Row],[frameTime]]*100</f>
        <v>99.902502437439068</v>
      </c>
      <c r="F43423">
        <v>1.2817E-3</v>
      </c>
      <c r="G43423">
        <v>3.6860000000000001E-4</v>
      </c>
      <c r="H43423">
        <f t="shared" si="678"/>
        <v>28.758679878286653</v>
      </c>
    </row>
    <row r="43424" spans="1:8" x14ac:dyDescent="0.3">
      <c r="A43424">
        <v>43423</v>
      </c>
      <c r="B43424">
        <v>500</v>
      </c>
      <c r="C43424">
        <v>3.0729999999999999E-4</v>
      </c>
      <c r="D43424">
        <v>3.0709999999999998E-4</v>
      </c>
      <c r="E43424">
        <f>performanceData__25[[#This Row],[tickTime]]/performanceData__25[[#This Row],[frameTime]]*100</f>
        <v>99.934917019199474</v>
      </c>
      <c r="F43424">
        <v>7.7240000000000002E-4</v>
      </c>
      <c r="G43424">
        <v>3.3530000000000002E-4</v>
      </c>
      <c r="H43424">
        <f t="shared" si="678"/>
        <v>43.410150181253236</v>
      </c>
    </row>
    <row r="43425" spans="1:8" x14ac:dyDescent="0.3">
      <c r="A43425">
        <v>43424</v>
      </c>
      <c r="B43425">
        <v>500</v>
      </c>
      <c r="C43425">
        <v>3.0679999999999998E-4</v>
      </c>
      <c r="D43425">
        <v>3.0650000000000002E-4</v>
      </c>
      <c r="E43425">
        <f>performanceData__25[[#This Row],[tickTime]]/performanceData__25[[#This Row],[frameTime]]*100</f>
        <v>99.90221642764017</v>
      </c>
      <c r="F43425">
        <v>7.3709999999999997E-4</v>
      </c>
      <c r="G43425">
        <v>3.2919999999999998E-4</v>
      </c>
      <c r="H43425">
        <f t="shared" si="678"/>
        <v>44.661511328177994</v>
      </c>
    </row>
    <row r="43426" spans="1:8" x14ac:dyDescent="0.3">
      <c r="A43426">
        <v>43425</v>
      </c>
      <c r="B43426">
        <v>500</v>
      </c>
      <c r="C43426">
        <v>3.1060000000000001E-4</v>
      </c>
      <c r="D43426">
        <v>3.1040000000000001E-4</v>
      </c>
      <c r="E43426">
        <f>performanceData__25[[#This Row],[tickTime]]/performanceData__25[[#This Row],[frameTime]]*100</f>
        <v>99.93560849967804</v>
      </c>
      <c r="F43426">
        <v>7.4569999999999997E-4</v>
      </c>
      <c r="G43426">
        <v>3.2890000000000003E-4</v>
      </c>
      <c r="H43426">
        <f t="shared" si="678"/>
        <v>44.106208931205579</v>
      </c>
    </row>
    <row r="43427" spans="1:8" x14ac:dyDescent="0.3">
      <c r="A43427">
        <v>43426</v>
      </c>
      <c r="B43427">
        <v>500</v>
      </c>
      <c r="C43427">
        <v>2.9999999999999997E-4</v>
      </c>
      <c r="D43427">
        <v>2.9990000000000003E-4</v>
      </c>
      <c r="E43427">
        <f>performanceData__25[[#This Row],[tickTime]]/performanceData__25[[#This Row],[frameTime]]*100</f>
        <v>99.966666666666683</v>
      </c>
      <c r="F43427">
        <v>7.6190000000000003E-4</v>
      </c>
      <c r="G43427">
        <v>3.2979999999999999E-4</v>
      </c>
      <c r="H43427">
        <f t="shared" si="678"/>
        <v>43.286520540753379</v>
      </c>
    </row>
    <row r="43428" spans="1:8" x14ac:dyDescent="0.3">
      <c r="A43428">
        <v>43427</v>
      </c>
      <c r="B43428">
        <v>500</v>
      </c>
      <c r="C43428">
        <v>2.9970000000000002E-4</v>
      </c>
      <c r="D43428">
        <v>2.9960000000000002E-4</v>
      </c>
      <c r="E43428">
        <f>performanceData__25[[#This Row],[tickTime]]/performanceData__25[[#This Row],[frameTime]]*100</f>
        <v>99.966633299966631</v>
      </c>
      <c r="F43428">
        <v>7.6300000000000001E-4</v>
      </c>
      <c r="G43428">
        <v>3.277E-4</v>
      </c>
      <c r="H43428">
        <f t="shared" si="678"/>
        <v>42.94888597640891</v>
      </c>
    </row>
    <row r="43429" spans="1:8" x14ac:dyDescent="0.3">
      <c r="A43429">
        <v>43428</v>
      </c>
      <c r="B43429">
        <v>500</v>
      </c>
      <c r="C43429">
        <v>3.0029999999999998E-4</v>
      </c>
      <c r="D43429">
        <v>2.9999999999999997E-4</v>
      </c>
      <c r="E43429">
        <f>performanceData__25[[#This Row],[tickTime]]/performanceData__25[[#This Row],[frameTime]]*100</f>
        <v>99.900099900099889</v>
      </c>
      <c r="F43429">
        <v>7.6270000000000005E-4</v>
      </c>
      <c r="G43429">
        <v>3.2880000000000002E-4</v>
      </c>
      <c r="H43429">
        <f t="shared" si="678"/>
        <v>43.110003933394516</v>
      </c>
    </row>
    <row r="43430" spans="1:8" x14ac:dyDescent="0.3">
      <c r="A43430">
        <v>43429</v>
      </c>
      <c r="B43430">
        <v>500</v>
      </c>
      <c r="C43430">
        <v>3.0009999999999998E-4</v>
      </c>
      <c r="D43430">
        <v>2.9990000000000003E-4</v>
      </c>
      <c r="E43430">
        <f>performanceData__25[[#This Row],[tickTime]]/performanceData__25[[#This Row],[frameTime]]*100</f>
        <v>99.933355548150644</v>
      </c>
      <c r="F43430">
        <v>7.804E-4</v>
      </c>
      <c r="G43430">
        <v>3.2830000000000001E-4</v>
      </c>
      <c r="H43430">
        <f t="shared" si="678"/>
        <v>42.068170169144032</v>
      </c>
    </row>
    <row r="43431" spans="1:8" x14ac:dyDescent="0.3">
      <c r="A43431">
        <v>43430</v>
      </c>
      <c r="B43431">
        <v>500</v>
      </c>
      <c r="C43431">
        <v>2.9990000000000003E-4</v>
      </c>
      <c r="D43431">
        <v>2.9970000000000002E-4</v>
      </c>
      <c r="E43431">
        <f>performanceData__25[[#This Row],[tickTime]]/performanceData__25[[#This Row],[frameTime]]*100</f>
        <v>99.933311103701229</v>
      </c>
      <c r="F43431">
        <v>1.2007999999999999E-3</v>
      </c>
      <c r="G43431">
        <v>3.4860000000000002E-4</v>
      </c>
      <c r="H43431">
        <f t="shared" si="678"/>
        <v>29.030646235842777</v>
      </c>
    </row>
    <row r="43432" spans="1:8" x14ac:dyDescent="0.3">
      <c r="A43432">
        <v>43431</v>
      </c>
      <c r="B43432">
        <v>500</v>
      </c>
      <c r="C43432">
        <v>3.0400000000000002E-4</v>
      </c>
      <c r="D43432">
        <v>3.0370000000000001E-4</v>
      </c>
      <c r="E43432">
        <f>performanceData__25[[#This Row],[tickTime]]/performanceData__25[[#This Row],[frameTime]]*100</f>
        <v>99.901315789473671</v>
      </c>
      <c r="F43432">
        <v>7.7010000000000002E-4</v>
      </c>
      <c r="G43432">
        <v>3.3359999999999998E-4</v>
      </c>
      <c r="H43432">
        <f t="shared" si="678"/>
        <v>43.319049474094271</v>
      </c>
    </row>
    <row r="43433" spans="1:8" x14ac:dyDescent="0.3">
      <c r="A43433">
        <v>43432</v>
      </c>
      <c r="B43433">
        <v>500</v>
      </c>
      <c r="C43433">
        <v>3.1090000000000002E-4</v>
      </c>
      <c r="D43433">
        <v>3.1070000000000002E-4</v>
      </c>
      <c r="E43433">
        <f>performanceData__25[[#This Row],[tickTime]]/performanceData__25[[#This Row],[frameTime]]*100</f>
        <v>99.935670633644264</v>
      </c>
      <c r="F43433">
        <v>7.3620000000000001E-4</v>
      </c>
      <c r="G43433">
        <v>3.299E-4</v>
      </c>
      <c r="H43433">
        <f t="shared" si="678"/>
        <v>44.811192610703607</v>
      </c>
    </row>
    <row r="43434" spans="1:8" x14ac:dyDescent="0.3">
      <c r="A43434">
        <v>43433</v>
      </c>
      <c r="B43434">
        <v>500</v>
      </c>
      <c r="C43434">
        <v>3.0009999999999998E-4</v>
      </c>
      <c r="D43434">
        <v>2.9990000000000003E-4</v>
      </c>
      <c r="E43434">
        <f>performanceData__25[[#This Row],[tickTime]]/performanceData__25[[#This Row],[frameTime]]*100</f>
        <v>99.933355548150644</v>
      </c>
      <c r="F43434">
        <v>7.4960000000000001E-4</v>
      </c>
      <c r="G43434">
        <v>3.2709999999999998E-4</v>
      </c>
      <c r="H43434">
        <f t="shared" si="678"/>
        <v>43.636606189967978</v>
      </c>
    </row>
    <row r="43435" spans="1:8" x14ac:dyDescent="0.3">
      <c r="A43435">
        <v>43434</v>
      </c>
      <c r="B43435">
        <v>500</v>
      </c>
      <c r="C43435">
        <v>2.9940000000000001E-4</v>
      </c>
      <c r="D43435">
        <v>2.9920000000000001E-4</v>
      </c>
      <c r="E43435">
        <f>performanceData__25[[#This Row],[tickTime]]/performanceData__25[[#This Row],[frameTime]]*100</f>
        <v>99.933199732798926</v>
      </c>
      <c r="F43435">
        <v>7.628E-4</v>
      </c>
      <c r="G43435">
        <v>3.2820000000000001E-4</v>
      </c>
      <c r="H43435">
        <f t="shared" si="678"/>
        <v>43.025694808599894</v>
      </c>
    </row>
    <row r="43436" spans="1:8" x14ac:dyDescent="0.3">
      <c r="A43436">
        <v>43435</v>
      </c>
      <c r="B43436">
        <v>500</v>
      </c>
      <c r="C43436">
        <v>3.0029999999999998E-4</v>
      </c>
      <c r="D43436">
        <v>3.0009999999999998E-4</v>
      </c>
      <c r="E43436">
        <f>performanceData__25[[#This Row],[tickTime]]/performanceData__25[[#This Row],[frameTime]]*100</f>
        <v>99.93339993339994</v>
      </c>
      <c r="F43436">
        <v>7.5920000000000002E-4</v>
      </c>
      <c r="G43436">
        <v>3.2660000000000002E-4</v>
      </c>
      <c r="H43436">
        <f t="shared" si="678"/>
        <v>43.018967334035828</v>
      </c>
    </row>
    <row r="43437" spans="1:8" x14ac:dyDescent="0.3">
      <c r="A43437">
        <v>43436</v>
      </c>
      <c r="B43437">
        <v>500</v>
      </c>
      <c r="C43437">
        <v>3.0019999999999998E-4</v>
      </c>
      <c r="D43437">
        <v>2.9999999999999997E-4</v>
      </c>
      <c r="E43437">
        <f>performanceData__25[[#This Row],[tickTime]]/performanceData__25[[#This Row],[frameTime]]*100</f>
        <v>99.933377748167885</v>
      </c>
      <c r="F43437">
        <v>7.984E-4</v>
      </c>
      <c r="G43437">
        <v>3.256E-4</v>
      </c>
      <c r="H43437">
        <f t="shared" si="678"/>
        <v>40.781563126252507</v>
      </c>
    </row>
    <row r="43438" spans="1:8" x14ac:dyDescent="0.3">
      <c r="A43438">
        <v>43437</v>
      </c>
      <c r="B43438">
        <v>500</v>
      </c>
      <c r="C43438">
        <v>2.9980000000000002E-4</v>
      </c>
      <c r="D43438">
        <v>2.9960000000000002E-4</v>
      </c>
      <c r="E43438">
        <f>performanceData__25[[#This Row],[tickTime]]/performanceData__25[[#This Row],[frameTime]]*100</f>
        <v>99.933288859239482</v>
      </c>
      <c r="F43438">
        <v>7.6139999999999997E-4</v>
      </c>
      <c r="G43438">
        <v>3.2810000000000001E-4</v>
      </c>
      <c r="H43438">
        <f t="shared" si="678"/>
        <v>43.091673233517206</v>
      </c>
    </row>
    <row r="43439" spans="1:8" x14ac:dyDescent="0.3">
      <c r="A43439">
        <v>43438</v>
      </c>
      <c r="B43439">
        <v>500</v>
      </c>
      <c r="C43439">
        <v>3.0420000000000002E-4</v>
      </c>
      <c r="D43439">
        <v>3.0390000000000001E-4</v>
      </c>
      <c r="E43439">
        <f>performanceData__25[[#This Row],[tickTime]]/performanceData__25[[#This Row],[frameTime]]*100</f>
        <v>99.901380670611445</v>
      </c>
      <c r="F43439">
        <v>8.742E-4</v>
      </c>
      <c r="G43439">
        <v>3.4870000000000002E-4</v>
      </c>
      <c r="H43439">
        <f t="shared" si="678"/>
        <v>39.887897506291466</v>
      </c>
    </row>
    <row r="43440" spans="1:8" x14ac:dyDescent="0.3">
      <c r="A43440">
        <v>43439</v>
      </c>
      <c r="B43440">
        <v>500</v>
      </c>
      <c r="C43440">
        <v>3.079E-4</v>
      </c>
      <c r="D43440">
        <v>3.077E-4</v>
      </c>
      <c r="E43440">
        <f>performanceData__25[[#This Row],[tickTime]]/performanceData__25[[#This Row],[frameTime]]*100</f>
        <v>99.935043845404351</v>
      </c>
      <c r="F43440">
        <v>1.1747000000000001E-3</v>
      </c>
      <c r="G43440">
        <v>3.7520000000000001E-4</v>
      </c>
      <c r="H43440">
        <f t="shared" si="678"/>
        <v>31.940069805056609</v>
      </c>
    </row>
    <row r="43441" spans="1:8" x14ac:dyDescent="0.3">
      <c r="A43441">
        <v>43440</v>
      </c>
      <c r="B43441">
        <v>500</v>
      </c>
      <c r="C43441">
        <v>2.9970000000000002E-4</v>
      </c>
      <c r="D43441">
        <v>2.9950000000000002E-4</v>
      </c>
      <c r="E43441">
        <f>performanceData__25[[#This Row],[tickTime]]/performanceData__25[[#This Row],[frameTime]]*100</f>
        <v>99.933266599933262</v>
      </c>
      <c r="F43441">
        <v>7.6530000000000001E-4</v>
      </c>
      <c r="G43441">
        <v>3.3179999999999999E-4</v>
      </c>
      <c r="H43441">
        <f t="shared" si="678"/>
        <v>43.355546844374757</v>
      </c>
    </row>
    <row r="43442" spans="1:8" x14ac:dyDescent="0.3">
      <c r="A43442">
        <v>43441</v>
      </c>
      <c r="B43442">
        <v>500</v>
      </c>
      <c r="C43442">
        <v>2.9999999999999997E-4</v>
      </c>
      <c r="D43442">
        <v>2.9970000000000002E-4</v>
      </c>
      <c r="E43442">
        <f>performanceData__25[[#This Row],[tickTime]]/performanceData__25[[#This Row],[frameTime]]*100</f>
        <v>99.9</v>
      </c>
      <c r="F43442">
        <v>7.3769999999999999E-4</v>
      </c>
      <c r="G43442">
        <v>3.2959999999999999E-4</v>
      </c>
      <c r="H43442">
        <f t="shared" si="678"/>
        <v>44.679408973837603</v>
      </c>
    </row>
    <row r="43443" spans="1:8" x14ac:dyDescent="0.3">
      <c r="A43443">
        <v>43442</v>
      </c>
      <c r="B43443">
        <v>500</v>
      </c>
      <c r="C43443">
        <v>2.9999999999999997E-4</v>
      </c>
      <c r="D43443">
        <v>2.9970000000000002E-4</v>
      </c>
      <c r="E43443">
        <f>performanceData__25[[#This Row],[tickTime]]/performanceData__25[[#This Row],[frameTime]]*100</f>
        <v>99.9</v>
      </c>
      <c r="F43443">
        <v>7.4839999999999998E-4</v>
      </c>
      <c r="G43443">
        <v>3.2529999999999999E-4</v>
      </c>
      <c r="H43443">
        <f t="shared" si="678"/>
        <v>43.466060929983968</v>
      </c>
    </row>
    <row r="43444" spans="1:8" x14ac:dyDescent="0.3">
      <c r="A43444">
        <v>43443</v>
      </c>
      <c r="B43444">
        <v>500</v>
      </c>
      <c r="C43444">
        <v>2.9940000000000001E-4</v>
      </c>
      <c r="D43444">
        <v>2.9920000000000001E-4</v>
      </c>
      <c r="E43444">
        <f>performanceData__25[[#This Row],[tickTime]]/performanceData__25[[#This Row],[frameTime]]*100</f>
        <v>99.933199732798926</v>
      </c>
      <c r="F43444">
        <v>7.6329999999999996E-4</v>
      </c>
      <c r="G43444">
        <v>3.2640000000000002E-4</v>
      </c>
      <c r="H43444">
        <f t="shared" si="678"/>
        <v>42.761692650334084</v>
      </c>
    </row>
    <row r="43445" spans="1:8" x14ac:dyDescent="0.3">
      <c r="A43445">
        <v>43444</v>
      </c>
      <c r="B43445">
        <v>500</v>
      </c>
      <c r="C43445">
        <v>3.0019999999999998E-4</v>
      </c>
      <c r="D43445">
        <v>2.9990000000000003E-4</v>
      </c>
      <c r="E43445">
        <f>performanceData__25[[#This Row],[tickTime]]/performanceData__25[[#This Row],[frameTime]]*100</f>
        <v>99.900066622251842</v>
      </c>
      <c r="F43445">
        <v>7.651E-4</v>
      </c>
      <c r="G43445">
        <v>3.2749999999999999E-4</v>
      </c>
      <c r="H43445">
        <f t="shared" si="678"/>
        <v>42.804862109528166</v>
      </c>
    </row>
    <row r="43446" spans="1:8" x14ac:dyDescent="0.3">
      <c r="A43446">
        <v>43445</v>
      </c>
      <c r="B43446">
        <v>500</v>
      </c>
      <c r="C43446">
        <v>3.1540000000000002E-4</v>
      </c>
      <c r="D43446">
        <v>3.1520000000000002E-4</v>
      </c>
      <c r="E43446">
        <f>performanceData__25[[#This Row],[tickTime]]/performanceData__25[[#This Row],[frameTime]]*100</f>
        <v>99.936588459099553</v>
      </c>
      <c r="F43446">
        <v>7.5889999999999996E-4</v>
      </c>
      <c r="G43446">
        <v>3.2509999999999999E-4</v>
      </c>
      <c r="H43446">
        <f t="shared" si="678"/>
        <v>42.838318619053894</v>
      </c>
    </row>
    <row r="43447" spans="1:8" x14ac:dyDescent="0.3">
      <c r="A43447">
        <v>43446</v>
      </c>
      <c r="B43447">
        <v>500</v>
      </c>
      <c r="C43447">
        <v>3.0009999999999998E-4</v>
      </c>
      <c r="D43447">
        <v>2.9990000000000003E-4</v>
      </c>
      <c r="E43447">
        <f>performanceData__25[[#This Row],[tickTime]]/performanceData__25[[#This Row],[frameTime]]*100</f>
        <v>99.933355548150644</v>
      </c>
      <c r="F43447">
        <v>7.8870000000000003E-4</v>
      </c>
      <c r="G43447">
        <v>3.2499999999999999E-4</v>
      </c>
      <c r="H43447">
        <f t="shared" si="678"/>
        <v>41.207049575250409</v>
      </c>
    </row>
    <row r="43448" spans="1:8" x14ac:dyDescent="0.3">
      <c r="A43448">
        <v>43447</v>
      </c>
      <c r="B43448">
        <v>500</v>
      </c>
      <c r="C43448">
        <v>2.9999999999999997E-4</v>
      </c>
      <c r="D43448">
        <v>2.9970000000000002E-4</v>
      </c>
      <c r="E43448">
        <f>performanceData__25[[#This Row],[tickTime]]/performanceData__25[[#This Row],[frameTime]]*100</f>
        <v>99.9</v>
      </c>
      <c r="F43448">
        <v>1.1927000000000001E-3</v>
      </c>
      <c r="G43448">
        <v>3.5139999999999998E-4</v>
      </c>
      <c r="H43448">
        <f t="shared" si="678"/>
        <v>29.46256393057768</v>
      </c>
    </row>
    <row r="43449" spans="1:8" x14ac:dyDescent="0.3">
      <c r="A43449">
        <v>43448</v>
      </c>
      <c r="B43449">
        <v>500</v>
      </c>
      <c r="C43449">
        <v>3.0009999999999998E-4</v>
      </c>
      <c r="D43449">
        <v>2.9990000000000003E-4</v>
      </c>
      <c r="E43449">
        <f>performanceData__25[[#This Row],[tickTime]]/performanceData__25[[#This Row],[frameTime]]*100</f>
        <v>99.933355548150644</v>
      </c>
      <c r="F43449">
        <v>7.7470000000000002E-4</v>
      </c>
      <c r="G43449">
        <v>3.3639999999999999E-4</v>
      </c>
      <c r="H43449">
        <f t="shared" si="678"/>
        <v>43.423260617013035</v>
      </c>
    </row>
    <row r="43450" spans="1:8" x14ac:dyDescent="0.3">
      <c r="A43450">
        <v>43449</v>
      </c>
      <c r="B43450">
        <v>500</v>
      </c>
      <c r="C43450">
        <v>2.9960000000000002E-4</v>
      </c>
      <c r="D43450">
        <v>2.9940000000000001E-4</v>
      </c>
      <c r="E43450">
        <f>performanceData__25[[#This Row],[tickTime]]/performanceData__25[[#This Row],[frameTime]]*100</f>
        <v>99.933244325767689</v>
      </c>
      <c r="F43450">
        <v>7.406E-4</v>
      </c>
      <c r="G43450">
        <v>3.2929999999999998E-4</v>
      </c>
      <c r="H43450">
        <f t="shared" si="678"/>
        <v>44.463948150148525</v>
      </c>
    </row>
    <row r="43451" spans="1:8" x14ac:dyDescent="0.3">
      <c r="A43451">
        <v>43450</v>
      </c>
      <c r="B43451">
        <v>500</v>
      </c>
      <c r="C43451">
        <v>3.0009999999999998E-4</v>
      </c>
      <c r="D43451">
        <v>2.9990000000000003E-4</v>
      </c>
      <c r="E43451">
        <f>performanceData__25[[#This Row],[tickTime]]/performanceData__25[[#This Row],[frameTime]]*100</f>
        <v>99.933355548150644</v>
      </c>
      <c r="F43451">
        <v>7.4649999999999998E-4</v>
      </c>
      <c r="G43451">
        <v>3.2959999999999999E-4</v>
      </c>
      <c r="H43451">
        <f t="shared" si="678"/>
        <v>44.152712659075689</v>
      </c>
    </row>
    <row r="43452" spans="1:8" x14ac:dyDescent="0.3">
      <c r="A43452">
        <v>43451</v>
      </c>
      <c r="B43452">
        <v>500</v>
      </c>
      <c r="C43452">
        <v>3.0279999999999999E-4</v>
      </c>
      <c r="D43452">
        <v>3.0259999999999998E-4</v>
      </c>
      <c r="E43452">
        <f>performanceData__25[[#This Row],[tickTime]]/performanceData__25[[#This Row],[frameTime]]*100</f>
        <v>99.933949801849408</v>
      </c>
      <c r="F43452">
        <v>7.582E-4</v>
      </c>
      <c r="G43452">
        <v>3.279E-4</v>
      </c>
      <c r="H43452">
        <f t="shared" si="678"/>
        <v>43.24716433658665</v>
      </c>
    </row>
    <row r="43453" spans="1:8" x14ac:dyDescent="0.3">
      <c r="A43453">
        <v>43452</v>
      </c>
      <c r="B43453">
        <v>500</v>
      </c>
      <c r="C43453">
        <v>3.0959999999999999E-4</v>
      </c>
      <c r="D43453">
        <v>3.0939999999999999E-4</v>
      </c>
      <c r="E43453">
        <f>performanceData__25[[#This Row],[tickTime]]/performanceData__25[[#This Row],[frameTime]]*100</f>
        <v>99.935400516795866</v>
      </c>
      <c r="F43453">
        <v>7.6539999999999996E-4</v>
      </c>
      <c r="G43453">
        <v>3.2650000000000002E-4</v>
      </c>
      <c r="H43453">
        <f t="shared" si="678"/>
        <v>42.65743402142671</v>
      </c>
    </row>
    <row r="43454" spans="1:8" x14ac:dyDescent="0.3">
      <c r="A43454">
        <v>43453</v>
      </c>
      <c r="B43454">
        <v>500</v>
      </c>
      <c r="C43454">
        <v>2.9980000000000002E-4</v>
      </c>
      <c r="D43454">
        <v>2.9960000000000002E-4</v>
      </c>
      <c r="E43454">
        <f>performanceData__25[[#This Row],[tickTime]]/performanceData__25[[#This Row],[frameTime]]*100</f>
        <v>99.933288859239482</v>
      </c>
      <c r="F43454">
        <v>7.5949999999999998E-4</v>
      </c>
      <c r="G43454">
        <v>3.2759999999999999E-4</v>
      </c>
      <c r="H43454">
        <f t="shared" si="678"/>
        <v>43.133640552995395</v>
      </c>
    </row>
    <row r="43455" spans="1:8" x14ac:dyDescent="0.3">
      <c r="A43455">
        <v>43454</v>
      </c>
      <c r="B43455">
        <v>500</v>
      </c>
      <c r="C43455">
        <v>3.0489999999999998E-4</v>
      </c>
      <c r="D43455">
        <v>3.0459999999999998E-4</v>
      </c>
      <c r="E43455">
        <f>performanceData__25[[#This Row],[tickTime]]/performanceData__25[[#This Row],[frameTime]]*100</f>
        <v>99.901607084289935</v>
      </c>
      <c r="F43455">
        <v>7.6480000000000005E-4</v>
      </c>
      <c r="G43455">
        <v>3.258E-4</v>
      </c>
      <c r="H43455">
        <f t="shared" si="678"/>
        <v>42.599372384937233</v>
      </c>
    </row>
    <row r="43456" spans="1:8" x14ac:dyDescent="0.3">
      <c r="A43456">
        <v>43455</v>
      </c>
      <c r="B43456">
        <v>500</v>
      </c>
      <c r="C43456">
        <v>3.144E-4</v>
      </c>
      <c r="D43456">
        <v>3.1419999999999999E-4</v>
      </c>
      <c r="E43456">
        <f>performanceData__25[[#This Row],[tickTime]]/performanceData__25[[#This Row],[frameTime]]*100</f>
        <v>99.936386768447832</v>
      </c>
      <c r="F43456">
        <v>9.1319999999999997E-4</v>
      </c>
      <c r="G43456">
        <v>3.5639999999999999E-4</v>
      </c>
      <c r="H43456">
        <f t="shared" si="678"/>
        <v>39.027595269382395</v>
      </c>
    </row>
    <row r="43457" spans="1:8" x14ac:dyDescent="0.3">
      <c r="A43457">
        <v>43456</v>
      </c>
      <c r="B43457">
        <v>500</v>
      </c>
      <c r="C43457">
        <v>3.0699999999999998E-4</v>
      </c>
      <c r="D43457">
        <v>3.0679999999999998E-4</v>
      </c>
      <c r="E43457">
        <f>performanceData__25[[#This Row],[tickTime]]/performanceData__25[[#This Row],[frameTime]]*100</f>
        <v>99.934853420195438</v>
      </c>
      <c r="F43457">
        <v>1.1100999999999999E-3</v>
      </c>
      <c r="G43457">
        <v>3.7960000000000001E-4</v>
      </c>
      <c r="H43457">
        <f t="shared" si="678"/>
        <v>34.195117556976854</v>
      </c>
    </row>
    <row r="43458" spans="1:8" x14ac:dyDescent="0.3">
      <c r="A43458">
        <v>43457</v>
      </c>
      <c r="B43458">
        <v>500</v>
      </c>
      <c r="C43458">
        <v>3.1409999999999999E-4</v>
      </c>
      <c r="D43458">
        <v>3.1389999999999999E-4</v>
      </c>
      <c r="E43458">
        <f>performanceData__25[[#This Row],[tickTime]]/performanceData__25[[#This Row],[frameTime]]*100</f>
        <v>99.936326010824573</v>
      </c>
      <c r="F43458">
        <v>7.6380000000000003E-4</v>
      </c>
      <c r="G43458">
        <v>3.3379999999999998E-4</v>
      </c>
      <c r="H43458">
        <f t="shared" si="678"/>
        <v>43.702539931919347</v>
      </c>
    </row>
    <row r="43459" spans="1:8" x14ac:dyDescent="0.3">
      <c r="A43459">
        <v>43458</v>
      </c>
      <c r="B43459">
        <v>500</v>
      </c>
      <c r="C43459">
        <v>3.0590000000000001E-4</v>
      </c>
      <c r="D43459">
        <v>3.057E-4</v>
      </c>
      <c r="E43459">
        <f>performanceData__25[[#This Row],[tickTime]]/performanceData__25[[#This Row],[frameTime]]*100</f>
        <v>99.934619156587118</v>
      </c>
      <c r="F43459">
        <v>7.3329999999999999E-4</v>
      </c>
      <c r="G43459">
        <v>3.2640000000000002E-4</v>
      </c>
      <c r="H43459">
        <f t="shared" ref="H43459:H43522" si="679">G43459/F43459*100</f>
        <v>44.511114141551893</v>
      </c>
    </row>
    <row r="43460" spans="1:8" x14ac:dyDescent="0.3">
      <c r="A43460">
        <v>43459</v>
      </c>
      <c r="B43460">
        <v>500</v>
      </c>
      <c r="C43460">
        <v>3.0600000000000001E-4</v>
      </c>
      <c r="D43460">
        <v>3.0590000000000001E-4</v>
      </c>
      <c r="E43460">
        <f>performanceData__25[[#This Row],[tickTime]]/performanceData__25[[#This Row],[frameTime]]*100</f>
        <v>99.967320261437905</v>
      </c>
      <c r="F43460">
        <v>7.6679999999999999E-4</v>
      </c>
      <c r="G43460">
        <v>3.2719999999999998E-4</v>
      </c>
      <c r="H43460">
        <f t="shared" si="679"/>
        <v>42.670839853938439</v>
      </c>
    </row>
    <row r="43461" spans="1:8" x14ac:dyDescent="0.3">
      <c r="A43461">
        <v>43460</v>
      </c>
      <c r="B43461">
        <v>500</v>
      </c>
      <c r="C43461">
        <v>3.0630000000000002E-4</v>
      </c>
      <c r="D43461">
        <v>3.0610000000000001E-4</v>
      </c>
      <c r="E43461">
        <f>performanceData__25[[#This Row],[tickTime]]/performanceData__25[[#This Row],[frameTime]]*100</f>
        <v>99.934704538034609</v>
      </c>
      <c r="F43461">
        <v>7.6619999999999998E-4</v>
      </c>
      <c r="G43461">
        <v>3.2709999999999998E-4</v>
      </c>
      <c r="H43461">
        <f t="shared" si="679"/>
        <v>42.691203341164183</v>
      </c>
    </row>
    <row r="43462" spans="1:8" x14ac:dyDescent="0.3">
      <c r="A43462">
        <v>43461</v>
      </c>
      <c r="B43462">
        <v>500</v>
      </c>
      <c r="C43462">
        <v>3.0600000000000001E-4</v>
      </c>
      <c r="D43462">
        <v>3.0580000000000001E-4</v>
      </c>
      <c r="E43462">
        <f>performanceData__25[[#This Row],[tickTime]]/performanceData__25[[#This Row],[frameTime]]*100</f>
        <v>99.93464052287581</v>
      </c>
      <c r="F43462">
        <v>7.6110000000000001E-4</v>
      </c>
      <c r="G43462">
        <v>3.2670000000000003E-4</v>
      </c>
      <c r="H43462">
        <f t="shared" si="679"/>
        <v>42.924714229404806</v>
      </c>
    </row>
    <row r="43463" spans="1:8" x14ac:dyDescent="0.3">
      <c r="A43463">
        <v>43462</v>
      </c>
      <c r="B43463">
        <v>500</v>
      </c>
      <c r="C43463">
        <v>3.056E-4</v>
      </c>
      <c r="D43463">
        <v>3.054E-4</v>
      </c>
      <c r="E43463">
        <f>performanceData__25[[#This Row],[tickTime]]/performanceData__25[[#This Row],[frameTime]]*100</f>
        <v>99.934554973821989</v>
      </c>
      <c r="F43463">
        <v>7.6199999999999998E-4</v>
      </c>
      <c r="G43463">
        <v>3.2650000000000002E-4</v>
      </c>
      <c r="H43463">
        <f t="shared" si="679"/>
        <v>42.847769028871397</v>
      </c>
    </row>
    <row r="43464" spans="1:8" x14ac:dyDescent="0.3">
      <c r="A43464">
        <v>43463</v>
      </c>
      <c r="B43464">
        <v>500</v>
      </c>
      <c r="C43464">
        <v>3.0580000000000001E-4</v>
      </c>
      <c r="D43464">
        <v>3.057E-4</v>
      </c>
      <c r="E43464">
        <f>performanceData__25[[#This Row],[tickTime]]/performanceData__25[[#This Row],[frameTime]]*100</f>
        <v>99.96729888816219</v>
      </c>
      <c r="F43464">
        <v>7.8620000000000003E-4</v>
      </c>
      <c r="G43464">
        <v>3.255E-4</v>
      </c>
      <c r="H43464">
        <f t="shared" si="679"/>
        <v>41.401678962096156</v>
      </c>
    </row>
    <row r="43465" spans="1:8" x14ac:dyDescent="0.3">
      <c r="A43465">
        <v>43464</v>
      </c>
      <c r="B43465">
        <v>500</v>
      </c>
      <c r="C43465">
        <v>3.0600000000000001E-4</v>
      </c>
      <c r="D43465">
        <v>3.0590000000000001E-4</v>
      </c>
      <c r="E43465">
        <f>performanceData__25[[#This Row],[tickTime]]/performanceData__25[[#This Row],[frameTime]]*100</f>
        <v>99.967320261437905</v>
      </c>
      <c r="F43465">
        <v>1.1839000000000001E-3</v>
      </c>
      <c r="G43465">
        <v>3.6900000000000002E-4</v>
      </c>
      <c r="H43465">
        <f t="shared" si="679"/>
        <v>31.168172987583411</v>
      </c>
    </row>
    <row r="43466" spans="1:8" x14ac:dyDescent="0.3">
      <c r="A43466">
        <v>43465</v>
      </c>
      <c r="B43466">
        <v>500</v>
      </c>
      <c r="C43466">
        <v>3.1129999999999998E-4</v>
      </c>
      <c r="D43466">
        <v>3.1110000000000003E-4</v>
      </c>
      <c r="E43466">
        <f>performanceData__25[[#This Row],[tickTime]]/performanceData__25[[#This Row],[frameTime]]*100</f>
        <v>99.935753292643767</v>
      </c>
      <c r="F43466">
        <v>7.7030000000000002E-4</v>
      </c>
      <c r="G43466">
        <v>3.3330000000000002E-4</v>
      </c>
      <c r="H43466">
        <f t="shared" si="679"/>
        <v>43.268856289757238</v>
      </c>
    </row>
    <row r="43467" spans="1:8" x14ac:dyDescent="0.3">
      <c r="A43467">
        <v>43466</v>
      </c>
      <c r="B43467">
        <v>500</v>
      </c>
      <c r="C43467">
        <v>3.0620000000000002E-4</v>
      </c>
      <c r="D43467">
        <v>3.0600000000000001E-4</v>
      </c>
      <c r="E43467">
        <f>performanceData__25[[#This Row],[tickTime]]/performanceData__25[[#This Row],[frameTime]]*100</f>
        <v>99.934683213585899</v>
      </c>
      <c r="F43467">
        <v>7.4980000000000001E-4</v>
      </c>
      <c r="G43467">
        <v>3.2979999999999999E-4</v>
      </c>
      <c r="H43467">
        <f t="shared" si="679"/>
        <v>43.985062683382232</v>
      </c>
    </row>
    <row r="43468" spans="1:8" x14ac:dyDescent="0.3">
      <c r="A43468">
        <v>43467</v>
      </c>
      <c r="B43468">
        <v>500</v>
      </c>
      <c r="C43468">
        <v>3.0660000000000003E-4</v>
      </c>
      <c r="D43468">
        <v>3.0640000000000002E-4</v>
      </c>
      <c r="E43468">
        <f>performanceData__25[[#This Row],[tickTime]]/performanceData__25[[#This Row],[frameTime]]*100</f>
        <v>99.93476842791911</v>
      </c>
      <c r="F43468">
        <v>7.6289999999999995E-4</v>
      </c>
      <c r="G43468">
        <v>3.2969999999999999E-4</v>
      </c>
      <c r="H43468">
        <f t="shared" si="679"/>
        <v>43.216673220605585</v>
      </c>
    </row>
    <row r="43469" spans="1:8" x14ac:dyDescent="0.3">
      <c r="A43469">
        <v>43468</v>
      </c>
      <c r="B43469">
        <v>500</v>
      </c>
      <c r="C43469">
        <v>3.0669999999999997E-4</v>
      </c>
      <c r="D43469">
        <v>3.0650000000000002E-4</v>
      </c>
      <c r="E43469">
        <f>performanceData__25[[#This Row],[tickTime]]/performanceData__25[[#This Row],[frameTime]]*100</f>
        <v>99.934789696772114</v>
      </c>
      <c r="F43469">
        <v>7.6190000000000003E-4</v>
      </c>
      <c r="G43469">
        <v>3.3E-4</v>
      </c>
      <c r="H43469">
        <f t="shared" si="679"/>
        <v>43.312770704816906</v>
      </c>
    </row>
    <row r="43470" spans="1:8" x14ac:dyDescent="0.3">
      <c r="A43470">
        <v>43469</v>
      </c>
      <c r="B43470">
        <v>500</v>
      </c>
      <c r="C43470">
        <v>3.0620000000000002E-4</v>
      </c>
      <c r="D43470">
        <v>3.0600000000000001E-4</v>
      </c>
      <c r="E43470">
        <f>performanceData__25[[#This Row],[tickTime]]/performanceData__25[[#This Row],[frameTime]]*100</f>
        <v>99.934683213585899</v>
      </c>
      <c r="F43470">
        <v>7.6400000000000003E-4</v>
      </c>
      <c r="G43470">
        <v>3.3169999999999999E-4</v>
      </c>
      <c r="H43470">
        <f t="shared" si="679"/>
        <v>43.416230366492144</v>
      </c>
    </row>
    <row r="43471" spans="1:8" x14ac:dyDescent="0.3">
      <c r="A43471">
        <v>43470</v>
      </c>
      <c r="B43471">
        <v>500</v>
      </c>
      <c r="C43471">
        <v>3.0590000000000001E-4</v>
      </c>
      <c r="D43471">
        <v>3.056E-4</v>
      </c>
      <c r="E43471">
        <f>performanceData__25[[#This Row],[tickTime]]/performanceData__25[[#This Row],[frameTime]]*100</f>
        <v>99.90192873488067</v>
      </c>
      <c r="F43471">
        <v>7.6300000000000001E-4</v>
      </c>
      <c r="G43471">
        <v>3.279E-4</v>
      </c>
      <c r="H43471">
        <f t="shared" si="679"/>
        <v>42.975098296199214</v>
      </c>
    </row>
    <row r="43472" spans="1:8" x14ac:dyDescent="0.3">
      <c r="A43472">
        <v>43471</v>
      </c>
      <c r="B43472">
        <v>500</v>
      </c>
      <c r="C43472">
        <v>3.0580000000000001E-4</v>
      </c>
      <c r="D43472">
        <v>3.056E-4</v>
      </c>
      <c r="E43472">
        <f>performanceData__25[[#This Row],[tickTime]]/performanceData__25[[#This Row],[frameTime]]*100</f>
        <v>99.934597776324395</v>
      </c>
      <c r="F43472">
        <v>7.6219999999999999E-4</v>
      </c>
      <c r="G43472">
        <v>3.278E-4</v>
      </c>
      <c r="H43472">
        <f t="shared" si="679"/>
        <v>43.007084754657569</v>
      </c>
    </row>
    <row r="43473" spans="1:8" x14ac:dyDescent="0.3">
      <c r="A43473">
        <v>43472</v>
      </c>
      <c r="B43473">
        <v>500</v>
      </c>
      <c r="C43473">
        <v>3.0610000000000001E-4</v>
      </c>
      <c r="D43473">
        <v>3.0590000000000001E-4</v>
      </c>
      <c r="E43473">
        <f>performanceData__25[[#This Row],[tickTime]]/performanceData__25[[#This Row],[frameTime]]*100</f>
        <v>99.934661875204185</v>
      </c>
      <c r="F43473">
        <v>8.5349999999999998E-4</v>
      </c>
      <c r="G43473">
        <v>3.4830000000000001E-4</v>
      </c>
      <c r="H43473">
        <f t="shared" si="679"/>
        <v>40.80843585237259</v>
      </c>
    </row>
    <row r="43474" spans="1:8" x14ac:dyDescent="0.3">
      <c r="A43474">
        <v>43473</v>
      </c>
      <c r="B43474">
        <v>500</v>
      </c>
      <c r="C43474">
        <v>3.056E-4</v>
      </c>
      <c r="D43474">
        <v>3.054E-4</v>
      </c>
      <c r="E43474">
        <f>performanceData__25[[#This Row],[tickTime]]/performanceData__25[[#This Row],[frameTime]]*100</f>
        <v>99.934554973821989</v>
      </c>
      <c r="F43474">
        <v>1.1826E-3</v>
      </c>
      <c r="G43474">
        <v>3.701E-4</v>
      </c>
      <c r="H43474">
        <f t="shared" si="679"/>
        <v>31.295450701843397</v>
      </c>
    </row>
    <row r="43475" spans="1:8" x14ac:dyDescent="0.3">
      <c r="A43475">
        <v>43474</v>
      </c>
      <c r="B43475">
        <v>500</v>
      </c>
      <c r="C43475">
        <v>3.0600000000000001E-4</v>
      </c>
      <c r="D43475">
        <v>3.0580000000000001E-4</v>
      </c>
      <c r="E43475">
        <f>performanceData__25[[#This Row],[tickTime]]/performanceData__25[[#This Row],[frameTime]]*100</f>
        <v>99.93464052287581</v>
      </c>
      <c r="F43475">
        <v>1.0005999999999999E-3</v>
      </c>
      <c r="G43475">
        <v>3.3050000000000001E-4</v>
      </c>
      <c r="H43475">
        <f t="shared" si="679"/>
        <v>33.030181890865485</v>
      </c>
    </row>
    <row r="43476" spans="1:8" x14ac:dyDescent="0.3">
      <c r="A43476">
        <v>43475</v>
      </c>
      <c r="B43476">
        <v>500</v>
      </c>
      <c r="C43476">
        <v>3.0620000000000002E-4</v>
      </c>
      <c r="D43476">
        <v>3.0590000000000001E-4</v>
      </c>
      <c r="E43476">
        <f>performanceData__25[[#This Row],[tickTime]]/performanceData__25[[#This Row],[frameTime]]*100</f>
        <v>99.902024820378827</v>
      </c>
      <c r="F43476">
        <v>7.5699999999999997E-4</v>
      </c>
      <c r="G43476">
        <v>3.3399999999999999E-4</v>
      </c>
      <c r="H43476">
        <f t="shared" si="679"/>
        <v>44.121532364597094</v>
      </c>
    </row>
    <row r="43477" spans="1:8" x14ac:dyDescent="0.3">
      <c r="A43477">
        <v>43476</v>
      </c>
      <c r="B43477">
        <v>500</v>
      </c>
      <c r="C43477">
        <v>3.0600000000000001E-4</v>
      </c>
      <c r="D43477">
        <v>3.0580000000000001E-4</v>
      </c>
      <c r="E43477">
        <f>performanceData__25[[#This Row],[tickTime]]/performanceData__25[[#This Row],[frameTime]]*100</f>
        <v>99.93464052287581</v>
      </c>
      <c r="F43477">
        <v>7.6360000000000002E-4</v>
      </c>
      <c r="G43477">
        <v>3.3159999999999998E-4</v>
      </c>
      <c r="H43477">
        <f t="shared" si="679"/>
        <v>43.425877422734409</v>
      </c>
    </row>
    <row r="43478" spans="1:8" x14ac:dyDescent="0.3">
      <c r="A43478">
        <v>43477</v>
      </c>
      <c r="B43478">
        <v>500</v>
      </c>
      <c r="C43478">
        <v>3.1310000000000002E-4</v>
      </c>
      <c r="D43478">
        <v>3.1300000000000002E-4</v>
      </c>
      <c r="E43478">
        <f>performanceData__25[[#This Row],[tickTime]]/performanceData__25[[#This Row],[frameTime]]*100</f>
        <v>99.968061322261264</v>
      </c>
      <c r="F43478">
        <v>7.5909999999999997E-4</v>
      </c>
      <c r="G43478">
        <v>3.3040000000000001E-4</v>
      </c>
      <c r="H43478">
        <f t="shared" si="679"/>
        <v>43.525227242787508</v>
      </c>
    </row>
    <row r="43479" spans="1:8" x14ac:dyDescent="0.3">
      <c r="A43479">
        <v>43478</v>
      </c>
      <c r="B43479">
        <v>500</v>
      </c>
      <c r="C43479">
        <v>3.0830000000000001E-4</v>
      </c>
      <c r="D43479">
        <v>3.0820000000000001E-4</v>
      </c>
      <c r="E43479">
        <f>performanceData__25[[#This Row],[tickTime]]/performanceData__25[[#This Row],[frameTime]]*100</f>
        <v>99.967564060979569</v>
      </c>
      <c r="F43479">
        <v>7.6550000000000001E-4</v>
      </c>
      <c r="G43479">
        <v>3.256E-4</v>
      </c>
      <c r="H43479">
        <f t="shared" si="679"/>
        <v>42.534291312867403</v>
      </c>
    </row>
    <row r="43480" spans="1:8" x14ac:dyDescent="0.3">
      <c r="A43480">
        <v>43479</v>
      </c>
      <c r="B43480">
        <v>500</v>
      </c>
      <c r="C43480">
        <v>3.0590000000000001E-4</v>
      </c>
      <c r="D43480">
        <v>3.056E-4</v>
      </c>
      <c r="E43480">
        <f>performanceData__25[[#This Row],[tickTime]]/performanceData__25[[#This Row],[frameTime]]*100</f>
        <v>99.90192873488067</v>
      </c>
      <c r="F43480">
        <v>7.6179999999999998E-4</v>
      </c>
      <c r="G43480">
        <v>3.28E-4</v>
      </c>
      <c r="H43480">
        <f t="shared" si="679"/>
        <v>43.05592018902599</v>
      </c>
    </row>
    <row r="43481" spans="1:8" x14ac:dyDescent="0.3">
      <c r="A43481">
        <v>43480</v>
      </c>
      <c r="B43481">
        <v>500</v>
      </c>
      <c r="C43481">
        <v>3.055E-4</v>
      </c>
      <c r="D43481">
        <v>3.054E-4</v>
      </c>
      <c r="E43481">
        <f>performanceData__25[[#This Row],[tickTime]]/performanceData__25[[#This Row],[frameTime]]*100</f>
        <v>99.967266775777404</v>
      </c>
      <c r="F43481">
        <v>8.1820000000000005E-4</v>
      </c>
      <c r="G43481">
        <v>3.4259999999999998E-4</v>
      </c>
      <c r="H43481">
        <f t="shared" si="679"/>
        <v>41.872402835492537</v>
      </c>
    </row>
    <row r="43482" spans="1:8" x14ac:dyDescent="0.3">
      <c r="A43482">
        <v>43481</v>
      </c>
      <c r="B43482">
        <v>500</v>
      </c>
      <c r="C43482">
        <v>3.0630000000000002E-4</v>
      </c>
      <c r="D43482">
        <v>3.0610000000000001E-4</v>
      </c>
      <c r="E43482">
        <f>performanceData__25[[#This Row],[tickTime]]/performanceData__25[[#This Row],[frameTime]]*100</f>
        <v>99.934704538034609</v>
      </c>
      <c r="F43482">
        <v>1.2236E-3</v>
      </c>
      <c r="G43482">
        <v>3.5439999999999999E-4</v>
      </c>
      <c r="H43482">
        <f t="shared" si="679"/>
        <v>28.963713631905851</v>
      </c>
    </row>
    <row r="43483" spans="1:8" x14ac:dyDescent="0.3">
      <c r="A43483">
        <v>43482</v>
      </c>
      <c r="B43483">
        <v>500</v>
      </c>
      <c r="C43483">
        <v>3.0610000000000001E-4</v>
      </c>
      <c r="D43483">
        <v>3.0580000000000001E-4</v>
      </c>
      <c r="E43483">
        <f>performanceData__25[[#This Row],[tickTime]]/performanceData__25[[#This Row],[frameTime]]*100</f>
        <v>99.90199281280627</v>
      </c>
      <c r="F43483">
        <v>7.6420000000000004E-4</v>
      </c>
      <c r="G43483">
        <v>3.3379999999999998E-4</v>
      </c>
      <c r="H43483">
        <f t="shared" si="679"/>
        <v>43.679665009159905</v>
      </c>
    </row>
    <row r="43484" spans="1:8" x14ac:dyDescent="0.3">
      <c r="A43484">
        <v>43483</v>
      </c>
      <c r="B43484">
        <v>500</v>
      </c>
      <c r="C43484">
        <v>3.057E-4</v>
      </c>
      <c r="D43484">
        <v>3.055E-4</v>
      </c>
      <c r="E43484">
        <f>performanceData__25[[#This Row],[tickTime]]/performanceData__25[[#This Row],[frameTime]]*100</f>
        <v>99.934576382073928</v>
      </c>
      <c r="F43484">
        <v>7.4520000000000001E-4</v>
      </c>
      <c r="G43484">
        <v>3.2850000000000002E-4</v>
      </c>
      <c r="H43484">
        <f t="shared" si="679"/>
        <v>44.082125603864739</v>
      </c>
    </row>
    <row r="43485" spans="1:8" x14ac:dyDescent="0.3">
      <c r="A43485">
        <v>43484</v>
      </c>
      <c r="B43485">
        <v>500</v>
      </c>
      <c r="C43485">
        <v>3.0669999999999997E-4</v>
      </c>
      <c r="D43485">
        <v>3.0650000000000002E-4</v>
      </c>
      <c r="E43485">
        <f>performanceData__25[[#This Row],[tickTime]]/performanceData__25[[#This Row],[frameTime]]*100</f>
        <v>99.934789696772114</v>
      </c>
      <c r="F43485">
        <v>7.6210000000000004E-4</v>
      </c>
      <c r="G43485">
        <v>3.277E-4</v>
      </c>
      <c r="H43485">
        <f t="shared" si="679"/>
        <v>42.99960635087259</v>
      </c>
    </row>
    <row r="43486" spans="1:8" x14ac:dyDescent="0.3">
      <c r="A43486">
        <v>43485</v>
      </c>
      <c r="B43486">
        <v>500</v>
      </c>
      <c r="C43486">
        <v>3.0600000000000001E-4</v>
      </c>
      <c r="D43486">
        <v>3.057E-4</v>
      </c>
      <c r="E43486">
        <f>performanceData__25[[#This Row],[tickTime]]/performanceData__25[[#This Row],[frameTime]]*100</f>
        <v>99.901960784313729</v>
      </c>
      <c r="F43486">
        <v>7.6469999999999999E-4</v>
      </c>
      <c r="G43486">
        <v>3.2870000000000002E-4</v>
      </c>
      <c r="H43486">
        <f t="shared" si="679"/>
        <v>42.984176801360015</v>
      </c>
    </row>
    <row r="43487" spans="1:8" x14ac:dyDescent="0.3">
      <c r="A43487">
        <v>43486</v>
      </c>
      <c r="B43487">
        <v>500</v>
      </c>
      <c r="C43487">
        <v>3.057E-4</v>
      </c>
      <c r="D43487">
        <v>3.055E-4</v>
      </c>
      <c r="E43487">
        <f>performanceData__25[[#This Row],[tickTime]]/performanceData__25[[#This Row],[frameTime]]*100</f>
        <v>99.934576382073928</v>
      </c>
      <c r="F43487">
        <v>7.6380000000000003E-4</v>
      </c>
      <c r="G43487">
        <v>3.2729999999999999E-4</v>
      </c>
      <c r="H43487">
        <f t="shared" si="679"/>
        <v>42.85153181461115</v>
      </c>
    </row>
    <row r="43488" spans="1:8" x14ac:dyDescent="0.3">
      <c r="A43488">
        <v>43487</v>
      </c>
      <c r="B43488">
        <v>500</v>
      </c>
      <c r="C43488">
        <v>3.0610000000000001E-4</v>
      </c>
      <c r="D43488">
        <v>3.0600000000000001E-4</v>
      </c>
      <c r="E43488">
        <f>performanceData__25[[#This Row],[tickTime]]/performanceData__25[[#This Row],[frameTime]]*100</f>
        <v>99.9673309376021</v>
      </c>
      <c r="F43488">
        <v>7.6020000000000005E-4</v>
      </c>
      <c r="G43488">
        <v>3.2860000000000002E-4</v>
      </c>
      <c r="H43488">
        <f t="shared" si="679"/>
        <v>43.225466982373064</v>
      </c>
    </row>
    <row r="43489" spans="1:8" x14ac:dyDescent="0.3">
      <c r="A43489">
        <v>43488</v>
      </c>
      <c r="B43489">
        <v>500</v>
      </c>
      <c r="C43489">
        <v>3.057E-4</v>
      </c>
      <c r="D43489">
        <v>3.055E-4</v>
      </c>
      <c r="E43489">
        <f>performanceData__25[[#This Row],[tickTime]]/performanceData__25[[#This Row],[frameTime]]*100</f>
        <v>99.934576382073928</v>
      </c>
      <c r="F43489">
        <v>7.7859999999999995E-4</v>
      </c>
      <c r="G43489">
        <v>3.2679999999999997E-4</v>
      </c>
      <c r="H43489">
        <f t="shared" si="679"/>
        <v>41.972771641407654</v>
      </c>
    </row>
    <row r="43490" spans="1:8" x14ac:dyDescent="0.3">
      <c r="A43490">
        <v>43489</v>
      </c>
      <c r="B43490">
        <v>500</v>
      </c>
      <c r="C43490">
        <v>3.0580000000000001E-4</v>
      </c>
      <c r="D43490">
        <v>3.056E-4</v>
      </c>
      <c r="E43490">
        <f>performanceData__25[[#This Row],[tickTime]]/performanceData__25[[#This Row],[frameTime]]*100</f>
        <v>99.934597776324395</v>
      </c>
      <c r="F43490">
        <v>1.2013E-3</v>
      </c>
      <c r="G43490">
        <v>3.615E-4</v>
      </c>
      <c r="H43490">
        <f t="shared" si="679"/>
        <v>30.092399900108219</v>
      </c>
    </row>
    <row r="43491" spans="1:8" x14ac:dyDescent="0.3">
      <c r="A43491">
        <v>43490</v>
      </c>
      <c r="B43491">
        <v>500</v>
      </c>
      <c r="C43491">
        <v>3.0580000000000001E-4</v>
      </c>
      <c r="D43491">
        <v>3.056E-4</v>
      </c>
      <c r="E43491">
        <f>performanceData__25[[#This Row],[tickTime]]/performanceData__25[[#This Row],[frameTime]]*100</f>
        <v>99.934597776324395</v>
      </c>
      <c r="F43491">
        <v>7.7839999999999995E-4</v>
      </c>
      <c r="G43491">
        <v>3.3720000000000001E-4</v>
      </c>
      <c r="H43491">
        <f t="shared" si="679"/>
        <v>43.3196300102775</v>
      </c>
    </row>
    <row r="43492" spans="1:8" x14ac:dyDescent="0.3">
      <c r="A43492">
        <v>43491</v>
      </c>
      <c r="B43492">
        <v>500</v>
      </c>
      <c r="C43492">
        <v>3.123E-4</v>
      </c>
      <c r="D43492">
        <v>3.121E-4</v>
      </c>
      <c r="E43492">
        <f>performanceData__25[[#This Row],[tickTime]]/performanceData__25[[#This Row],[frameTime]]*100</f>
        <v>99.935959013768809</v>
      </c>
      <c r="F43492">
        <v>7.3680000000000002E-4</v>
      </c>
      <c r="G43492">
        <v>3.3159999999999998E-4</v>
      </c>
      <c r="H43492">
        <f t="shared" si="679"/>
        <v>45.005428881650374</v>
      </c>
    </row>
    <row r="43493" spans="1:8" x14ac:dyDescent="0.3">
      <c r="A43493">
        <v>43492</v>
      </c>
      <c r="B43493">
        <v>500</v>
      </c>
      <c r="C43493">
        <v>3.056E-4</v>
      </c>
      <c r="D43493">
        <v>3.055E-4</v>
      </c>
      <c r="E43493">
        <f>performanceData__25[[#This Row],[tickTime]]/performanceData__25[[#This Row],[frameTime]]*100</f>
        <v>99.967277486911001</v>
      </c>
      <c r="F43493">
        <v>7.6139999999999997E-4</v>
      </c>
      <c r="G43493">
        <v>3.3050000000000001E-4</v>
      </c>
      <c r="H43493">
        <f t="shared" si="679"/>
        <v>43.406882059364335</v>
      </c>
    </row>
    <row r="43494" spans="1:8" x14ac:dyDescent="0.3">
      <c r="A43494">
        <v>43493</v>
      </c>
      <c r="B43494">
        <v>500</v>
      </c>
      <c r="C43494">
        <v>3.0610000000000001E-4</v>
      </c>
      <c r="D43494">
        <v>3.0580000000000001E-4</v>
      </c>
      <c r="E43494">
        <f>performanceData__25[[#This Row],[tickTime]]/performanceData__25[[#This Row],[frameTime]]*100</f>
        <v>99.90199281280627</v>
      </c>
      <c r="F43494">
        <v>8.0789999999999996E-4</v>
      </c>
      <c r="G43494">
        <v>3.3030000000000001E-4</v>
      </c>
      <c r="H43494">
        <f t="shared" si="679"/>
        <v>40.883772744151507</v>
      </c>
    </row>
    <row r="43495" spans="1:8" x14ac:dyDescent="0.3">
      <c r="A43495">
        <v>43494</v>
      </c>
      <c r="B43495">
        <v>500</v>
      </c>
      <c r="C43495">
        <v>3.054E-4</v>
      </c>
      <c r="D43495">
        <v>3.0519999999999999E-4</v>
      </c>
      <c r="E43495">
        <f>performanceData__25[[#This Row],[tickTime]]/performanceData__25[[#This Row],[frameTime]]*100</f>
        <v>99.934512115258684</v>
      </c>
      <c r="F43495">
        <v>7.4100000000000001E-4</v>
      </c>
      <c r="G43495">
        <v>3.299E-4</v>
      </c>
      <c r="H43495">
        <f t="shared" si="679"/>
        <v>44.520917678812417</v>
      </c>
    </row>
    <row r="43496" spans="1:8" x14ac:dyDescent="0.3">
      <c r="A43496">
        <v>43495</v>
      </c>
      <c r="B43496">
        <v>500</v>
      </c>
      <c r="C43496">
        <v>3.0590000000000001E-4</v>
      </c>
      <c r="D43496">
        <v>3.057E-4</v>
      </c>
      <c r="E43496">
        <f>performanceData__25[[#This Row],[tickTime]]/performanceData__25[[#This Row],[frameTime]]*100</f>
        <v>99.934619156587118</v>
      </c>
      <c r="F43496">
        <v>7.6230000000000004E-4</v>
      </c>
      <c r="G43496">
        <v>3.2909999999999998E-4</v>
      </c>
      <c r="H43496">
        <f t="shared" si="679"/>
        <v>43.171979535615897</v>
      </c>
    </row>
    <row r="43497" spans="1:8" x14ac:dyDescent="0.3">
      <c r="A43497">
        <v>43496</v>
      </c>
      <c r="B43497">
        <v>500</v>
      </c>
      <c r="C43497">
        <v>3.0630000000000002E-4</v>
      </c>
      <c r="D43497">
        <v>3.0610000000000001E-4</v>
      </c>
      <c r="E43497">
        <f>performanceData__25[[#This Row],[tickTime]]/performanceData__25[[#This Row],[frameTime]]*100</f>
        <v>99.934704538034609</v>
      </c>
      <c r="F43497">
        <v>7.6369999999999997E-4</v>
      </c>
      <c r="G43497">
        <v>3.2749999999999999E-4</v>
      </c>
      <c r="H43497">
        <f t="shared" si="679"/>
        <v>42.883331150975515</v>
      </c>
    </row>
    <row r="43498" spans="1:8" x14ac:dyDescent="0.3">
      <c r="A43498">
        <v>43497</v>
      </c>
      <c r="B43498">
        <v>500</v>
      </c>
      <c r="C43498">
        <v>3.0610000000000001E-4</v>
      </c>
      <c r="D43498">
        <v>3.0590000000000001E-4</v>
      </c>
      <c r="E43498">
        <f>performanceData__25[[#This Row],[tickTime]]/performanceData__25[[#This Row],[frameTime]]*100</f>
        <v>99.934661875204185</v>
      </c>
      <c r="F43498">
        <v>8.3230000000000001E-4</v>
      </c>
      <c r="G43498">
        <v>3.4769999999999999E-4</v>
      </c>
      <c r="H43498">
        <f t="shared" si="679"/>
        <v>41.775801994473142</v>
      </c>
    </row>
    <row r="43499" spans="1:8" x14ac:dyDescent="0.3">
      <c r="A43499">
        <v>43498</v>
      </c>
      <c r="B43499">
        <v>500</v>
      </c>
      <c r="C43499">
        <v>3.0620000000000002E-4</v>
      </c>
      <c r="D43499">
        <v>3.0600000000000001E-4</v>
      </c>
      <c r="E43499">
        <f>performanceData__25[[#This Row],[tickTime]]/performanceData__25[[#This Row],[frameTime]]*100</f>
        <v>99.934683213585899</v>
      </c>
      <c r="F43499">
        <v>1.1812000000000001E-3</v>
      </c>
      <c r="G43499">
        <v>3.6319999999999999E-4</v>
      </c>
      <c r="H43499">
        <f t="shared" si="679"/>
        <v>30.748391466305446</v>
      </c>
    </row>
    <row r="43500" spans="1:8" x14ac:dyDescent="0.3">
      <c r="A43500">
        <v>43499</v>
      </c>
      <c r="B43500">
        <v>500</v>
      </c>
      <c r="C43500">
        <v>3.0580000000000001E-4</v>
      </c>
      <c r="D43500">
        <v>3.056E-4</v>
      </c>
      <c r="E43500">
        <f>performanceData__25[[#This Row],[tickTime]]/performanceData__25[[#This Row],[frameTime]]*100</f>
        <v>99.934597776324395</v>
      </c>
      <c r="F43500">
        <v>7.6679999999999999E-4</v>
      </c>
      <c r="G43500">
        <v>3.3270000000000001E-4</v>
      </c>
      <c r="H43500">
        <f t="shared" si="679"/>
        <v>43.388106416275434</v>
      </c>
    </row>
    <row r="43501" spans="1:8" x14ac:dyDescent="0.3">
      <c r="A43501">
        <v>43500</v>
      </c>
      <c r="B43501">
        <v>500</v>
      </c>
      <c r="C43501">
        <v>3.0650000000000002E-4</v>
      </c>
      <c r="D43501">
        <v>3.0630000000000002E-4</v>
      </c>
      <c r="E43501">
        <f>performanceData__25[[#This Row],[tickTime]]/performanceData__25[[#This Row],[frameTime]]*100</f>
        <v>99.9347471451876</v>
      </c>
      <c r="F43501">
        <v>7.3919999999999997E-4</v>
      </c>
      <c r="G43501">
        <v>3.3179999999999999E-4</v>
      </c>
      <c r="H43501">
        <f t="shared" si="679"/>
        <v>44.886363636363633</v>
      </c>
    </row>
    <row r="43502" spans="1:8" x14ac:dyDescent="0.3">
      <c r="A43502">
        <v>43501</v>
      </c>
      <c r="B43502">
        <v>500</v>
      </c>
      <c r="C43502">
        <v>3.0590000000000001E-4</v>
      </c>
      <c r="D43502">
        <v>3.057E-4</v>
      </c>
      <c r="E43502">
        <f>performanceData__25[[#This Row],[tickTime]]/performanceData__25[[#This Row],[frameTime]]*100</f>
        <v>99.934619156587118</v>
      </c>
      <c r="F43502">
        <v>7.5199999999999996E-4</v>
      </c>
      <c r="G43502">
        <v>3.258E-4</v>
      </c>
      <c r="H43502">
        <f t="shared" si="679"/>
        <v>43.324468085106389</v>
      </c>
    </row>
    <row r="43503" spans="1:8" x14ac:dyDescent="0.3">
      <c r="A43503">
        <v>43502</v>
      </c>
      <c r="B43503">
        <v>500</v>
      </c>
      <c r="C43503">
        <v>3.057E-4</v>
      </c>
      <c r="D43503">
        <v>3.055E-4</v>
      </c>
      <c r="E43503">
        <f>performanceData__25[[#This Row],[tickTime]]/performanceData__25[[#This Row],[frameTime]]*100</f>
        <v>99.934576382073928</v>
      </c>
      <c r="F43503">
        <v>7.693E-4</v>
      </c>
      <c r="G43503">
        <v>3.2729999999999999E-4</v>
      </c>
      <c r="H43503">
        <f t="shared" si="679"/>
        <v>42.545170934615882</v>
      </c>
    </row>
    <row r="43504" spans="1:8" x14ac:dyDescent="0.3">
      <c r="A43504">
        <v>43503</v>
      </c>
      <c r="B43504">
        <v>500</v>
      </c>
      <c r="C43504">
        <v>3.056E-4</v>
      </c>
      <c r="D43504">
        <v>3.055E-4</v>
      </c>
      <c r="E43504">
        <f>performanceData__25[[#This Row],[tickTime]]/performanceData__25[[#This Row],[frameTime]]*100</f>
        <v>99.967277486911001</v>
      </c>
      <c r="F43504">
        <v>7.5750000000000004E-4</v>
      </c>
      <c r="G43504">
        <v>3.278E-4</v>
      </c>
      <c r="H43504">
        <f t="shared" si="679"/>
        <v>43.273927392739267</v>
      </c>
    </row>
    <row r="43505" spans="1:8" x14ac:dyDescent="0.3">
      <c r="A43505">
        <v>43504</v>
      </c>
      <c r="B43505">
        <v>500</v>
      </c>
      <c r="C43505">
        <v>3.1090000000000002E-4</v>
      </c>
      <c r="D43505">
        <v>3.1070000000000002E-4</v>
      </c>
      <c r="E43505">
        <f>performanceData__25[[#This Row],[tickTime]]/performanceData__25[[#This Row],[frameTime]]*100</f>
        <v>99.935670633644264</v>
      </c>
      <c r="F43505">
        <v>7.6480000000000005E-4</v>
      </c>
      <c r="G43505">
        <v>3.2640000000000002E-4</v>
      </c>
      <c r="H43505">
        <f t="shared" si="679"/>
        <v>42.677824267782427</v>
      </c>
    </row>
    <row r="43506" spans="1:8" x14ac:dyDescent="0.3">
      <c r="A43506">
        <v>43505</v>
      </c>
      <c r="B43506">
        <v>500</v>
      </c>
      <c r="C43506">
        <v>3.054E-4</v>
      </c>
      <c r="D43506">
        <v>3.0509999999999999E-4</v>
      </c>
      <c r="E43506">
        <f>performanceData__25[[#This Row],[tickTime]]/performanceData__25[[#This Row],[frameTime]]*100</f>
        <v>99.901768172888012</v>
      </c>
      <c r="F43506">
        <v>7.8010000000000004E-4</v>
      </c>
      <c r="G43506">
        <v>3.2759999999999999E-4</v>
      </c>
      <c r="H43506">
        <f t="shared" si="679"/>
        <v>41.994616074862193</v>
      </c>
    </row>
    <row r="43507" spans="1:8" x14ac:dyDescent="0.3">
      <c r="A43507">
        <v>43506</v>
      </c>
      <c r="B43507">
        <v>500</v>
      </c>
      <c r="C43507">
        <v>3.0640000000000002E-4</v>
      </c>
      <c r="D43507">
        <v>3.0620000000000002E-4</v>
      </c>
      <c r="E43507">
        <f>performanceData__25[[#This Row],[tickTime]]/performanceData__25[[#This Row],[frameTime]]*100</f>
        <v>99.934725848563971</v>
      </c>
      <c r="F43507">
        <v>1.1779E-3</v>
      </c>
      <c r="G43507">
        <v>3.5359999999999998E-4</v>
      </c>
      <c r="H43507">
        <f t="shared" si="679"/>
        <v>30.019526275575174</v>
      </c>
    </row>
    <row r="43508" spans="1:8" x14ac:dyDescent="0.3">
      <c r="A43508">
        <v>43507</v>
      </c>
      <c r="B43508">
        <v>500</v>
      </c>
      <c r="C43508">
        <v>3.0630000000000002E-4</v>
      </c>
      <c r="D43508">
        <v>3.0610000000000001E-4</v>
      </c>
      <c r="E43508">
        <f>performanceData__25[[#This Row],[tickTime]]/performanceData__25[[#This Row],[frameTime]]*100</f>
        <v>99.934704538034609</v>
      </c>
      <c r="F43508">
        <v>7.7660000000000001E-4</v>
      </c>
      <c r="G43508">
        <v>3.3419999999999999E-4</v>
      </c>
      <c r="H43508">
        <f t="shared" si="679"/>
        <v>43.033736801442181</v>
      </c>
    </row>
    <row r="43509" spans="1:8" x14ac:dyDescent="0.3">
      <c r="A43509">
        <v>43508</v>
      </c>
      <c r="B43509">
        <v>500</v>
      </c>
      <c r="C43509">
        <v>3.2140000000000001E-4</v>
      </c>
      <c r="D43509">
        <v>3.212E-4</v>
      </c>
      <c r="E43509">
        <f>performanceData__25[[#This Row],[tickTime]]/performanceData__25[[#This Row],[frameTime]]*100</f>
        <v>99.9377722464219</v>
      </c>
      <c r="F43509">
        <v>7.4509999999999995E-4</v>
      </c>
      <c r="G43509">
        <v>3.2979999999999999E-4</v>
      </c>
      <c r="H43509">
        <f t="shared" si="679"/>
        <v>44.262515098644478</v>
      </c>
    </row>
    <row r="43510" spans="1:8" x14ac:dyDescent="0.3">
      <c r="A43510">
        <v>43509</v>
      </c>
      <c r="B43510">
        <v>500</v>
      </c>
      <c r="C43510">
        <v>3.054E-4</v>
      </c>
      <c r="D43510">
        <v>3.0519999999999999E-4</v>
      </c>
      <c r="E43510">
        <f>performanceData__25[[#This Row],[tickTime]]/performanceData__25[[#This Row],[frameTime]]*100</f>
        <v>99.934512115258684</v>
      </c>
      <c r="F43510">
        <v>7.584E-4</v>
      </c>
      <c r="G43510">
        <v>3.2929999999999998E-4</v>
      </c>
      <c r="H43510">
        <f t="shared" si="679"/>
        <v>43.420358649789023</v>
      </c>
    </row>
    <row r="43511" spans="1:8" x14ac:dyDescent="0.3">
      <c r="A43511">
        <v>43510</v>
      </c>
      <c r="B43511">
        <v>500</v>
      </c>
      <c r="C43511">
        <v>3.0529999999999999E-4</v>
      </c>
      <c r="D43511">
        <v>3.0509999999999999E-4</v>
      </c>
      <c r="E43511">
        <f>performanceData__25[[#This Row],[tickTime]]/performanceData__25[[#This Row],[frameTime]]*100</f>
        <v>99.93449066491975</v>
      </c>
      <c r="F43511">
        <v>7.6159999999999997E-4</v>
      </c>
      <c r="G43511">
        <v>3.279E-4</v>
      </c>
      <c r="H43511">
        <f t="shared" si="679"/>
        <v>43.054096638655466</v>
      </c>
    </row>
    <row r="43512" spans="1:8" x14ac:dyDescent="0.3">
      <c r="A43512">
        <v>43511</v>
      </c>
      <c r="B43512">
        <v>500</v>
      </c>
      <c r="C43512">
        <v>3.056E-4</v>
      </c>
      <c r="D43512">
        <v>3.054E-4</v>
      </c>
      <c r="E43512">
        <f>performanceData__25[[#This Row],[tickTime]]/performanceData__25[[#This Row],[frameTime]]*100</f>
        <v>99.934554973821989</v>
      </c>
      <c r="F43512">
        <v>7.6079999999999995E-4</v>
      </c>
      <c r="G43512">
        <v>3.3050000000000001E-4</v>
      </c>
      <c r="H43512">
        <f t="shared" si="679"/>
        <v>43.441114616193481</v>
      </c>
    </row>
    <row r="43513" spans="1:8" x14ac:dyDescent="0.3">
      <c r="A43513">
        <v>43512</v>
      </c>
      <c r="B43513">
        <v>500</v>
      </c>
      <c r="C43513">
        <v>3.054E-4</v>
      </c>
      <c r="D43513">
        <v>3.0519999999999999E-4</v>
      </c>
      <c r="E43513">
        <f>performanceData__25[[#This Row],[tickTime]]/performanceData__25[[#This Row],[frameTime]]*100</f>
        <v>99.934512115258684</v>
      </c>
      <c r="F43513">
        <v>7.9790000000000004E-4</v>
      </c>
      <c r="G43513">
        <v>3.278E-4</v>
      </c>
      <c r="H43513">
        <f t="shared" si="679"/>
        <v>41.082842461461333</v>
      </c>
    </row>
    <row r="43514" spans="1:8" x14ac:dyDescent="0.3">
      <c r="A43514">
        <v>43513</v>
      </c>
      <c r="B43514">
        <v>500</v>
      </c>
      <c r="C43514">
        <v>3.057E-4</v>
      </c>
      <c r="D43514">
        <v>3.055E-4</v>
      </c>
      <c r="E43514">
        <f>performanceData__25[[#This Row],[tickTime]]/performanceData__25[[#This Row],[frameTime]]*100</f>
        <v>99.934576382073928</v>
      </c>
      <c r="F43514">
        <v>1.0016999999999999E-3</v>
      </c>
      <c r="G43514">
        <v>3.3060000000000001E-4</v>
      </c>
      <c r="H43514">
        <f t="shared" si="679"/>
        <v>33.003893381251878</v>
      </c>
    </row>
    <row r="43515" spans="1:8" x14ac:dyDescent="0.3">
      <c r="A43515">
        <v>43514</v>
      </c>
      <c r="B43515">
        <v>500</v>
      </c>
      <c r="C43515">
        <v>3.056E-4</v>
      </c>
      <c r="D43515">
        <v>3.054E-4</v>
      </c>
      <c r="E43515">
        <f>performanceData__25[[#This Row],[tickTime]]/performanceData__25[[#This Row],[frameTime]]*100</f>
        <v>99.934554973821989</v>
      </c>
      <c r="F43515">
        <v>8.7310000000000003E-4</v>
      </c>
      <c r="G43515">
        <v>3.5290000000000001E-4</v>
      </c>
      <c r="H43515">
        <f t="shared" si="679"/>
        <v>40.4191959683885</v>
      </c>
    </row>
    <row r="43516" spans="1:8" x14ac:dyDescent="0.3">
      <c r="A43516">
        <v>43515</v>
      </c>
      <c r="B43516">
        <v>500</v>
      </c>
      <c r="C43516">
        <v>3.055E-4</v>
      </c>
      <c r="D43516">
        <v>3.054E-4</v>
      </c>
      <c r="E43516">
        <f>performanceData__25[[#This Row],[tickTime]]/performanceData__25[[#This Row],[frameTime]]*100</f>
        <v>99.967266775777404</v>
      </c>
      <c r="F43516">
        <v>1.0380999999999999E-3</v>
      </c>
      <c r="G43516">
        <v>3.434E-4</v>
      </c>
      <c r="H43516">
        <f t="shared" si="679"/>
        <v>33.079664772179946</v>
      </c>
    </row>
    <row r="43517" spans="1:8" x14ac:dyDescent="0.3">
      <c r="A43517">
        <v>43516</v>
      </c>
      <c r="B43517">
        <v>500</v>
      </c>
      <c r="C43517">
        <v>3.0630000000000002E-4</v>
      </c>
      <c r="D43517">
        <v>3.0600000000000001E-4</v>
      </c>
      <c r="E43517">
        <f>performanceData__25[[#This Row],[tickTime]]/performanceData__25[[#This Row],[frameTime]]*100</f>
        <v>99.902056807051906</v>
      </c>
      <c r="F43517">
        <v>7.6289999999999995E-4</v>
      </c>
      <c r="G43517">
        <v>3.2840000000000001E-4</v>
      </c>
      <c r="H43517">
        <f t="shared" si="679"/>
        <v>43.046270808756063</v>
      </c>
    </row>
    <row r="43518" spans="1:8" x14ac:dyDescent="0.3">
      <c r="A43518">
        <v>43517</v>
      </c>
      <c r="B43518">
        <v>500</v>
      </c>
      <c r="C43518">
        <v>3.1080000000000002E-4</v>
      </c>
      <c r="D43518">
        <v>3.1060000000000001E-4</v>
      </c>
      <c r="E43518">
        <f>performanceData__25[[#This Row],[tickTime]]/performanceData__25[[#This Row],[frameTime]]*100</f>
        <v>99.935649935649934</v>
      </c>
      <c r="F43518">
        <v>7.5949999999999998E-4</v>
      </c>
      <c r="G43518">
        <v>3.2650000000000002E-4</v>
      </c>
      <c r="H43518">
        <f t="shared" si="679"/>
        <v>42.988808426596449</v>
      </c>
    </row>
    <row r="43519" spans="1:8" x14ac:dyDescent="0.3">
      <c r="A43519">
        <v>43518</v>
      </c>
      <c r="B43519">
        <v>500</v>
      </c>
      <c r="C43519">
        <v>3.056E-4</v>
      </c>
      <c r="D43519">
        <v>3.055E-4</v>
      </c>
      <c r="E43519">
        <f>performanceData__25[[#This Row],[tickTime]]/performanceData__25[[#This Row],[frameTime]]*100</f>
        <v>99.967277486911001</v>
      </c>
      <c r="F43519">
        <v>7.6630000000000003E-4</v>
      </c>
      <c r="G43519">
        <v>3.2650000000000002E-4</v>
      </c>
      <c r="H43519">
        <f t="shared" si="679"/>
        <v>42.607333942320238</v>
      </c>
    </row>
    <row r="43520" spans="1:8" x14ac:dyDescent="0.3">
      <c r="A43520">
        <v>43519</v>
      </c>
      <c r="B43520">
        <v>500</v>
      </c>
      <c r="C43520">
        <v>3.057E-4</v>
      </c>
      <c r="D43520">
        <v>3.055E-4</v>
      </c>
      <c r="E43520">
        <f>performanceData__25[[#This Row],[tickTime]]/performanceData__25[[#This Row],[frameTime]]*100</f>
        <v>99.934576382073928</v>
      </c>
      <c r="F43520">
        <v>7.6389999999999997E-4</v>
      </c>
      <c r="G43520">
        <v>3.2749999999999999E-4</v>
      </c>
      <c r="H43520">
        <f t="shared" si="679"/>
        <v>42.872103678491953</v>
      </c>
    </row>
    <row r="43521" spans="1:8" x14ac:dyDescent="0.3">
      <c r="A43521">
        <v>43520</v>
      </c>
      <c r="B43521">
        <v>500</v>
      </c>
      <c r="C43521">
        <v>3.057E-4</v>
      </c>
      <c r="D43521">
        <v>3.055E-4</v>
      </c>
      <c r="E43521">
        <f>performanceData__25[[#This Row],[tickTime]]/performanceData__25[[#This Row],[frameTime]]*100</f>
        <v>99.934576382073928</v>
      </c>
      <c r="F43521">
        <v>7.6340000000000002E-4</v>
      </c>
      <c r="G43521">
        <v>3.2660000000000002E-4</v>
      </c>
      <c r="H43521">
        <f t="shared" si="679"/>
        <v>42.782289756353158</v>
      </c>
    </row>
    <row r="43522" spans="1:8" x14ac:dyDescent="0.3">
      <c r="A43522">
        <v>43521</v>
      </c>
      <c r="B43522">
        <v>500</v>
      </c>
      <c r="C43522">
        <v>3.057E-4</v>
      </c>
      <c r="D43522">
        <v>3.055E-4</v>
      </c>
      <c r="E43522">
        <f>performanceData__25[[#This Row],[tickTime]]/performanceData__25[[#This Row],[frameTime]]*100</f>
        <v>99.934576382073928</v>
      </c>
      <c r="F43522">
        <v>7.6059999999999995E-4</v>
      </c>
      <c r="G43522">
        <v>3.2830000000000001E-4</v>
      </c>
      <c r="H43522">
        <f t="shared" si="679"/>
        <v>43.163292137785966</v>
      </c>
    </row>
    <row r="43523" spans="1:8" x14ac:dyDescent="0.3">
      <c r="A43523">
        <v>43522</v>
      </c>
      <c r="B43523">
        <v>500</v>
      </c>
      <c r="C43523">
        <v>3.0939999999999999E-4</v>
      </c>
      <c r="D43523">
        <v>3.0919999999999998E-4</v>
      </c>
      <c r="E43523">
        <f>performanceData__25[[#This Row],[tickTime]]/performanceData__25[[#This Row],[frameTime]]*100</f>
        <v>99.935358758888171</v>
      </c>
      <c r="F43523">
        <v>8.0449999999999999E-4</v>
      </c>
      <c r="G43523">
        <v>3.2830000000000001E-4</v>
      </c>
      <c r="H43523">
        <f t="shared" ref="H43523:H43586" si="680">G43523/F43523*100</f>
        <v>40.807955251709139</v>
      </c>
    </row>
    <row r="43524" spans="1:8" x14ac:dyDescent="0.3">
      <c r="A43524">
        <v>43523</v>
      </c>
      <c r="B43524">
        <v>500</v>
      </c>
      <c r="C43524">
        <v>3.0749999999999999E-4</v>
      </c>
      <c r="D43524">
        <v>3.0729999999999999E-4</v>
      </c>
      <c r="E43524">
        <f>performanceData__25[[#This Row],[tickTime]]/performanceData__25[[#This Row],[frameTime]]*100</f>
        <v>99.934959349593498</v>
      </c>
      <c r="F43524">
        <v>1.2447000000000001E-3</v>
      </c>
      <c r="G43524">
        <v>3.548E-4</v>
      </c>
      <c r="H43524">
        <f t="shared" si="680"/>
        <v>28.504860608982085</v>
      </c>
    </row>
    <row r="43525" spans="1:8" x14ac:dyDescent="0.3">
      <c r="A43525">
        <v>43524</v>
      </c>
      <c r="B43525">
        <v>500</v>
      </c>
      <c r="C43525">
        <v>3.057E-4</v>
      </c>
      <c r="D43525">
        <v>3.055E-4</v>
      </c>
      <c r="E43525">
        <f>performanceData__25[[#This Row],[tickTime]]/performanceData__25[[#This Row],[frameTime]]*100</f>
        <v>99.934576382073928</v>
      </c>
      <c r="F43525">
        <v>7.6599999999999997E-4</v>
      </c>
      <c r="G43525">
        <v>3.3340000000000003E-4</v>
      </c>
      <c r="H43525">
        <f t="shared" si="680"/>
        <v>43.524804177545697</v>
      </c>
    </row>
    <row r="43526" spans="1:8" x14ac:dyDescent="0.3">
      <c r="A43526">
        <v>43525</v>
      </c>
      <c r="B43526">
        <v>500</v>
      </c>
      <c r="C43526">
        <v>3.0590000000000001E-4</v>
      </c>
      <c r="D43526">
        <v>3.0580000000000001E-4</v>
      </c>
      <c r="E43526">
        <f>performanceData__25[[#This Row],[tickTime]]/performanceData__25[[#This Row],[frameTime]]*100</f>
        <v>99.967309578293566</v>
      </c>
      <c r="F43526">
        <v>7.3220000000000002E-4</v>
      </c>
      <c r="G43526">
        <v>3.2729999999999999E-4</v>
      </c>
      <c r="H43526">
        <f t="shared" si="680"/>
        <v>44.700901393062004</v>
      </c>
    </row>
    <row r="43527" spans="1:8" x14ac:dyDescent="0.3">
      <c r="A43527">
        <v>43526</v>
      </c>
      <c r="B43527">
        <v>500</v>
      </c>
      <c r="C43527">
        <v>3.0600000000000001E-4</v>
      </c>
      <c r="D43527">
        <v>3.057E-4</v>
      </c>
      <c r="E43527">
        <f>performanceData__25[[#This Row],[tickTime]]/performanceData__25[[#This Row],[frameTime]]*100</f>
        <v>99.901960784313729</v>
      </c>
      <c r="F43527">
        <v>7.5440000000000001E-4</v>
      </c>
      <c r="G43527">
        <v>3.2749999999999999E-4</v>
      </c>
      <c r="H43527">
        <f t="shared" si="680"/>
        <v>43.411983032873806</v>
      </c>
    </row>
    <row r="43528" spans="1:8" x14ac:dyDescent="0.3">
      <c r="A43528">
        <v>43527</v>
      </c>
      <c r="B43528">
        <v>500</v>
      </c>
      <c r="C43528">
        <v>3.057E-4</v>
      </c>
      <c r="D43528">
        <v>3.055E-4</v>
      </c>
      <c r="E43528">
        <f>performanceData__25[[#This Row],[tickTime]]/performanceData__25[[#This Row],[frameTime]]*100</f>
        <v>99.934576382073928</v>
      </c>
      <c r="F43528">
        <v>7.5869999999999996E-4</v>
      </c>
      <c r="G43528">
        <v>3.2890000000000003E-4</v>
      </c>
      <c r="H43528">
        <f t="shared" si="680"/>
        <v>43.350467905628051</v>
      </c>
    </row>
    <row r="43529" spans="1:8" x14ac:dyDescent="0.3">
      <c r="A43529">
        <v>43528</v>
      </c>
      <c r="B43529">
        <v>500</v>
      </c>
      <c r="C43529">
        <v>3.055E-4</v>
      </c>
      <c r="D43529">
        <v>3.0529999999999999E-4</v>
      </c>
      <c r="E43529">
        <f>performanceData__25[[#This Row],[tickTime]]/performanceData__25[[#This Row],[frameTime]]*100</f>
        <v>99.934533551554821</v>
      </c>
      <c r="F43529">
        <v>7.6369999999999997E-4</v>
      </c>
      <c r="G43529">
        <v>3.2679999999999997E-4</v>
      </c>
      <c r="H43529">
        <f t="shared" si="680"/>
        <v>42.791672122561216</v>
      </c>
    </row>
    <row r="43530" spans="1:8" x14ac:dyDescent="0.3">
      <c r="A43530">
        <v>43529</v>
      </c>
      <c r="B43530">
        <v>500</v>
      </c>
      <c r="C43530">
        <v>3.0660000000000003E-4</v>
      </c>
      <c r="D43530">
        <v>3.0640000000000002E-4</v>
      </c>
      <c r="E43530">
        <f>performanceData__25[[#This Row],[tickTime]]/performanceData__25[[#This Row],[frameTime]]*100</f>
        <v>99.93476842791911</v>
      </c>
      <c r="F43530">
        <v>7.6380000000000003E-4</v>
      </c>
      <c r="G43530">
        <v>3.2660000000000002E-4</v>
      </c>
      <c r="H43530">
        <f t="shared" si="680"/>
        <v>42.759884786593346</v>
      </c>
    </row>
    <row r="43531" spans="1:8" x14ac:dyDescent="0.3">
      <c r="A43531">
        <v>43530</v>
      </c>
      <c r="B43531">
        <v>500</v>
      </c>
      <c r="C43531">
        <v>3.1110000000000003E-4</v>
      </c>
      <c r="D43531">
        <v>3.1100000000000002E-4</v>
      </c>
      <c r="E43531">
        <f>performanceData__25[[#This Row],[tickTime]]/performanceData__25[[#This Row],[frameTime]]*100</f>
        <v>99.967855994856961</v>
      </c>
      <c r="F43531">
        <v>7.6519999999999995E-4</v>
      </c>
      <c r="G43531">
        <v>3.2539999999999999E-4</v>
      </c>
      <c r="H43531">
        <f t="shared" si="680"/>
        <v>42.524830109775223</v>
      </c>
    </row>
    <row r="43532" spans="1:8" x14ac:dyDescent="0.3">
      <c r="A43532">
        <v>43531</v>
      </c>
      <c r="B43532">
        <v>500</v>
      </c>
      <c r="C43532">
        <v>3.0630000000000002E-4</v>
      </c>
      <c r="D43532">
        <v>3.0610000000000001E-4</v>
      </c>
      <c r="E43532">
        <f>performanceData__25[[#This Row],[tickTime]]/performanceData__25[[#This Row],[frameTime]]*100</f>
        <v>99.934704538034609</v>
      </c>
      <c r="F43532">
        <v>1.0533000000000001E-3</v>
      </c>
      <c r="G43532">
        <v>3.4230000000000003E-4</v>
      </c>
      <c r="H43532">
        <f t="shared" si="680"/>
        <v>32.497863856451154</v>
      </c>
    </row>
    <row r="43533" spans="1:8" x14ac:dyDescent="0.3">
      <c r="A43533">
        <v>43532</v>
      </c>
      <c r="B43533">
        <v>500</v>
      </c>
      <c r="C43533">
        <v>3.0580000000000001E-4</v>
      </c>
      <c r="D43533">
        <v>3.057E-4</v>
      </c>
      <c r="E43533">
        <f>performanceData__25[[#This Row],[tickTime]]/performanceData__25[[#This Row],[frameTime]]*100</f>
        <v>99.96729888816219</v>
      </c>
      <c r="F43533">
        <v>1.1075E-3</v>
      </c>
      <c r="G43533">
        <v>3.3960000000000001E-4</v>
      </c>
      <c r="H43533">
        <f t="shared" si="680"/>
        <v>30.663656884875852</v>
      </c>
    </row>
    <row r="43534" spans="1:8" x14ac:dyDescent="0.3">
      <c r="A43534">
        <v>43533</v>
      </c>
      <c r="B43534">
        <v>500</v>
      </c>
      <c r="C43534">
        <v>3.0519999999999999E-4</v>
      </c>
      <c r="D43534">
        <v>3.0499999999999999E-4</v>
      </c>
      <c r="E43534">
        <f>performanceData__25[[#This Row],[tickTime]]/performanceData__25[[#This Row],[frameTime]]*100</f>
        <v>99.934469200524248</v>
      </c>
      <c r="F43534">
        <v>7.6239999999999999E-4</v>
      </c>
      <c r="G43534">
        <v>3.3270000000000001E-4</v>
      </c>
      <c r="H43534">
        <f t="shared" si="680"/>
        <v>43.638509968520459</v>
      </c>
    </row>
    <row r="43535" spans="1:8" x14ac:dyDescent="0.3">
      <c r="A43535">
        <v>43534</v>
      </c>
      <c r="B43535">
        <v>500</v>
      </c>
      <c r="C43535">
        <v>3.0600000000000001E-4</v>
      </c>
      <c r="D43535">
        <v>3.057E-4</v>
      </c>
      <c r="E43535">
        <f>performanceData__25[[#This Row],[tickTime]]/performanceData__25[[#This Row],[frameTime]]*100</f>
        <v>99.901960784313729</v>
      </c>
      <c r="F43535">
        <v>7.3669999999999996E-4</v>
      </c>
      <c r="G43535">
        <v>3.3070000000000002E-4</v>
      </c>
      <c r="H43535">
        <f t="shared" si="680"/>
        <v>44.88937152165061</v>
      </c>
    </row>
    <row r="43536" spans="1:8" x14ac:dyDescent="0.3">
      <c r="A43536">
        <v>43535</v>
      </c>
      <c r="B43536">
        <v>500</v>
      </c>
      <c r="C43536">
        <v>3.0580000000000001E-4</v>
      </c>
      <c r="D43536">
        <v>3.056E-4</v>
      </c>
      <c r="E43536">
        <f>performanceData__25[[#This Row],[tickTime]]/performanceData__25[[#This Row],[frameTime]]*100</f>
        <v>99.934597776324395</v>
      </c>
      <c r="F43536">
        <v>7.607E-4</v>
      </c>
      <c r="G43536">
        <v>3.2640000000000002E-4</v>
      </c>
      <c r="H43536">
        <f t="shared" si="680"/>
        <v>42.907848034704884</v>
      </c>
    </row>
    <row r="43537" spans="1:8" x14ac:dyDescent="0.3">
      <c r="A43537">
        <v>43536</v>
      </c>
      <c r="B43537">
        <v>500</v>
      </c>
      <c r="C43537">
        <v>3.0529999999999999E-4</v>
      </c>
      <c r="D43537">
        <v>3.0509999999999999E-4</v>
      </c>
      <c r="E43537">
        <f>performanceData__25[[#This Row],[tickTime]]/performanceData__25[[#This Row],[frameTime]]*100</f>
        <v>99.93449066491975</v>
      </c>
      <c r="F43537">
        <v>7.6329999999999996E-4</v>
      </c>
      <c r="G43537">
        <v>3.2640000000000002E-4</v>
      </c>
      <c r="H43537">
        <f t="shared" si="680"/>
        <v>42.761692650334084</v>
      </c>
    </row>
    <row r="43538" spans="1:8" x14ac:dyDescent="0.3">
      <c r="A43538">
        <v>43537</v>
      </c>
      <c r="B43538">
        <v>500</v>
      </c>
      <c r="C43538">
        <v>3.054E-4</v>
      </c>
      <c r="D43538">
        <v>3.0529999999999999E-4</v>
      </c>
      <c r="E43538">
        <f>performanceData__25[[#This Row],[tickTime]]/performanceData__25[[#This Row],[frameTime]]*100</f>
        <v>99.967256057629342</v>
      </c>
      <c r="F43538">
        <v>7.6270000000000005E-4</v>
      </c>
      <c r="G43538">
        <v>3.279E-4</v>
      </c>
      <c r="H43538">
        <f t="shared" si="680"/>
        <v>42.992002097810406</v>
      </c>
    </row>
    <row r="43539" spans="1:8" x14ac:dyDescent="0.3">
      <c r="A43539">
        <v>43538</v>
      </c>
      <c r="B43539">
        <v>500</v>
      </c>
      <c r="C43539">
        <v>3.0590000000000001E-4</v>
      </c>
      <c r="D43539">
        <v>3.057E-4</v>
      </c>
      <c r="E43539">
        <f>performanceData__25[[#This Row],[tickTime]]/performanceData__25[[#This Row],[frameTime]]*100</f>
        <v>99.934619156587118</v>
      </c>
      <c r="F43539">
        <v>7.6320000000000001E-4</v>
      </c>
      <c r="G43539">
        <v>3.278E-4</v>
      </c>
      <c r="H43539">
        <f t="shared" si="680"/>
        <v>42.950733752620543</v>
      </c>
    </row>
    <row r="43540" spans="1:8" x14ac:dyDescent="0.3">
      <c r="A43540">
        <v>43539</v>
      </c>
      <c r="B43540">
        <v>500</v>
      </c>
      <c r="C43540">
        <v>3.057E-4</v>
      </c>
      <c r="D43540">
        <v>3.055E-4</v>
      </c>
      <c r="E43540">
        <f>performanceData__25[[#This Row],[tickTime]]/performanceData__25[[#This Row],[frameTime]]*100</f>
        <v>99.934576382073928</v>
      </c>
      <c r="F43540">
        <v>8.6070000000000005E-4</v>
      </c>
      <c r="G43540">
        <v>3.4880000000000002E-4</v>
      </c>
      <c r="H43540">
        <f t="shared" si="680"/>
        <v>40.52515394446381</v>
      </c>
    </row>
    <row r="43541" spans="1:8" x14ac:dyDescent="0.3">
      <c r="A43541">
        <v>43540</v>
      </c>
      <c r="B43541">
        <v>500</v>
      </c>
      <c r="C43541">
        <v>3.0600000000000001E-4</v>
      </c>
      <c r="D43541">
        <v>3.0580000000000001E-4</v>
      </c>
      <c r="E43541">
        <f>performanceData__25[[#This Row],[tickTime]]/performanceData__25[[#This Row],[frameTime]]*100</f>
        <v>99.93464052287581</v>
      </c>
      <c r="F43541">
        <v>1.1485E-3</v>
      </c>
      <c r="G43541">
        <v>3.5990000000000002E-4</v>
      </c>
      <c r="H43541">
        <f t="shared" si="680"/>
        <v>31.336525903352204</v>
      </c>
    </row>
    <row r="43542" spans="1:8" x14ac:dyDescent="0.3">
      <c r="A43542">
        <v>43541</v>
      </c>
      <c r="B43542">
        <v>500</v>
      </c>
      <c r="C43542">
        <v>3.055E-4</v>
      </c>
      <c r="D43542">
        <v>3.054E-4</v>
      </c>
      <c r="E43542">
        <f>performanceData__25[[#This Row],[tickTime]]/performanceData__25[[#This Row],[frameTime]]*100</f>
        <v>99.967266775777404</v>
      </c>
      <c r="F43542">
        <v>7.6460000000000005E-4</v>
      </c>
      <c r="G43542">
        <v>3.3349999999999997E-4</v>
      </c>
      <c r="H43542">
        <f t="shared" si="680"/>
        <v>43.617577818467169</v>
      </c>
    </row>
    <row r="43543" spans="1:8" x14ac:dyDescent="0.3">
      <c r="A43543">
        <v>43542</v>
      </c>
      <c r="B43543">
        <v>500</v>
      </c>
      <c r="C43543">
        <v>3.0509999999999999E-4</v>
      </c>
      <c r="D43543">
        <v>3.0479999999999998E-4</v>
      </c>
      <c r="E43543">
        <f>performanceData__25[[#This Row],[tickTime]]/performanceData__25[[#This Row],[frameTime]]*100</f>
        <v>99.90167158308752</v>
      </c>
      <c r="F43543">
        <v>7.3260000000000003E-4</v>
      </c>
      <c r="G43543">
        <v>3.2810000000000001E-4</v>
      </c>
      <c r="H43543">
        <f t="shared" si="680"/>
        <v>44.785694785694787</v>
      </c>
    </row>
    <row r="43544" spans="1:8" x14ac:dyDescent="0.3">
      <c r="A43544">
        <v>43543</v>
      </c>
      <c r="B43544">
        <v>500</v>
      </c>
      <c r="C43544">
        <v>3.1110000000000003E-4</v>
      </c>
      <c r="D43544">
        <v>3.1090000000000002E-4</v>
      </c>
      <c r="E43544">
        <f>performanceData__25[[#This Row],[tickTime]]/performanceData__25[[#This Row],[frameTime]]*100</f>
        <v>99.935711989713923</v>
      </c>
      <c r="F43544">
        <v>7.5980000000000004E-4</v>
      </c>
      <c r="G43544">
        <v>3.2679999999999997E-4</v>
      </c>
      <c r="H43544">
        <f t="shared" si="680"/>
        <v>43.011318768096864</v>
      </c>
    </row>
    <row r="43545" spans="1:8" x14ac:dyDescent="0.3">
      <c r="A43545">
        <v>43544</v>
      </c>
      <c r="B43545">
        <v>500</v>
      </c>
      <c r="C43545">
        <v>3.0509999999999999E-4</v>
      </c>
      <c r="D43545">
        <v>3.0489999999999998E-4</v>
      </c>
      <c r="E43545">
        <f>performanceData__25[[#This Row],[tickTime]]/performanceData__25[[#This Row],[frameTime]]*100</f>
        <v>99.934447722058337</v>
      </c>
      <c r="F43545">
        <v>7.6199999999999998E-4</v>
      </c>
      <c r="G43545">
        <v>3.2759999999999999E-4</v>
      </c>
      <c r="H43545">
        <f t="shared" si="680"/>
        <v>42.992125984251963</v>
      </c>
    </row>
    <row r="43546" spans="1:8" x14ac:dyDescent="0.3">
      <c r="A43546">
        <v>43545</v>
      </c>
      <c r="B43546">
        <v>500</v>
      </c>
      <c r="C43546">
        <v>3.0509999999999999E-4</v>
      </c>
      <c r="D43546">
        <v>3.0489999999999998E-4</v>
      </c>
      <c r="E43546">
        <f>performanceData__25[[#This Row],[tickTime]]/performanceData__25[[#This Row],[frameTime]]*100</f>
        <v>99.934447722058337</v>
      </c>
      <c r="F43546">
        <v>7.6409999999999998E-4</v>
      </c>
      <c r="G43546">
        <v>3.258E-4</v>
      </c>
      <c r="H43546">
        <f t="shared" si="680"/>
        <v>42.638398115429922</v>
      </c>
    </row>
    <row r="43547" spans="1:8" x14ac:dyDescent="0.3">
      <c r="A43547">
        <v>43546</v>
      </c>
      <c r="B43547">
        <v>500</v>
      </c>
      <c r="C43547">
        <v>3.055E-4</v>
      </c>
      <c r="D43547">
        <v>3.0529999999999999E-4</v>
      </c>
      <c r="E43547">
        <f>performanceData__25[[#This Row],[tickTime]]/performanceData__25[[#This Row],[frameTime]]*100</f>
        <v>99.934533551554821</v>
      </c>
      <c r="F43547">
        <v>7.6559999999999996E-4</v>
      </c>
      <c r="G43547">
        <v>3.2739999999999999E-4</v>
      </c>
      <c r="H43547">
        <f t="shared" si="680"/>
        <v>42.76384535005225</v>
      </c>
    </row>
    <row r="43548" spans="1:8" x14ac:dyDescent="0.3">
      <c r="A43548">
        <v>43547</v>
      </c>
      <c r="B43548">
        <v>500</v>
      </c>
      <c r="C43548">
        <v>3.0529999999999999E-4</v>
      </c>
      <c r="D43548">
        <v>3.0519999999999999E-4</v>
      </c>
      <c r="E43548">
        <f>performanceData__25[[#This Row],[tickTime]]/performanceData__25[[#This Row],[frameTime]]*100</f>
        <v>99.967245332459882</v>
      </c>
      <c r="F43548">
        <v>7.7510000000000003E-4</v>
      </c>
      <c r="G43548">
        <v>3.2759999999999999E-4</v>
      </c>
      <c r="H43548">
        <f t="shared" si="680"/>
        <v>42.265514127209393</v>
      </c>
    </row>
    <row r="43549" spans="1:8" x14ac:dyDescent="0.3">
      <c r="A43549">
        <v>43548</v>
      </c>
      <c r="B43549">
        <v>500</v>
      </c>
      <c r="C43549">
        <v>3.055E-4</v>
      </c>
      <c r="D43549">
        <v>3.0519999999999999E-4</v>
      </c>
      <c r="E43549">
        <f>performanceData__25[[#This Row],[tickTime]]/performanceData__25[[#This Row],[frameTime]]*100</f>
        <v>99.901800327332239</v>
      </c>
      <c r="F43549">
        <v>8.7100000000000003E-4</v>
      </c>
      <c r="G43549">
        <v>3.5649999999999999E-4</v>
      </c>
      <c r="H43549">
        <f t="shared" si="680"/>
        <v>40.929965556831228</v>
      </c>
    </row>
    <row r="43550" spans="1:8" x14ac:dyDescent="0.3">
      <c r="A43550">
        <v>43549</v>
      </c>
      <c r="B43550">
        <v>500</v>
      </c>
      <c r="C43550">
        <v>3.055E-4</v>
      </c>
      <c r="D43550">
        <v>3.054E-4</v>
      </c>
      <c r="E43550">
        <f>performanceData__25[[#This Row],[tickTime]]/performanceData__25[[#This Row],[frameTime]]*100</f>
        <v>99.967266775777404</v>
      </c>
      <c r="F43550">
        <v>1.0908000000000001E-3</v>
      </c>
      <c r="G43550">
        <v>3.367E-4</v>
      </c>
      <c r="H43550">
        <f t="shared" si="680"/>
        <v>30.867253392005868</v>
      </c>
    </row>
    <row r="43551" spans="1:8" x14ac:dyDescent="0.3">
      <c r="A43551">
        <v>43550</v>
      </c>
      <c r="B43551">
        <v>500</v>
      </c>
      <c r="C43551">
        <v>3.055E-4</v>
      </c>
      <c r="D43551">
        <v>3.0529999999999999E-4</v>
      </c>
      <c r="E43551">
        <f>performanceData__25[[#This Row],[tickTime]]/performanceData__25[[#This Row],[frameTime]]*100</f>
        <v>99.934533551554821</v>
      </c>
      <c r="F43551">
        <v>8.2529999999999995E-4</v>
      </c>
      <c r="G43551">
        <v>3.7130000000000003E-4</v>
      </c>
      <c r="H43551">
        <f t="shared" si="680"/>
        <v>44.989700714891562</v>
      </c>
    </row>
    <row r="43552" spans="1:8" x14ac:dyDescent="0.3">
      <c r="A43552">
        <v>43551</v>
      </c>
      <c r="B43552">
        <v>500</v>
      </c>
      <c r="C43552">
        <v>3.056E-4</v>
      </c>
      <c r="D43552">
        <v>3.054E-4</v>
      </c>
      <c r="E43552">
        <f>performanceData__25[[#This Row],[tickTime]]/performanceData__25[[#This Row],[frameTime]]*100</f>
        <v>99.934554973821989</v>
      </c>
      <c r="F43552">
        <v>7.5009999999999996E-4</v>
      </c>
      <c r="G43552">
        <v>3.3040000000000001E-4</v>
      </c>
      <c r="H43552">
        <f t="shared" si="680"/>
        <v>44.047460338621519</v>
      </c>
    </row>
    <row r="43553" spans="1:8" x14ac:dyDescent="0.3">
      <c r="A43553">
        <v>43552</v>
      </c>
      <c r="B43553">
        <v>500</v>
      </c>
      <c r="C43553">
        <v>3.056E-4</v>
      </c>
      <c r="D43553">
        <v>3.055E-4</v>
      </c>
      <c r="E43553">
        <f>performanceData__25[[#This Row],[tickTime]]/performanceData__25[[#This Row],[frameTime]]*100</f>
        <v>99.967277486911001</v>
      </c>
      <c r="F43553">
        <v>7.2679999999999999E-4</v>
      </c>
      <c r="G43553">
        <v>3.255E-4</v>
      </c>
      <c r="H43553">
        <f t="shared" si="680"/>
        <v>44.785360484314808</v>
      </c>
    </row>
    <row r="43554" spans="1:8" x14ac:dyDescent="0.3">
      <c r="A43554">
        <v>43553</v>
      </c>
      <c r="B43554">
        <v>500</v>
      </c>
      <c r="C43554">
        <v>3.056E-4</v>
      </c>
      <c r="D43554">
        <v>3.0529999999999999E-4</v>
      </c>
      <c r="E43554">
        <f>performanceData__25[[#This Row],[tickTime]]/performanceData__25[[#This Row],[frameTime]]*100</f>
        <v>99.90183246073299</v>
      </c>
      <c r="F43554">
        <v>7.1920000000000003E-4</v>
      </c>
      <c r="G43554">
        <v>3.2410000000000002E-4</v>
      </c>
      <c r="H43554">
        <f t="shared" si="680"/>
        <v>45.063959955506114</v>
      </c>
    </row>
    <row r="43555" spans="1:8" x14ac:dyDescent="0.3">
      <c r="A43555">
        <v>43554</v>
      </c>
      <c r="B43555">
        <v>500</v>
      </c>
      <c r="C43555">
        <v>3.056E-4</v>
      </c>
      <c r="D43555">
        <v>3.054E-4</v>
      </c>
      <c r="E43555">
        <f>performanceData__25[[#This Row],[tickTime]]/performanceData__25[[#This Row],[frameTime]]*100</f>
        <v>99.934554973821989</v>
      </c>
      <c r="F43555">
        <v>7.5489999999999997E-4</v>
      </c>
      <c r="G43555">
        <v>3.255E-4</v>
      </c>
      <c r="H43555">
        <f t="shared" si="680"/>
        <v>43.118293813750171</v>
      </c>
    </row>
    <row r="43556" spans="1:8" x14ac:dyDescent="0.3">
      <c r="A43556">
        <v>43555</v>
      </c>
      <c r="B43556">
        <v>500</v>
      </c>
      <c r="C43556">
        <v>3.054E-4</v>
      </c>
      <c r="D43556">
        <v>3.0509999999999999E-4</v>
      </c>
      <c r="E43556">
        <f>performanceData__25[[#This Row],[tickTime]]/performanceData__25[[#This Row],[frameTime]]*100</f>
        <v>99.901768172888012</v>
      </c>
      <c r="F43556">
        <v>7.672E-4</v>
      </c>
      <c r="G43556">
        <v>3.2820000000000001E-4</v>
      </c>
      <c r="H43556">
        <f t="shared" si="680"/>
        <v>42.778936392075082</v>
      </c>
    </row>
    <row r="43557" spans="1:8" x14ac:dyDescent="0.3">
      <c r="A43557">
        <v>43556</v>
      </c>
      <c r="B43557">
        <v>500</v>
      </c>
      <c r="C43557">
        <v>3.1119999999999997E-4</v>
      </c>
      <c r="D43557">
        <v>3.1100000000000002E-4</v>
      </c>
      <c r="E43557">
        <f>performanceData__25[[#This Row],[tickTime]]/performanceData__25[[#This Row],[frameTime]]*100</f>
        <v>99.935732647814916</v>
      </c>
      <c r="F43557">
        <v>8.5979999999999997E-4</v>
      </c>
      <c r="G43557">
        <v>3.4079999999999999E-4</v>
      </c>
      <c r="H43557">
        <f t="shared" si="680"/>
        <v>39.63712491277041</v>
      </c>
    </row>
    <row r="43558" spans="1:8" x14ac:dyDescent="0.3">
      <c r="A43558">
        <v>43557</v>
      </c>
      <c r="B43558">
        <v>500</v>
      </c>
      <c r="C43558">
        <v>3.0590000000000001E-4</v>
      </c>
      <c r="D43558">
        <v>3.057E-4</v>
      </c>
      <c r="E43558">
        <f>performanceData__25[[#This Row],[tickTime]]/performanceData__25[[#This Row],[frameTime]]*100</f>
        <v>99.934619156587118</v>
      </c>
      <c r="F43558">
        <v>1.3732E-3</v>
      </c>
      <c r="G43558">
        <v>3.6719999999999998E-4</v>
      </c>
      <c r="H43558">
        <f t="shared" si="680"/>
        <v>26.740460238858137</v>
      </c>
    </row>
    <row r="43559" spans="1:8" x14ac:dyDescent="0.3">
      <c r="A43559">
        <v>43558</v>
      </c>
      <c r="B43559">
        <v>500</v>
      </c>
      <c r="C43559">
        <v>3.057E-4</v>
      </c>
      <c r="D43559">
        <v>3.055E-4</v>
      </c>
      <c r="E43559">
        <f>performanceData__25[[#This Row],[tickTime]]/performanceData__25[[#This Row],[frameTime]]*100</f>
        <v>99.934576382073928</v>
      </c>
      <c r="F43559">
        <v>7.7499999999999997E-4</v>
      </c>
      <c r="G43559">
        <v>3.3399999999999999E-4</v>
      </c>
      <c r="H43559">
        <f t="shared" si="680"/>
        <v>43.096774193548384</v>
      </c>
    </row>
    <row r="43560" spans="1:8" x14ac:dyDescent="0.3">
      <c r="A43560">
        <v>43559</v>
      </c>
      <c r="B43560">
        <v>500</v>
      </c>
      <c r="C43560">
        <v>3.1169999999999999E-4</v>
      </c>
      <c r="D43560">
        <v>3.1149999999999998E-4</v>
      </c>
      <c r="E43560">
        <f>performanceData__25[[#This Row],[tickTime]]/performanceData__25[[#This Row],[frameTime]]*100</f>
        <v>99.935835739493101</v>
      </c>
      <c r="F43560">
        <v>7.4089999999999996E-4</v>
      </c>
      <c r="G43560">
        <v>3.3290000000000001E-4</v>
      </c>
      <c r="H43560">
        <f t="shared" si="680"/>
        <v>44.931839654474295</v>
      </c>
    </row>
    <row r="43561" spans="1:8" x14ac:dyDescent="0.3">
      <c r="A43561">
        <v>43560</v>
      </c>
      <c r="B43561">
        <v>500</v>
      </c>
      <c r="C43561">
        <v>3.0519999999999999E-4</v>
      </c>
      <c r="D43561">
        <v>3.0509999999999999E-4</v>
      </c>
      <c r="E43561">
        <f>performanceData__25[[#This Row],[tickTime]]/performanceData__25[[#This Row],[frameTime]]*100</f>
        <v>99.967234600262117</v>
      </c>
      <c r="F43561">
        <v>7.4640000000000004E-4</v>
      </c>
      <c r="G43561">
        <v>3.302E-4</v>
      </c>
      <c r="H43561">
        <f t="shared" si="680"/>
        <v>44.239013933547696</v>
      </c>
    </row>
    <row r="43562" spans="1:8" x14ac:dyDescent="0.3">
      <c r="A43562">
        <v>43561</v>
      </c>
      <c r="B43562">
        <v>500</v>
      </c>
      <c r="C43562">
        <v>3.0610000000000001E-4</v>
      </c>
      <c r="D43562">
        <v>3.0580000000000001E-4</v>
      </c>
      <c r="E43562">
        <f>performanceData__25[[#This Row],[tickTime]]/performanceData__25[[#This Row],[frameTime]]*100</f>
        <v>99.90199281280627</v>
      </c>
      <c r="F43562">
        <v>7.6139999999999997E-4</v>
      </c>
      <c r="G43562">
        <v>3.3060000000000001E-4</v>
      </c>
      <c r="H43562">
        <f t="shared" si="680"/>
        <v>43.420015760441295</v>
      </c>
    </row>
    <row r="43563" spans="1:8" x14ac:dyDescent="0.3">
      <c r="A43563">
        <v>43562</v>
      </c>
      <c r="B43563">
        <v>500</v>
      </c>
      <c r="C43563">
        <v>3.0729999999999999E-4</v>
      </c>
      <c r="D43563">
        <v>3.0709999999999998E-4</v>
      </c>
      <c r="E43563">
        <f>performanceData__25[[#This Row],[tickTime]]/performanceData__25[[#This Row],[frameTime]]*100</f>
        <v>99.934917019199474</v>
      </c>
      <c r="F43563">
        <v>7.6619999999999998E-4</v>
      </c>
      <c r="G43563">
        <v>3.2850000000000002E-4</v>
      </c>
      <c r="H43563">
        <f t="shared" si="680"/>
        <v>42.873923257635091</v>
      </c>
    </row>
    <row r="43564" spans="1:8" x14ac:dyDescent="0.3">
      <c r="A43564">
        <v>43563</v>
      </c>
      <c r="B43564">
        <v>500</v>
      </c>
      <c r="C43564">
        <v>3.0929999999999998E-4</v>
      </c>
      <c r="D43564">
        <v>3.0909999999999998E-4</v>
      </c>
      <c r="E43564">
        <f>performanceData__25[[#This Row],[tickTime]]/performanceData__25[[#This Row],[frameTime]]*100</f>
        <v>99.935337859683145</v>
      </c>
      <c r="F43564">
        <v>7.6009999999999999E-4</v>
      </c>
      <c r="G43564">
        <v>3.3E-4</v>
      </c>
      <c r="H43564">
        <f t="shared" si="680"/>
        <v>43.415340086830682</v>
      </c>
    </row>
    <row r="43565" spans="1:8" x14ac:dyDescent="0.3">
      <c r="A43565">
        <v>43564</v>
      </c>
      <c r="B43565">
        <v>500</v>
      </c>
      <c r="C43565">
        <v>3.0640000000000002E-4</v>
      </c>
      <c r="D43565">
        <v>3.0620000000000002E-4</v>
      </c>
      <c r="E43565">
        <f>performanceData__25[[#This Row],[tickTime]]/performanceData__25[[#This Row],[frameTime]]*100</f>
        <v>99.934725848563971</v>
      </c>
      <c r="F43565">
        <v>7.9940000000000002E-4</v>
      </c>
      <c r="G43565">
        <v>3.2729999999999999E-4</v>
      </c>
      <c r="H43565">
        <f t="shared" si="680"/>
        <v>40.943207405554162</v>
      </c>
    </row>
    <row r="43566" spans="1:8" x14ac:dyDescent="0.3">
      <c r="A43566">
        <v>43565</v>
      </c>
      <c r="B43566">
        <v>500</v>
      </c>
      <c r="C43566">
        <v>3.0600000000000001E-4</v>
      </c>
      <c r="D43566">
        <v>3.0580000000000001E-4</v>
      </c>
      <c r="E43566">
        <f>performanceData__25[[#This Row],[tickTime]]/performanceData__25[[#This Row],[frameTime]]*100</f>
        <v>99.93464052287581</v>
      </c>
      <c r="F43566">
        <v>1.1766000000000001E-3</v>
      </c>
      <c r="G43566">
        <v>3.813E-4</v>
      </c>
      <c r="H43566">
        <f t="shared" si="680"/>
        <v>32.406935237123911</v>
      </c>
    </row>
    <row r="43567" spans="1:8" x14ac:dyDescent="0.3">
      <c r="A43567">
        <v>43566</v>
      </c>
      <c r="B43567">
        <v>500</v>
      </c>
      <c r="C43567">
        <v>3.0590000000000001E-4</v>
      </c>
      <c r="D43567">
        <v>3.057E-4</v>
      </c>
      <c r="E43567">
        <f>performanceData__25[[#This Row],[tickTime]]/performanceData__25[[#This Row],[frameTime]]*100</f>
        <v>99.934619156587118</v>
      </c>
      <c r="F43567">
        <v>7.6369999999999997E-4</v>
      </c>
      <c r="G43567">
        <v>3.3520000000000002E-4</v>
      </c>
      <c r="H43567">
        <f t="shared" si="680"/>
        <v>43.891580463532804</v>
      </c>
    </row>
    <row r="43568" spans="1:8" x14ac:dyDescent="0.3">
      <c r="A43568">
        <v>43567</v>
      </c>
      <c r="B43568">
        <v>500</v>
      </c>
      <c r="C43568">
        <v>3.0600000000000001E-4</v>
      </c>
      <c r="D43568">
        <v>3.0580000000000001E-4</v>
      </c>
      <c r="E43568">
        <f>performanceData__25[[#This Row],[tickTime]]/performanceData__25[[#This Row],[frameTime]]*100</f>
        <v>99.93464052287581</v>
      </c>
      <c r="F43568">
        <v>7.5330000000000004E-4</v>
      </c>
      <c r="G43568">
        <v>3.2890000000000003E-4</v>
      </c>
      <c r="H43568">
        <f t="shared" si="680"/>
        <v>43.661223947962299</v>
      </c>
    </row>
    <row r="43569" spans="1:8" x14ac:dyDescent="0.3">
      <c r="A43569">
        <v>43568</v>
      </c>
      <c r="B43569">
        <v>500</v>
      </c>
      <c r="C43569">
        <v>3.1090000000000002E-4</v>
      </c>
      <c r="D43569">
        <v>3.1080000000000002E-4</v>
      </c>
      <c r="E43569">
        <f>performanceData__25[[#This Row],[tickTime]]/performanceData__25[[#This Row],[frameTime]]*100</f>
        <v>99.967835316822132</v>
      </c>
      <c r="F43569">
        <v>7.6389999999999997E-4</v>
      </c>
      <c r="G43569">
        <v>3.2830000000000001E-4</v>
      </c>
      <c r="H43569">
        <f t="shared" si="680"/>
        <v>42.976829427935598</v>
      </c>
    </row>
    <row r="43570" spans="1:8" x14ac:dyDescent="0.3">
      <c r="A43570">
        <v>43569</v>
      </c>
      <c r="B43570">
        <v>500</v>
      </c>
      <c r="C43570">
        <v>3.0610000000000001E-4</v>
      </c>
      <c r="D43570">
        <v>3.0580000000000001E-4</v>
      </c>
      <c r="E43570">
        <f>performanceData__25[[#This Row],[tickTime]]/performanceData__25[[#This Row],[frameTime]]*100</f>
        <v>99.90199281280627</v>
      </c>
      <c r="F43570">
        <v>8.0929999999999999E-4</v>
      </c>
      <c r="G43570">
        <v>3.7960000000000001E-4</v>
      </c>
      <c r="H43570">
        <f t="shared" si="680"/>
        <v>46.904732484863466</v>
      </c>
    </row>
    <row r="43571" spans="1:8" x14ac:dyDescent="0.3">
      <c r="A43571">
        <v>43570</v>
      </c>
      <c r="B43571">
        <v>500</v>
      </c>
      <c r="C43571">
        <v>3.0580000000000001E-4</v>
      </c>
      <c r="D43571">
        <v>3.056E-4</v>
      </c>
      <c r="E43571">
        <f>performanceData__25[[#This Row],[tickTime]]/performanceData__25[[#This Row],[frameTime]]*100</f>
        <v>99.934597776324395</v>
      </c>
      <c r="F43571">
        <v>7.3780000000000004E-4</v>
      </c>
      <c r="G43571">
        <v>3.2959999999999999E-4</v>
      </c>
      <c r="H43571">
        <f t="shared" si="680"/>
        <v>44.673353212252636</v>
      </c>
    </row>
    <row r="43572" spans="1:8" x14ac:dyDescent="0.3">
      <c r="A43572">
        <v>43571</v>
      </c>
      <c r="B43572">
        <v>500</v>
      </c>
      <c r="C43572">
        <v>3.0610000000000001E-4</v>
      </c>
      <c r="D43572">
        <v>3.0580000000000001E-4</v>
      </c>
      <c r="E43572">
        <f>performanceData__25[[#This Row],[tickTime]]/performanceData__25[[#This Row],[frameTime]]*100</f>
        <v>99.90199281280627</v>
      </c>
      <c r="F43572">
        <v>7.5089999999999998E-4</v>
      </c>
      <c r="G43572">
        <v>3.2870000000000002E-4</v>
      </c>
      <c r="H43572">
        <f t="shared" si="680"/>
        <v>43.774137701424962</v>
      </c>
    </row>
    <row r="43573" spans="1:8" x14ac:dyDescent="0.3">
      <c r="A43573">
        <v>43572</v>
      </c>
      <c r="B43573">
        <v>500</v>
      </c>
      <c r="C43573">
        <v>3.0600000000000001E-4</v>
      </c>
      <c r="D43573">
        <v>3.0590000000000001E-4</v>
      </c>
      <c r="E43573">
        <f>performanceData__25[[#This Row],[tickTime]]/performanceData__25[[#This Row],[frameTime]]*100</f>
        <v>99.967320261437905</v>
      </c>
      <c r="F43573">
        <v>7.6300000000000001E-4</v>
      </c>
      <c r="G43573">
        <v>3.2870000000000002E-4</v>
      </c>
      <c r="H43573">
        <f t="shared" si="680"/>
        <v>43.079947575360421</v>
      </c>
    </row>
    <row r="43574" spans="1:8" x14ac:dyDescent="0.3">
      <c r="A43574">
        <v>43573</v>
      </c>
      <c r="B43574">
        <v>500</v>
      </c>
      <c r="C43574">
        <v>3.0669999999999997E-4</v>
      </c>
      <c r="D43574">
        <v>3.0640000000000002E-4</v>
      </c>
      <c r="E43574">
        <f>performanceData__25[[#This Row],[tickTime]]/performanceData__25[[#This Row],[frameTime]]*100</f>
        <v>99.90218454515815</v>
      </c>
      <c r="F43574">
        <v>9.1710000000000001E-4</v>
      </c>
      <c r="G43574">
        <v>3.6190000000000001E-4</v>
      </c>
      <c r="H43574">
        <f t="shared" si="680"/>
        <v>39.461345545742013</v>
      </c>
    </row>
    <row r="43575" spans="1:8" x14ac:dyDescent="0.3">
      <c r="A43575">
        <v>43574</v>
      </c>
      <c r="B43575">
        <v>500</v>
      </c>
      <c r="C43575">
        <v>3.057E-4</v>
      </c>
      <c r="D43575">
        <v>3.055E-4</v>
      </c>
      <c r="E43575">
        <f>performanceData__25[[#This Row],[tickTime]]/performanceData__25[[#This Row],[frameTime]]*100</f>
        <v>99.934576382073928</v>
      </c>
      <c r="F43575">
        <v>1.1812000000000001E-3</v>
      </c>
      <c r="G43575">
        <v>3.6499999999999998E-4</v>
      </c>
      <c r="H43575">
        <f t="shared" si="680"/>
        <v>30.900778868946833</v>
      </c>
    </row>
    <row r="43576" spans="1:8" x14ac:dyDescent="0.3">
      <c r="A43576">
        <v>43575</v>
      </c>
      <c r="B43576">
        <v>500</v>
      </c>
      <c r="C43576">
        <v>3.0650000000000002E-4</v>
      </c>
      <c r="D43576">
        <v>3.0630000000000002E-4</v>
      </c>
      <c r="E43576">
        <f>performanceData__25[[#This Row],[tickTime]]/performanceData__25[[#This Row],[frameTime]]*100</f>
        <v>99.9347471451876</v>
      </c>
      <c r="F43576">
        <v>7.5920000000000002E-4</v>
      </c>
      <c r="G43576">
        <v>3.3359999999999998E-4</v>
      </c>
      <c r="H43576">
        <f t="shared" si="680"/>
        <v>43.940990516332981</v>
      </c>
    </row>
    <row r="43577" spans="1:8" x14ac:dyDescent="0.3">
      <c r="A43577">
        <v>43576</v>
      </c>
      <c r="B43577">
        <v>500</v>
      </c>
      <c r="C43577">
        <v>3.0610000000000001E-4</v>
      </c>
      <c r="D43577">
        <v>3.0590000000000001E-4</v>
      </c>
      <c r="E43577">
        <f>performanceData__25[[#This Row],[tickTime]]/performanceData__25[[#This Row],[frameTime]]*100</f>
        <v>99.934661875204185</v>
      </c>
      <c r="F43577">
        <v>7.293E-4</v>
      </c>
      <c r="G43577">
        <v>3.2979999999999999E-4</v>
      </c>
      <c r="H43577">
        <f t="shared" si="680"/>
        <v>45.221445221445222</v>
      </c>
    </row>
    <row r="43578" spans="1:8" x14ac:dyDescent="0.3">
      <c r="A43578">
        <v>43577</v>
      </c>
      <c r="B43578">
        <v>500</v>
      </c>
      <c r="C43578">
        <v>3.056E-4</v>
      </c>
      <c r="D43578">
        <v>3.055E-4</v>
      </c>
      <c r="E43578">
        <f>performanceData__25[[#This Row],[tickTime]]/performanceData__25[[#This Row],[frameTime]]*100</f>
        <v>99.967277486911001</v>
      </c>
      <c r="F43578">
        <v>7.6170000000000003E-4</v>
      </c>
      <c r="G43578">
        <v>3.277E-4</v>
      </c>
      <c r="H43578">
        <f t="shared" si="680"/>
        <v>43.022187212813442</v>
      </c>
    </row>
    <row r="43579" spans="1:8" x14ac:dyDescent="0.3">
      <c r="A43579">
        <v>43578</v>
      </c>
      <c r="B43579">
        <v>500</v>
      </c>
      <c r="C43579">
        <v>3.0679999999999998E-4</v>
      </c>
      <c r="D43579">
        <v>3.0650000000000002E-4</v>
      </c>
      <c r="E43579">
        <f>performanceData__25[[#This Row],[tickTime]]/performanceData__25[[#This Row],[frameTime]]*100</f>
        <v>99.90221642764017</v>
      </c>
      <c r="F43579">
        <v>7.6630000000000003E-4</v>
      </c>
      <c r="G43579">
        <v>3.299E-4</v>
      </c>
      <c r="H43579">
        <f t="shared" si="680"/>
        <v>43.051024402975337</v>
      </c>
    </row>
    <row r="43580" spans="1:8" x14ac:dyDescent="0.3">
      <c r="A43580">
        <v>43579</v>
      </c>
      <c r="B43580">
        <v>500</v>
      </c>
      <c r="C43580">
        <v>3.0590000000000001E-4</v>
      </c>
      <c r="D43580">
        <v>3.057E-4</v>
      </c>
      <c r="E43580">
        <f>performanceData__25[[#This Row],[tickTime]]/performanceData__25[[#This Row],[frameTime]]*100</f>
        <v>99.934619156587118</v>
      </c>
      <c r="F43580">
        <v>7.5779999999999999E-4</v>
      </c>
      <c r="G43580">
        <v>3.2699999999999998E-4</v>
      </c>
      <c r="H43580">
        <f t="shared" si="680"/>
        <v>43.151227236737924</v>
      </c>
    </row>
    <row r="43581" spans="1:8" x14ac:dyDescent="0.3">
      <c r="A43581">
        <v>43580</v>
      </c>
      <c r="B43581">
        <v>500</v>
      </c>
      <c r="C43581">
        <v>3.0600000000000001E-4</v>
      </c>
      <c r="D43581">
        <v>3.0580000000000001E-4</v>
      </c>
      <c r="E43581">
        <f>performanceData__25[[#This Row],[tickTime]]/performanceData__25[[#This Row],[frameTime]]*100</f>
        <v>99.93464052287581</v>
      </c>
      <c r="F43581">
        <v>7.6340000000000002E-4</v>
      </c>
      <c r="G43581">
        <v>3.299E-4</v>
      </c>
      <c r="H43581">
        <f t="shared" si="680"/>
        <v>43.214566413413671</v>
      </c>
    </row>
    <row r="43582" spans="1:8" x14ac:dyDescent="0.3">
      <c r="A43582">
        <v>43581</v>
      </c>
      <c r="B43582">
        <v>500</v>
      </c>
      <c r="C43582">
        <v>3.054E-4</v>
      </c>
      <c r="D43582">
        <v>3.0529999999999999E-4</v>
      </c>
      <c r="E43582">
        <f>performanceData__25[[#This Row],[tickTime]]/performanceData__25[[#This Row],[frameTime]]*100</f>
        <v>99.967256057629342</v>
      </c>
      <c r="F43582">
        <v>8.1430000000000001E-4</v>
      </c>
      <c r="G43582">
        <v>3.2959999999999999E-4</v>
      </c>
      <c r="H43582">
        <f t="shared" si="680"/>
        <v>40.476482868721597</v>
      </c>
    </row>
    <row r="43583" spans="1:8" x14ac:dyDescent="0.3">
      <c r="A43583">
        <v>43582</v>
      </c>
      <c r="B43583">
        <v>500</v>
      </c>
      <c r="C43583">
        <v>3.0529999999999999E-4</v>
      </c>
      <c r="D43583">
        <v>3.0509999999999999E-4</v>
      </c>
      <c r="E43583">
        <f>performanceData__25[[#This Row],[tickTime]]/performanceData__25[[#This Row],[frameTime]]*100</f>
        <v>99.93449066491975</v>
      </c>
      <c r="F43583">
        <v>1.2034999999999999E-3</v>
      </c>
      <c r="G43583">
        <v>3.6039999999999998E-4</v>
      </c>
      <c r="H43583">
        <f t="shared" si="680"/>
        <v>29.945990859991689</v>
      </c>
    </row>
    <row r="43584" spans="1:8" x14ac:dyDescent="0.3">
      <c r="A43584">
        <v>43583</v>
      </c>
      <c r="B43584">
        <v>500</v>
      </c>
      <c r="C43584">
        <v>3.057E-4</v>
      </c>
      <c r="D43584">
        <v>3.054E-4</v>
      </c>
      <c r="E43584">
        <f>performanceData__25[[#This Row],[tickTime]]/performanceData__25[[#This Row],[frameTime]]*100</f>
        <v>99.901864573110885</v>
      </c>
      <c r="F43584">
        <v>7.651E-4</v>
      </c>
      <c r="G43584">
        <v>3.3189999999999999E-4</v>
      </c>
      <c r="H43584">
        <f t="shared" si="680"/>
        <v>43.379950333289763</v>
      </c>
    </row>
    <row r="43585" spans="1:8" x14ac:dyDescent="0.3">
      <c r="A43585">
        <v>43584</v>
      </c>
      <c r="B43585">
        <v>500</v>
      </c>
      <c r="C43585">
        <v>3.055E-4</v>
      </c>
      <c r="D43585">
        <v>3.0529999999999999E-4</v>
      </c>
      <c r="E43585">
        <f>performanceData__25[[#This Row],[tickTime]]/performanceData__25[[#This Row],[frameTime]]*100</f>
        <v>99.934533551554821</v>
      </c>
      <c r="F43585">
        <v>7.5259999999999997E-4</v>
      </c>
      <c r="G43585">
        <v>3.2810000000000001E-4</v>
      </c>
      <c r="H43585">
        <f t="shared" si="680"/>
        <v>43.595535477013023</v>
      </c>
    </row>
    <row r="43586" spans="1:8" x14ac:dyDescent="0.3">
      <c r="A43586">
        <v>43585</v>
      </c>
      <c r="B43586">
        <v>500</v>
      </c>
      <c r="C43586">
        <v>3.0600000000000001E-4</v>
      </c>
      <c r="D43586">
        <v>3.0580000000000001E-4</v>
      </c>
      <c r="E43586">
        <f>performanceData__25[[#This Row],[tickTime]]/performanceData__25[[#This Row],[frameTime]]*100</f>
        <v>99.93464052287581</v>
      </c>
      <c r="F43586">
        <v>7.6139999999999997E-4</v>
      </c>
      <c r="G43586">
        <v>3.2699999999999998E-4</v>
      </c>
      <c r="H43586">
        <f t="shared" si="680"/>
        <v>42.947202521670604</v>
      </c>
    </row>
    <row r="43587" spans="1:8" x14ac:dyDescent="0.3">
      <c r="A43587">
        <v>43586</v>
      </c>
      <c r="B43587">
        <v>500</v>
      </c>
      <c r="C43587">
        <v>3.0600000000000001E-4</v>
      </c>
      <c r="D43587">
        <v>3.0580000000000001E-4</v>
      </c>
      <c r="E43587">
        <f>performanceData__25[[#This Row],[tickTime]]/performanceData__25[[#This Row],[frameTime]]*100</f>
        <v>99.93464052287581</v>
      </c>
      <c r="F43587">
        <v>7.6579999999999997E-4</v>
      </c>
      <c r="G43587">
        <v>3.2870000000000002E-4</v>
      </c>
      <c r="H43587">
        <f t="shared" ref="H43587:H43650" si="681">G43587/F43587*100</f>
        <v>42.922434055889269</v>
      </c>
    </row>
    <row r="43588" spans="1:8" x14ac:dyDescent="0.3">
      <c r="A43588">
        <v>43587</v>
      </c>
      <c r="B43588">
        <v>500</v>
      </c>
      <c r="C43588">
        <v>3.0580000000000001E-4</v>
      </c>
      <c r="D43588">
        <v>3.056E-4</v>
      </c>
      <c r="E43588">
        <f>performanceData__25[[#This Row],[tickTime]]/performanceData__25[[#This Row],[frameTime]]*100</f>
        <v>99.934597776324395</v>
      </c>
      <c r="F43588">
        <v>7.6159999999999997E-4</v>
      </c>
      <c r="G43588">
        <v>3.28E-4</v>
      </c>
      <c r="H43588">
        <f t="shared" si="681"/>
        <v>43.067226890756302</v>
      </c>
    </row>
    <row r="43589" spans="1:8" x14ac:dyDescent="0.3">
      <c r="A43589">
        <v>43588</v>
      </c>
      <c r="B43589">
        <v>500</v>
      </c>
      <c r="C43589">
        <v>3.057E-4</v>
      </c>
      <c r="D43589">
        <v>3.055E-4</v>
      </c>
      <c r="E43589">
        <f>performanceData__25[[#This Row],[tickTime]]/performanceData__25[[#This Row],[frameTime]]*100</f>
        <v>99.934576382073928</v>
      </c>
      <c r="F43589">
        <v>8.9150000000000004E-4</v>
      </c>
      <c r="G43589">
        <v>3.6929999999999998E-4</v>
      </c>
      <c r="H43589">
        <f t="shared" si="681"/>
        <v>41.424565339315755</v>
      </c>
    </row>
    <row r="43590" spans="1:8" x14ac:dyDescent="0.3">
      <c r="A43590">
        <v>43589</v>
      </c>
      <c r="B43590">
        <v>500</v>
      </c>
      <c r="C43590">
        <v>3.056E-4</v>
      </c>
      <c r="D43590">
        <v>3.0529999999999999E-4</v>
      </c>
      <c r="E43590">
        <f>performanceData__25[[#This Row],[tickTime]]/performanceData__25[[#This Row],[frameTime]]*100</f>
        <v>99.90183246073299</v>
      </c>
      <c r="F43590">
        <v>7.7260000000000002E-4</v>
      </c>
      <c r="G43590">
        <v>3.2919999999999998E-4</v>
      </c>
      <c r="H43590">
        <f t="shared" si="681"/>
        <v>42.60937095521615</v>
      </c>
    </row>
    <row r="43591" spans="1:8" x14ac:dyDescent="0.3">
      <c r="A43591">
        <v>43590</v>
      </c>
      <c r="B43591">
        <v>500</v>
      </c>
      <c r="C43591">
        <v>3.0729999999999999E-4</v>
      </c>
      <c r="D43591">
        <v>3.0709999999999998E-4</v>
      </c>
      <c r="E43591">
        <f>performanceData__25[[#This Row],[tickTime]]/performanceData__25[[#This Row],[frameTime]]*100</f>
        <v>99.934917019199474</v>
      </c>
      <c r="F43591">
        <v>1.3521E-3</v>
      </c>
      <c r="G43591">
        <v>3.5129999999999997E-4</v>
      </c>
      <c r="H43591">
        <f t="shared" si="681"/>
        <v>25.981806079431998</v>
      </c>
    </row>
    <row r="43592" spans="1:8" x14ac:dyDescent="0.3">
      <c r="A43592">
        <v>43591</v>
      </c>
      <c r="B43592">
        <v>500</v>
      </c>
      <c r="C43592">
        <v>3.0939999999999999E-4</v>
      </c>
      <c r="D43592">
        <v>3.0919999999999998E-4</v>
      </c>
      <c r="E43592">
        <f>performanceData__25[[#This Row],[tickTime]]/performanceData__25[[#This Row],[frameTime]]*100</f>
        <v>99.935358758888171</v>
      </c>
      <c r="F43592">
        <v>9.771999999999999E-4</v>
      </c>
      <c r="G43592">
        <v>3.3320000000000002E-4</v>
      </c>
      <c r="H43592">
        <f t="shared" si="681"/>
        <v>34.097421203438401</v>
      </c>
    </row>
    <row r="43593" spans="1:8" x14ac:dyDescent="0.3">
      <c r="A43593">
        <v>43592</v>
      </c>
      <c r="B43593">
        <v>500</v>
      </c>
      <c r="C43593">
        <v>2.988E-4</v>
      </c>
      <c r="D43593">
        <v>2.9859999999999999E-4</v>
      </c>
      <c r="E43593">
        <f>performanceData__25[[#This Row],[tickTime]]/performanceData__25[[#This Row],[frameTime]]*100</f>
        <v>99.933065595716201</v>
      </c>
      <c r="F43593">
        <v>7.5719999999999997E-4</v>
      </c>
      <c r="G43593">
        <v>3.3090000000000002E-4</v>
      </c>
      <c r="H43593">
        <f t="shared" si="681"/>
        <v>43.700475435816166</v>
      </c>
    </row>
    <row r="43594" spans="1:8" x14ac:dyDescent="0.3">
      <c r="A43594">
        <v>43593</v>
      </c>
      <c r="B43594">
        <v>500</v>
      </c>
      <c r="C43594">
        <v>2.989E-4</v>
      </c>
      <c r="D43594">
        <v>2.987E-4</v>
      </c>
      <c r="E43594">
        <f>performanceData__25[[#This Row],[tickTime]]/performanceData__25[[#This Row],[frameTime]]*100</f>
        <v>99.93308798929408</v>
      </c>
      <c r="F43594">
        <v>7.6159999999999997E-4</v>
      </c>
      <c r="G43594">
        <v>3.2729999999999999E-4</v>
      </c>
      <c r="H43594">
        <f t="shared" si="681"/>
        <v>42.975315126050418</v>
      </c>
    </row>
    <row r="43595" spans="1:8" x14ac:dyDescent="0.3">
      <c r="A43595">
        <v>43594</v>
      </c>
      <c r="B43595">
        <v>500</v>
      </c>
      <c r="C43595">
        <v>2.9910000000000001E-4</v>
      </c>
      <c r="D43595">
        <v>2.99E-4</v>
      </c>
      <c r="E43595">
        <f>performanceData__25[[#This Row],[tickTime]]/performanceData__25[[#This Row],[frameTime]]*100</f>
        <v>99.966566365763953</v>
      </c>
      <c r="F43595">
        <v>7.6300000000000001E-4</v>
      </c>
      <c r="G43595">
        <v>3.2670000000000003E-4</v>
      </c>
      <c r="H43595">
        <f t="shared" si="681"/>
        <v>42.817824377457406</v>
      </c>
    </row>
    <row r="43596" spans="1:8" x14ac:dyDescent="0.3">
      <c r="A43596">
        <v>43595</v>
      </c>
      <c r="B43596">
        <v>500</v>
      </c>
      <c r="C43596">
        <v>2.99E-4</v>
      </c>
      <c r="D43596">
        <v>2.988E-4</v>
      </c>
      <c r="E43596">
        <f>performanceData__25[[#This Row],[tickTime]]/performanceData__25[[#This Row],[frameTime]]*100</f>
        <v>99.933110367892979</v>
      </c>
      <c r="F43596">
        <v>7.6110000000000001E-4</v>
      </c>
      <c r="G43596">
        <v>3.2729999999999999E-4</v>
      </c>
      <c r="H43596">
        <f t="shared" si="681"/>
        <v>43.003547497043748</v>
      </c>
    </row>
    <row r="43597" spans="1:8" x14ac:dyDescent="0.3">
      <c r="A43597">
        <v>43596</v>
      </c>
      <c r="B43597">
        <v>500</v>
      </c>
      <c r="C43597">
        <v>2.9829999999999999E-4</v>
      </c>
      <c r="D43597">
        <v>2.9819999999999998E-4</v>
      </c>
      <c r="E43597">
        <f>performanceData__25[[#This Row],[tickTime]]/performanceData__25[[#This Row],[frameTime]]*100</f>
        <v>99.9664767013074</v>
      </c>
      <c r="F43597">
        <v>7.6440000000000004E-4</v>
      </c>
      <c r="G43597">
        <v>3.2660000000000002E-4</v>
      </c>
      <c r="H43597">
        <f t="shared" si="681"/>
        <v>42.72632129774987</v>
      </c>
    </row>
    <row r="43598" spans="1:8" x14ac:dyDescent="0.3">
      <c r="A43598">
        <v>43597</v>
      </c>
      <c r="B43598">
        <v>500</v>
      </c>
      <c r="C43598">
        <v>2.9859999999999999E-4</v>
      </c>
      <c r="D43598">
        <v>2.9839999999999999E-4</v>
      </c>
      <c r="E43598">
        <f>performanceData__25[[#This Row],[tickTime]]/performanceData__25[[#This Row],[frameTime]]*100</f>
        <v>99.933020763563292</v>
      </c>
      <c r="F43598">
        <v>7.737E-4</v>
      </c>
      <c r="G43598">
        <v>3.2489999999999998E-4</v>
      </c>
      <c r="H43598">
        <f t="shared" si="681"/>
        <v>41.99302055060101</v>
      </c>
    </row>
    <row r="43599" spans="1:8" x14ac:dyDescent="0.3">
      <c r="A43599">
        <v>43598</v>
      </c>
      <c r="B43599">
        <v>500</v>
      </c>
      <c r="C43599">
        <v>2.99E-4</v>
      </c>
      <c r="D43599">
        <v>2.988E-4</v>
      </c>
      <c r="E43599">
        <f>performanceData__25[[#This Row],[tickTime]]/performanceData__25[[#This Row],[frameTime]]*100</f>
        <v>99.933110367892979</v>
      </c>
      <c r="F43599">
        <v>8.8520000000000005E-4</v>
      </c>
      <c r="G43599">
        <v>3.4939999999999998E-4</v>
      </c>
      <c r="H43599">
        <f t="shared" si="681"/>
        <v>39.471305919566198</v>
      </c>
    </row>
    <row r="43600" spans="1:8" x14ac:dyDescent="0.3">
      <c r="A43600">
        <v>43599</v>
      </c>
      <c r="B43600">
        <v>500</v>
      </c>
      <c r="C43600">
        <v>2.99E-4</v>
      </c>
      <c r="D43600">
        <v>2.988E-4</v>
      </c>
      <c r="E43600">
        <f>performanceData__25[[#This Row],[tickTime]]/performanceData__25[[#This Row],[frameTime]]*100</f>
        <v>99.933110367892979</v>
      </c>
      <c r="F43600">
        <v>1.0728000000000001E-3</v>
      </c>
      <c r="G43600">
        <v>3.3859999999999999E-4</v>
      </c>
      <c r="H43600">
        <f t="shared" si="681"/>
        <v>31.562266964951526</v>
      </c>
    </row>
    <row r="43601" spans="1:8" x14ac:dyDescent="0.3">
      <c r="A43601">
        <v>43600</v>
      </c>
      <c r="B43601">
        <v>500</v>
      </c>
      <c r="C43601">
        <v>2.99E-4</v>
      </c>
      <c r="D43601">
        <v>2.989E-4</v>
      </c>
      <c r="E43601">
        <f>performanceData__25[[#This Row],[tickTime]]/performanceData__25[[#This Row],[frameTime]]*100</f>
        <v>99.966555183946497</v>
      </c>
      <c r="F43601">
        <v>7.5670000000000002E-4</v>
      </c>
      <c r="G43601">
        <v>3.2719999999999998E-4</v>
      </c>
      <c r="H43601">
        <f t="shared" si="681"/>
        <v>43.240385886084312</v>
      </c>
    </row>
    <row r="43602" spans="1:8" x14ac:dyDescent="0.3">
      <c r="A43602">
        <v>43601</v>
      </c>
      <c r="B43602">
        <v>500</v>
      </c>
      <c r="C43602">
        <v>2.987E-4</v>
      </c>
      <c r="D43602">
        <v>2.9839999999999999E-4</v>
      </c>
      <c r="E43602">
        <f>performanceData__25[[#This Row],[tickTime]]/performanceData__25[[#This Row],[frameTime]]*100</f>
        <v>99.899564780716432</v>
      </c>
      <c r="F43602">
        <v>7.4649999999999998E-4</v>
      </c>
      <c r="G43602">
        <v>3.2620000000000001E-4</v>
      </c>
      <c r="H43602">
        <f t="shared" si="681"/>
        <v>43.697253851306101</v>
      </c>
    </row>
    <row r="43603" spans="1:8" x14ac:dyDescent="0.3">
      <c r="A43603">
        <v>43602</v>
      </c>
      <c r="B43603">
        <v>500</v>
      </c>
      <c r="C43603">
        <v>3.1280000000000001E-4</v>
      </c>
      <c r="D43603">
        <v>3.1260000000000001E-4</v>
      </c>
      <c r="E43603">
        <f>performanceData__25[[#This Row],[tickTime]]/performanceData__25[[#This Row],[frameTime]]*100</f>
        <v>99.936061381074168</v>
      </c>
      <c r="F43603">
        <v>7.6300000000000001E-4</v>
      </c>
      <c r="G43603">
        <v>3.2590000000000001E-4</v>
      </c>
      <c r="H43603">
        <f t="shared" si="681"/>
        <v>42.712975098296205</v>
      </c>
    </row>
    <row r="43604" spans="1:8" x14ac:dyDescent="0.3">
      <c r="A43604">
        <v>43603</v>
      </c>
      <c r="B43604">
        <v>500</v>
      </c>
      <c r="C43604">
        <v>2.988E-4</v>
      </c>
      <c r="D43604">
        <v>2.987E-4</v>
      </c>
      <c r="E43604">
        <f>performanceData__25[[#This Row],[tickTime]]/performanceData__25[[#This Row],[frameTime]]*100</f>
        <v>99.966532797858093</v>
      </c>
      <c r="F43604">
        <v>7.5969999999999998E-4</v>
      </c>
      <c r="G43604">
        <v>3.2709999999999998E-4</v>
      </c>
      <c r="H43604">
        <f t="shared" si="681"/>
        <v>43.056469659075951</v>
      </c>
    </row>
    <row r="43605" spans="1:8" x14ac:dyDescent="0.3">
      <c r="A43605">
        <v>43604</v>
      </c>
      <c r="B43605">
        <v>500</v>
      </c>
      <c r="C43605">
        <v>2.9859999999999999E-4</v>
      </c>
      <c r="D43605">
        <v>2.9829999999999999E-4</v>
      </c>
      <c r="E43605">
        <f>performanceData__25[[#This Row],[tickTime]]/performanceData__25[[#This Row],[frameTime]]*100</f>
        <v>99.899531145344937</v>
      </c>
      <c r="F43605">
        <v>7.6440000000000004E-4</v>
      </c>
      <c r="G43605">
        <v>3.2519999999999999E-4</v>
      </c>
      <c r="H43605">
        <f t="shared" si="681"/>
        <v>42.54317111459968</v>
      </c>
    </row>
    <row r="43606" spans="1:8" x14ac:dyDescent="0.3">
      <c r="A43606">
        <v>43605</v>
      </c>
      <c r="B43606">
        <v>500</v>
      </c>
      <c r="C43606">
        <v>2.9910000000000001E-4</v>
      </c>
      <c r="D43606">
        <v>2.989E-4</v>
      </c>
      <c r="E43606">
        <f>performanceData__25[[#This Row],[tickTime]]/performanceData__25[[#This Row],[frameTime]]*100</f>
        <v>99.93313273152792</v>
      </c>
      <c r="F43606">
        <v>7.6219999999999999E-4</v>
      </c>
      <c r="G43606">
        <v>3.2630000000000002E-4</v>
      </c>
      <c r="H43606">
        <f t="shared" si="681"/>
        <v>42.810286014169513</v>
      </c>
    </row>
    <row r="43607" spans="1:8" x14ac:dyDescent="0.3">
      <c r="A43607">
        <v>43606</v>
      </c>
      <c r="B43607">
        <v>500</v>
      </c>
      <c r="C43607">
        <v>2.99E-4</v>
      </c>
      <c r="D43607">
        <v>2.988E-4</v>
      </c>
      <c r="E43607">
        <f>performanceData__25[[#This Row],[tickTime]]/performanceData__25[[#This Row],[frameTime]]*100</f>
        <v>99.933110367892979</v>
      </c>
      <c r="F43607">
        <v>8.3080000000000003E-4</v>
      </c>
      <c r="G43607">
        <v>3.456E-4</v>
      </c>
      <c r="H43607">
        <f t="shared" si="681"/>
        <v>41.598459316321616</v>
      </c>
    </row>
    <row r="43608" spans="1:8" x14ac:dyDescent="0.3">
      <c r="A43608">
        <v>43607</v>
      </c>
      <c r="B43608">
        <v>500</v>
      </c>
      <c r="C43608">
        <v>2.9910000000000001E-4</v>
      </c>
      <c r="D43608">
        <v>2.989E-4</v>
      </c>
      <c r="E43608">
        <f>performanceData__25[[#This Row],[tickTime]]/performanceData__25[[#This Row],[frameTime]]*100</f>
        <v>99.93313273152792</v>
      </c>
      <c r="F43608">
        <v>1.2156000000000001E-3</v>
      </c>
      <c r="G43608">
        <v>4.0709999999999997E-4</v>
      </c>
      <c r="H43608">
        <f t="shared" si="681"/>
        <v>33.489634748272458</v>
      </c>
    </row>
    <row r="43609" spans="1:8" x14ac:dyDescent="0.3">
      <c r="A43609">
        <v>43608</v>
      </c>
      <c r="B43609">
        <v>500</v>
      </c>
      <c r="C43609">
        <v>2.987E-4</v>
      </c>
      <c r="D43609">
        <v>2.9849999999999999E-4</v>
      </c>
      <c r="E43609">
        <f>performanceData__25[[#This Row],[tickTime]]/performanceData__25[[#This Row],[frameTime]]*100</f>
        <v>99.933043187144293</v>
      </c>
      <c r="F43609">
        <v>7.6780000000000001E-4</v>
      </c>
      <c r="G43609">
        <v>3.3340000000000003E-4</v>
      </c>
      <c r="H43609">
        <f t="shared" si="681"/>
        <v>43.422766345402451</v>
      </c>
    </row>
    <row r="43610" spans="1:8" x14ac:dyDescent="0.3">
      <c r="A43610">
        <v>43609</v>
      </c>
      <c r="B43610">
        <v>500</v>
      </c>
      <c r="C43610">
        <v>2.9849999999999999E-4</v>
      </c>
      <c r="D43610">
        <v>2.9829999999999999E-4</v>
      </c>
      <c r="E43610">
        <f>performanceData__25[[#This Row],[tickTime]]/performanceData__25[[#This Row],[frameTime]]*100</f>
        <v>99.93299832495812</v>
      </c>
      <c r="F43610">
        <v>7.2820000000000003E-4</v>
      </c>
      <c r="G43610">
        <v>3.2870000000000002E-4</v>
      </c>
      <c r="H43610">
        <f t="shared" si="681"/>
        <v>45.1386981598462</v>
      </c>
    </row>
    <row r="43611" spans="1:8" x14ac:dyDescent="0.3">
      <c r="A43611">
        <v>43610</v>
      </c>
      <c r="B43611">
        <v>500</v>
      </c>
      <c r="C43611">
        <v>3.0709999999999998E-4</v>
      </c>
      <c r="D43611">
        <v>3.0699999999999998E-4</v>
      </c>
      <c r="E43611">
        <f>performanceData__25[[#This Row],[tickTime]]/performanceData__25[[#This Row],[frameTime]]*100</f>
        <v>99.967437316834904</v>
      </c>
      <c r="F43611">
        <v>7.7380000000000005E-4</v>
      </c>
      <c r="G43611">
        <v>3.2590000000000001E-4</v>
      </c>
      <c r="H43611">
        <f t="shared" si="681"/>
        <v>42.116826053243727</v>
      </c>
    </row>
    <row r="43612" spans="1:8" x14ac:dyDescent="0.3">
      <c r="A43612">
        <v>43611</v>
      </c>
      <c r="B43612">
        <v>500</v>
      </c>
      <c r="C43612">
        <v>2.9819999999999998E-4</v>
      </c>
      <c r="D43612">
        <v>2.9799999999999998E-4</v>
      </c>
      <c r="E43612">
        <f>performanceData__25[[#This Row],[tickTime]]/performanceData__25[[#This Row],[frameTime]]*100</f>
        <v>99.932930918846409</v>
      </c>
      <c r="F43612">
        <v>7.5980000000000004E-4</v>
      </c>
      <c r="G43612">
        <v>3.2899999999999997E-4</v>
      </c>
      <c r="H43612">
        <f t="shared" si="681"/>
        <v>43.300868649644634</v>
      </c>
    </row>
    <row r="43613" spans="1:8" x14ac:dyDescent="0.3">
      <c r="A43613">
        <v>43612</v>
      </c>
      <c r="B43613">
        <v>500</v>
      </c>
      <c r="C43613">
        <v>2.9260000000000001E-4</v>
      </c>
      <c r="D43613">
        <v>2.923E-4</v>
      </c>
      <c r="E43613">
        <f>performanceData__25[[#This Row],[tickTime]]/performanceData__25[[#This Row],[frameTime]]*100</f>
        <v>99.89747095010253</v>
      </c>
      <c r="F43613">
        <v>7.6480000000000005E-4</v>
      </c>
      <c r="G43613">
        <v>3.2979999999999999E-4</v>
      </c>
      <c r="H43613">
        <f t="shared" si="681"/>
        <v>43.122384937238486</v>
      </c>
    </row>
    <row r="43614" spans="1:8" x14ac:dyDescent="0.3">
      <c r="A43614">
        <v>43613</v>
      </c>
      <c r="B43614">
        <v>500</v>
      </c>
      <c r="C43614">
        <v>3.0029999999999998E-4</v>
      </c>
      <c r="D43614">
        <v>3.0009999999999998E-4</v>
      </c>
      <c r="E43614">
        <f>performanceData__25[[#This Row],[tickTime]]/performanceData__25[[#This Row],[frameTime]]*100</f>
        <v>99.93339993339994</v>
      </c>
      <c r="F43614">
        <v>7.5940000000000003E-4</v>
      </c>
      <c r="G43614">
        <v>3.2719999999999998E-4</v>
      </c>
      <c r="H43614">
        <f t="shared" si="681"/>
        <v>43.086647353173561</v>
      </c>
    </row>
    <row r="43615" spans="1:8" x14ac:dyDescent="0.3">
      <c r="A43615">
        <v>43614</v>
      </c>
      <c r="B43615">
        <v>500</v>
      </c>
      <c r="C43615">
        <v>3.0309999999999999E-4</v>
      </c>
      <c r="D43615">
        <v>3.0289999999999999E-4</v>
      </c>
      <c r="E43615">
        <f>performanceData__25[[#This Row],[tickTime]]/performanceData__25[[#This Row],[frameTime]]*100</f>
        <v>99.934015176509405</v>
      </c>
      <c r="F43615">
        <v>7.7890000000000001E-4</v>
      </c>
      <c r="G43615">
        <v>3.2860000000000002E-4</v>
      </c>
      <c r="H43615">
        <f t="shared" si="681"/>
        <v>42.187700603415074</v>
      </c>
    </row>
    <row r="43616" spans="1:8" x14ac:dyDescent="0.3">
      <c r="A43616">
        <v>43615</v>
      </c>
      <c r="B43616">
        <v>500</v>
      </c>
      <c r="C43616">
        <v>2.8709999999999999E-4</v>
      </c>
      <c r="D43616">
        <v>2.8570000000000001E-4</v>
      </c>
      <c r="E43616">
        <f>performanceData__25[[#This Row],[tickTime]]/performanceData__25[[#This Row],[frameTime]]*100</f>
        <v>99.512365029606414</v>
      </c>
      <c r="F43616">
        <v>8.6399999999999997E-4</v>
      </c>
      <c r="G43616">
        <v>3.611E-4</v>
      </c>
      <c r="H43616">
        <f t="shared" si="681"/>
        <v>41.793981481481488</v>
      </c>
    </row>
    <row r="43617" spans="1:8" x14ac:dyDescent="0.3">
      <c r="A43617">
        <v>43616</v>
      </c>
      <c r="B43617">
        <v>500</v>
      </c>
      <c r="C43617">
        <v>2.8620000000000002E-4</v>
      </c>
      <c r="D43617">
        <v>2.8600000000000001E-4</v>
      </c>
      <c r="E43617">
        <f>performanceData__25[[#This Row],[tickTime]]/performanceData__25[[#This Row],[frameTime]]*100</f>
        <v>99.930118798043324</v>
      </c>
      <c r="F43617">
        <v>1.065E-3</v>
      </c>
      <c r="G43617">
        <v>3.3530000000000002E-4</v>
      </c>
      <c r="H43617">
        <f t="shared" si="681"/>
        <v>31.483568075117375</v>
      </c>
    </row>
    <row r="43618" spans="1:8" x14ac:dyDescent="0.3">
      <c r="A43618">
        <v>43617</v>
      </c>
      <c r="B43618">
        <v>500</v>
      </c>
      <c r="C43618">
        <v>2.8610000000000002E-4</v>
      </c>
      <c r="D43618">
        <v>2.8590000000000001E-4</v>
      </c>
      <c r="E43618">
        <f>performanceData__25[[#This Row],[tickTime]]/performanceData__25[[#This Row],[frameTime]]*100</f>
        <v>99.930094372596983</v>
      </c>
      <c r="F43618">
        <v>7.5710000000000003E-4</v>
      </c>
      <c r="G43618">
        <v>3.2840000000000001E-4</v>
      </c>
      <c r="H43618">
        <f t="shared" si="681"/>
        <v>43.376040153216223</v>
      </c>
    </row>
    <row r="43619" spans="1:8" x14ac:dyDescent="0.3">
      <c r="A43619">
        <v>43618</v>
      </c>
      <c r="B43619">
        <v>500</v>
      </c>
      <c r="C43619">
        <v>2.8630000000000002E-4</v>
      </c>
      <c r="D43619">
        <v>2.8610000000000002E-4</v>
      </c>
      <c r="E43619">
        <f>performanceData__25[[#This Row],[tickTime]]/performanceData__25[[#This Row],[frameTime]]*100</f>
        <v>99.93014320642682</v>
      </c>
      <c r="F43619">
        <v>7.492E-4</v>
      </c>
      <c r="G43619">
        <v>3.2830000000000001E-4</v>
      </c>
      <c r="H43619">
        <f t="shared" si="681"/>
        <v>43.820074746396159</v>
      </c>
    </row>
    <row r="43620" spans="1:8" x14ac:dyDescent="0.3">
      <c r="A43620">
        <v>43619</v>
      </c>
      <c r="B43620">
        <v>500</v>
      </c>
      <c r="C43620">
        <v>2.8580000000000001E-4</v>
      </c>
      <c r="D43620">
        <v>2.8570000000000001E-4</v>
      </c>
      <c r="E43620">
        <f>performanceData__25[[#This Row],[tickTime]]/performanceData__25[[#This Row],[frameTime]]*100</f>
        <v>99.965010496850951</v>
      </c>
      <c r="F43620">
        <v>7.5799999999999999E-4</v>
      </c>
      <c r="G43620">
        <v>3.2949999999999999E-4</v>
      </c>
      <c r="H43620">
        <f t="shared" si="681"/>
        <v>43.469656992084431</v>
      </c>
    </row>
    <row r="43621" spans="1:8" x14ac:dyDescent="0.3">
      <c r="A43621">
        <v>43620</v>
      </c>
      <c r="B43621">
        <v>500</v>
      </c>
      <c r="C43621">
        <v>2.8610000000000002E-4</v>
      </c>
      <c r="D43621">
        <v>2.8580000000000001E-4</v>
      </c>
      <c r="E43621">
        <f>performanceData__25[[#This Row],[tickTime]]/performanceData__25[[#This Row],[frameTime]]*100</f>
        <v>99.895141558895489</v>
      </c>
      <c r="F43621">
        <v>7.6760000000000001E-4</v>
      </c>
      <c r="G43621">
        <v>3.2860000000000002E-4</v>
      </c>
      <c r="H43621">
        <f t="shared" si="681"/>
        <v>42.808754559666497</v>
      </c>
    </row>
    <row r="43622" spans="1:8" x14ac:dyDescent="0.3">
      <c r="A43622">
        <v>43621</v>
      </c>
      <c r="B43622">
        <v>500</v>
      </c>
      <c r="C43622">
        <v>2.8620000000000002E-4</v>
      </c>
      <c r="D43622">
        <v>2.8600000000000001E-4</v>
      </c>
      <c r="E43622">
        <f>performanceData__25[[#This Row],[tickTime]]/performanceData__25[[#This Row],[frameTime]]*100</f>
        <v>99.930118798043324</v>
      </c>
      <c r="F43622">
        <v>7.5940000000000003E-4</v>
      </c>
      <c r="G43622">
        <v>3.2689999999999998E-4</v>
      </c>
      <c r="H43622">
        <f t="shared" si="681"/>
        <v>43.047142480905976</v>
      </c>
    </row>
    <row r="43623" spans="1:8" x14ac:dyDescent="0.3">
      <c r="A43623">
        <v>43622</v>
      </c>
      <c r="B43623">
        <v>500</v>
      </c>
      <c r="C43623">
        <v>2.8640000000000002E-4</v>
      </c>
      <c r="D43623">
        <v>2.8620000000000002E-4</v>
      </c>
      <c r="E43623">
        <f>performanceData__25[[#This Row],[tickTime]]/performanceData__25[[#This Row],[frameTime]]*100</f>
        <v>99.930167597765362</v>
      </c>
      <c r="F43623">
        <v>7.6619999999999998E-4</v>
      </c>
      <c r="G43623">
        <v>3.278E-4</v>
      </c>
      <c r="H43623">
        <f t="shared" si="681"/>
        <v>42.782563299399634</v>
      </c>
    </row>
    <row r="43624" spans="1:8" x14ac:dyDescent="0.3">
      <c r="A43624">
        <v>43623</v>
      </c>
      <c r="B43624">
        <v>500</v>
      </c>
      <c r="C43624">
        <v>2.8590000000000001E-4</v>
      </c>
      <c r="D43624">
        <v>2.856E-4</v>
      </c>
      <c r="E43624">
        <f>performanceData__25[[#This Row],[tickTime]]/performanceData__25[[#This Row],[frameTime]]*100</f>
        <v>99.89506820566632</v>
      </c>
      <c r="F43624">
        <v>8.4500000000000005E-4</v>
      </c>
      <c r="G43624">
        <v>3.2709999999999998E-4</v>
      </c>
      <c r="H43624">
        <f t="shared" si="681"/>
        <v>38.710059171597628</v>
      </c>
    </row>
    <row r="43625" spans="1:8" x14ac:dyDescent="0.3">
      <c r="A43625">
        <v>43624</v>
      </c>
      <c r="B43625">
        <v>500</v>
      </c>
      <c r="C43625">
        <v>2.8600000000000001E-4</v>
      </c>
      <c r="D43625">
        <v>2.8580000000000001E-4</v>
      </c>
      <c r="E43625">
        <f>performanceData__25[[#This Row],[tickTime]]/performanceData__25[[#This Row],[frameTime]]*100</f>
        <v>99.930069930069934</v>
      </c>
      <c r="F43625">
        <v>1.183E-3</v>
      </c>
      <c r="G43625">
        <v>3.7419999999999999E-4</v>
      </c>
      <c r="H43625">
        <f t="shared" si="681"/>
        <v>31.631445477599325</v>
      </c>
    </row>
    <row r="43626" spans="1:8" x14ac:dyDescent="0.3">
      <c r="A43626">
        <v>43625</v>
      </c>
      <c r="B43626">
        <v>500</v>
      </c>
      <c r="C43626">
        <v>2.8600000000000001E-4</v>
      </c>
      <c r="D43626">
        <v>2.8580000000000001E-4</v>
      </c>
      <c r="E43626">
        <f>performanceData__25[[#This Row],[tickTime]]/performanceData__25[[#This Row],[frameTime]]*100</f>
        <v>99.930069930069934</v>
      </c>
      <c r="F43626">
        <v>8.4150000000000002E-4</v>
      </c>
      <c r="G43626">
        <v>3.3320000000000002E-4</v>
      </c>
      <c r="H43626">
        <f t="shared" si="681"/>
        <v>39.595959595959599</v>
      </c>
    </row>
    <row r="43627" spans="1:8" x14ac:dyDescent="0.3">
      <c r="A43627">
        <v>43626</v>
      </c>
      <c r="B43627">
        <v>500</v>
      </c>
      <c r="C43627">
        <v>2.8600000000000001E-4</v>
      </c>
      <c r="D43627">
        <v>2.8580000000000001E-4</v>
      </c>
      <c r="E43627">
        <f>performanceData__25[[#This Row],[tickTime]]/performanceData__25[[#This Row],[frameTime]]*100</f>
        <v>99.930069930069934</v>
      </c>
      <c r="F43627">
        <v>8.8239999999999998E-4</v>
      </c>
      <c r="G43627">
        <v>3.3E-4</v>
      </c>
      <c r="H43627">
        <f t="shared" si="681"/>
        <v>37.398005439709877</v>
      </c>
    </row>
    <row r="43628" spans="1:8" x14ac:dyDescent="0.3">
      <c r="A43628">
        <v>43627</v>
      </c>
      <c r="B43628">
        <v>500</v>
      </c>
      <c r="C43628">
        <v>2.8590000000000001E-4</v>
      </c>
      <c r="D43628">
        <v>2.8570000000000001E-4</v>
      </c>
      <c r="E43628">
        <f>performanceData__25[[#This Row],[tickTime]]/performanceData__25[[#This Row],[frameTime]]*100</f>
        <v>99.930045470444213</v>
      </c>
      <c r="F43628">
        <v>7.584E-4</v>
      </c>
      <c r="G43628">
        <v>3.2870000000000002E-4</v>
      </c>
      <c r="H43628">
        <f t="shared" si="681"/>
        <v>43.341244725738399</v>
      </c>
    </row>
    <row r="43629" spans="1:8" x14ac:dyDescent="0.3">
      <c r="A43629">
        <v>43628</v>
      </c>
      <c r="B43629">
        <v>500</v>
      </c>
      <c r="C43629">
        <v>2.8610000000000002E-4</v>
      </c>
      <c r="D43629">
        <v>2.8600000000000001E-4</v>
      </c>
      <c r="E43629">
        <f>performanceData__25[[#This Row],[tickTime]]/performanceData__25[[#This Row],[frameTime]]*100</f>
        <v>99.965047186298492</v>
      </c>
      <c r="F43629">
        <v>7.6599999999999997E-4</v>
      </c>
      <c r="G43629">
        <v>3.2749999999999999E-4</v>
      </c>
      <c r="H43629">
        <f t="shared" si="681"/>
        <v>42.75456919060052</v>
      </c>
    </row>
    <row r="43630" spans="1:8" x14ac:dyDescent="0.3">
      <c r="A43630">
        <v>43629</v>
      </c>
      <c r="B43630">
        <v>500</v>
      </c>
      <c r="C43630">
        <v>2.8610000000000002E-4</v>
      </c>
      <c r="D43630">
        <v>2.8580000000000001E-4</v>
      </c>
      <c r="E43630">
        <f>performanceData__25[[#This Row],[tickTime]]/performanceData__25[[#This Row],[frameTime]]*100</f>
        <v>99.895141558895489</v>
      </c>
      <c r="F43630">
        <v>7.6099999999999996E-4</v>
      </c>
      <c r="G43630">
        <v>3.2759999999999999E-4</v>
      </c>
      <c r="H43630">
        <f t="shared" si="681"/>
        <v>43.04862023653088</v>
      </c>
    </row>
    <row r="43631" spans="1:8" x14ac:dyDescent="0.3">
      <c r="A43631">
        <v>43630</v>
      </c>
      <c r="B43631">
        <v>500</v>
      </c>
      <c r="C43631">
        <v>2.8630000000000002E-4</v>
      </c>
      <c r="D43631">
        <v>2.8610000000000002E-4</v>
      </c>
      <c r="E43631">
        <f>performanceData__25[[#This Row],[tickTime]]/performanceData__25[[#This Row],[frameTime]]*100</f>
        <v>99.93014320642682</v>
      </c>
      <c r="F43631">
        <v>7.6650000000000004E-4</v>
      </c>
      <c r="G43631">
        <v>3.2709999999999998E-4</v>
      </c>
      <c r="H43631">
        <f t="shared" si="681"/>
        <v>42.674494455316371</v>
      </c>
    </row>
    <row r="43632" spans="1:8" x14ac:dyDescent="0.3">
      <c r="A43632">
        <v>43631</v>
      </c>
      <c r="B43632">
        <v>500</v>
      </c>
      <c r="C43632">
        <v>2.8580000000000001E-4</v>
      </c>
      <c r="D43632">
        <v>2.856E-4</v>
      </c>
      <c r="E43632">
        <f>performanceData__25[[#This Row],[tickTime]]/performanceData__25[[#This Row],[frameTime]]*100</f>
        <v>99.930020993701888</v>
      </c>
      <c r="F43632">
        <v>7.9049999999999997E-4</v>
      </c>
      <c r="G43632">
        <v>3.2650000000000002E-4</v>
      </c>
      <c r="H43632">
        <f t="shared" si="681"/>
        <v>41.302972802024044</v>
      </c>
    </row>
    <row r="43633" spans="1:8" x14ac:dyDescent="0.3">
      <c r="A43633">
        <v>43632</v>
      </c>
      <c r="B43633">
        <v>500</v>
      </c>
      <c r="C43633">
        <v>2.8630000000000002E-4</v>
      </c>
      <c r="D43633">
        <v>2.8620000000000002E-4</v>
      </c>
      <c r="E43633">
        <f>performanceData__25[[#This Row],[tickTime]]/performanceData__25[[#This Row],[frameTime]]*100</f>
        <v>99.965071603213403</v>
      </c>
      <c r="F43633">
        <v>1.2147E-3</v>
      </c>
      <c r="G43633">
        <v>3.7090000000000002E-4</v>
      </c>
      <c r="H43633">
        <f t="shared" si="681"/>
        <v>30.53428830163827</v>
      </c>
    </row>
    <row r="43634" spans="1:8" x14ac:dyDescent="0.3">
      <c r="A43634">
        <v>43633</v>
      </c>
      <c r="B43634">
        <v>500</v>
      </c>
      <c r="C43634">
        <v>2.8600000000000001E-4</v>
      </c>
      <c r="D43634">
        <v>2.8580000000000001E-4</v>
      </c>
      <c r="E43634">
        <f>performanceData__25[[#This Row],[tickTime]]/performanceData__25[[#This Row],[frameTime]]*100</f>
        <v>99.930069930069934</v>
      </c>
      <c r="F43634">
        <v>7.6809999999999997E-4</v>
      </c>
      <c r="G43634">
        <v>3.3429999999999999E-4</v>
      </c>
      <c r="H43634">
        <f t="shared" si="681"/>
        <v>43.522978778804841</v>
      </c>
    </row>
    <row r="43635" spans="1:8" x14ac:dyDescent="0.3">
      <c r="A43635">
        <v>43634</v>
      </c>
      <c r="B43635">
        <v>500</v>
      </c>
      <c r="C43635">
        <v>2.8650000000000003E-4</v>
      </c>
      <c r="D43635">
        <v>2.8630000000000002E-4</v>
      </c>
      <c r="E43635">
        <f>performanceData__25[[#This Row],[tickTime]]/performanceData__25[[#This Row],[frameTime]]*100</f>
        <v>99.930191972076784</v>
      </c>
      <c r="F43635">
        <v>7.4149999999999997E-4</v>
      </c>
      <c r="G43635">
        <v>3.28E-4</v>
      </c>
      <c r="H43635">
        <f t="shared" si="681"/>
        <v>44.234659474039113</v>
      </c>
    </row>
    <row r="43636" spans="1:8" x14ac:dyDescent="0.3">
      <c r="A43636">
        <v>43635</v>
      </c>
      <c r="B43636">
        <v>500</v>
      </c>
      <c r="C43636">
        <v>2.8679999999999998E-4</v>
      </c>
      <c r="D43636">
        <v>2.8659999999999997E-4</v>
      </c>
      <c r="E43636">
        <f>performanceData__25[[#This Row],[tickTime]]/performanceData__25[[#This Row],[frameTime]]*100</f>
        <v>99.930264993026498</v>
      </c>
      <c r="F43636">
        <v>7.5319999999999998E-4</v>
      </c>
      <c r="G43636">
        <v>3.2719999999999998E-4</v>
      </c>
      <c r="H43636">
        <f t="shared" si="681"/>
        <v>43.441317047265002</v>
      </c>
    </row>
    <row r="43637" spans="1:8" x14ac:dyDescent="0.3">
      <c r="A43637">
        <v>43636</v>
      </c>
      <c r="B43637">
        <v>500</v>
      </c>
      <c r="C43637">
        <v>2.8620000000000002E-4</v>
      </c>
      <c r="D43637">
        <v>2.8610000000000002E-4</v>
      </c>
      <c r="E43637">
        <f>performanceData__25[[#This Row],[tickTime]]/performanceData__25[[#This Row],[frameTime]]*100</f>
        <v>99.965059399021655</v>
      </c>
      <c r="F43637">
        <v>7.6539999999999996E-4</v>
      </c>
      <c r="G43637">
        <v>3.2899999999999997E-4</v>
      </c>
      <c r="H43637">
        <f t="shared" si="681"/>
        <v>42.984060621897044</v>
      </c>
    </row>
    <row r="43638" spans="1:8" x14ac:dyDescent="0.3">
      <c r="A43638">
        <v>43637</v>
      </c>
      <c r="B43638">
        <v>500</v>
      </c>
      <c r="C43638">
        <v>2.8939999999999999E-4</v>
      </c>
      <c r="D43638">
        <v>2.8909999999999998E-4</v>
      </c>
      <c r="E43638">
        <f>performanceData__25[[#This Row],[tickTime]]/performanceData__25[[#This Row],[frameTime]]*100</f>
        <v>99.896337249481675</v>
      </c>
      <c r="F43638">
        <v>7.5759999999999998E-4</v>
      </c>
      <c r="G43638">
        <v>3.2719999999999998E-4</v>
      </c>
      <c r="H43638">
        <f t="shared" si="681"/>
        <v>43.189017951425548</v>
      </c>
    </row>
    <row r="43639" spans="1:8" x14ac:dyDescent="0.3">
      <c r="A43639">
        <v>43638</v>
      </c>
      <c r="B43639">
        <v>500</v>
      </c>
      <c r="C43639">
        <v>3.0130000000000001E-4</v>
      </c>
      <c r="D43639">
        <v>3.011E-4</v>
      </c>
      <c r="E43639">
        <f>performanceData__25[[#This Row],[tickTime]]/performanceData__25[[#This Row],[frameTime]]*100</f>
        <v>99.933620975771646</v>
      </c>
      <c r="F43639">
        <v>7.6880000000000004E-4</v>
      </c>
      <c r="G43639">
        <v>3.2719999999999998E-4</v>
      </c>
      <c r="H43639">
        <f t="shared" si="681"/>
        <v>42.559833506763781</v>
      </c>
    </row>
    <row r="43640" spans="1:8" x14ac:dyDescent="0.3">
      <c r="A43640">
        <v>43639</v>
      </c>
      <c r="B43640">
        <v>500</v>
      </c>
      <c r="C43640">
        <v>2.8679999999999998E-4</v>
      </c>
      <c r="D43640">
        <v>2.8659999999999997E-4</v>
      </c>
      <c r="E43640">
        <f>performanceData__25[[#This Row],[tickTime]]/performanceData__25[[#This Row],[frameTime]]*100</f>
        <v>99.930264993026498</v>
      </c>
      <c r="F43640">
        <v>7.6250000000000005E-4</v>
      </c>
      <c r="G43640">
        <v>3.2749999999999999E-4</v>
      </c>
      <c r="H43640">
        <f t="shared" si="681"/>
        <v>42.950819672131146</v>
      </c>
    </row>
    <row r="43641" spans="1:8" x14ac:dyDescent="0.3">
      <c r="A43641">
        <v>43640</v>
      </c>
      <c r="B43641">
        <v>500</v>
      </c>
      <c r="C43641">
        <v>2.8630000000000002E-4</v>
      </c>
      <c r="D43641">
        <v>2.8610000000000002E-4</v>
      </c>
      <c r="E43641">
        <f>performanceData__25[[#This Row],[tickTime]]/performanceData__25[[#This Row],[frameTime]]*100</f>
        <v>99.93014320642682</v>
      </c>
      <c r="F43641">
        <v>8.629E-4</v>
      </c>
      <c r="G43641">
        <v>3.4729999999999999E-4</v>
      </c>
      <c r="H43641">
        <f t="shared" si="681"/>
        <v>40.248000927106268</v>
      </c>
    </row>
    <row r="43642" spans="1:8" x14ac:dyDescent="0.3">
      <c r="A43642">
        <v>43641</v>
      </c>
      <c r="B43642">
        <v>500</v>
      </c>
      <c r="C43642">
        <v>2.8640000000000002E-4</v>
      </c>
      <c r="D43642">
        <v>2.8620000000000002E-4</v>
      </c>
      <c r="E43642">
        <f>performanceData__25[[#This Row],[tickTime]]/performanceData__25[[#This Row],[frameTime]]*100</f>
        <v>99.930167597765362</v>
      </c>
      <c r="F43642">
        <v>1.1152E-3</v>
      </c>
      <c r="G43642">
        <v>3.615E-4</v>
      </c>
      <c r="H43642">
        <f t="shared" si="681"/>
        <v>32.415710186513628</v>
      </c>
    </row>
    <row r="43643" spans="1:8" x14ac:dyDescent="0.3">
      <c r="A43643">
        <v>43642</v>
      </c>
      <c r="B43643">
        <v>500</v>
      </c>
      <c r="C43643">
        <v>2.8630000000000002E-4</v>
      </c>
      <c r="D43643">
        <v>2.8600000000000001E-4</v>
      </c>
      <c r="E43643">
        <f>performanceData__25[[#This Row],[tickTime]]/performanceData__25[[#This Row],[frameTime]]*100</f>
        <v>99.895214809640237</v>
      </c>
      <c r="F43643">
        <v>7.5719999999999997E-4</v>
      </c>
      <c r="G43643">
        <v>3.3300000000000002E-4</v>
      </c>
      <c r="H43643">
        <f t="shared" si="681"/>
        <v>43.97781299524565</v>
      </c>
    </row>
    <row r="43644" spans="1:8" x14ac:dyDescent="0.3">
      <c r="A43644">
        <v>43643</v>
      </c>
      <c r="B43644">
        <v>500</v>
      </c>
      <c r="C43644">
        <v>2.8630000000000002E-4</v>
      </c>
      <c r="D43644">
        <v>2.8620000000000002E-4</v>
      </c>
      <c r="E43644">
        <f>performanceData__25[[#This Row],[tickTime]]/performanceData__25[[#This Row],[frameTime]]*100</f>
        <v>99.965071603213403</v>
      </c>
      <c r="F43644">
        <v>7.3660000000000002E-4</v>
      </c>
      <c r="G43644">
        <v>3.2870000000000002E-4</v>
      </c>
      <c r="H43644">
        <f t="shared" si="681"/>
        <v>44.623947868585397</v>
      </c>
    </row>
    <row r="43645" spans="1:8" x14ac:dyDescent="0.3">
      <c r="A43645">
        <v>43644</v>
      </c>
      <c r="B43645">
        <v>500</v>
      </c>
      <c r="C43645">
        <v>2.8659999999999997E-4</v>
      </c>
      <c r="D43645">
        <v>2.8640000000000002E-4</v>
      </c>
      <c r="E43645">
        <f>performanceData__25[[#This Row],[tickTime]]/performanceData__25[[#This Row],[frameTime]]*100</f>
        <v>99.930216329378936</v>
      </c>
      <c r="F43645">
        <v>8.3810000000000004E-4</v>
      </c>
      <c r="G43645">
        <v>3.2630000000000002E-4</v>
      </c>
      <c r="H43645">
        <f t="shared" si="681"/>
        <v>38.933301515332296</v>
      </c>
    </row>
    <row r="43646" spans="1:8" x14ac:dyDescent="0.3">
      <c r="A43646">
        <v>43645</v>
      </c>
      <c r="B43646">
        <v>500</v>
      </c>
      <c r="C43646">
        <v>2.8630000000000002E-4</v>
      </c>
      <c r="D43646">
        <v>2.8620000000000002E-4</v>
      </c>
      <c r="E43646">
        <f>performanceData__25[[#This Row],[tickTime]]/performanceData__25[[#This Row],[frameTime]]*100</f>
        <v>99.965071603213403</v>
      </c>
      <c r="F43646">
        <v>8.8599999999999996E-4</v>
      </c>
      <c r="G43646">
        <v>3.3050000000000001E-4</v>
      </c>
      <c r="H43646">
        <f t="shared" si="681"/>
        <v>37.302483069977427</v>
      </c>
    </row>
    <row r="43647" spans="1:8" x14ac:dyDescent="0.3">
      <c r="A43647">
        <v>43646</v>
      </c>
      <c r="B43647">
        <v>500</v>
      </c>
      <c r="C43647">
        <v>2.8659999999999997E-4</v>
      </c>
      <c r="D43647">
        <v>2.8630000000000002E-4</v>
      </c>
      <c r="E43647">
        <f>performanceData__25[[#This Row],[tickTime]]/performanceData__25[[#This Row],[frameTime]]*100</f>
        <v>99.895324494068404</v>
      </c>
      <c r="F43647">
        <v>7.7070000000000003E-4</v>
      </c>
      <c r="G43647">
        <v>3.2949999999999999E-4</v>
      </c>
      <c r="H43647">
        <f t="shared" si="681"/>
        <v>42.75334111846373</v>
      </c>
    </row>
    <row r="43648" spans="1:8" x14ac:dyDescent="0.3">
      <c r="A43648">
        <v>43647</v>
      </c>
      <c r="B43648">
        <v>500</v>
      </c>
      <c r="C43648">
        <v>2.8669999999999998E-4</v>
      </c>
      <c r="D43648">
        <v>2.8659999999999997E-4</v>
      </c>
      <c r="E43648">
        <f>performanceData__25[[#This Row],[tickTime]]/performanceData__25[[#This Row],[frameTime]]*100</f>
        <v>99.965120334844784</v>
      </c>
      <c r="F43648">
        <v>7.5370000000000005E-4</v>
      </c>
      <c r="G43648">
        <v>3.2890000000000003E-4</v>
      </c>
      <c r="H43648">
        <f t="shared" si="681"/>
        <v>43.638052275441161</v>
      </c>
    </row>
    <row r="43649" spans="1:8" x14ac:dyDescent="0.3">
      <c r="A43649">
        <v>43648</v>
      </c>
      <c r="B43649">
        <v>500</v>
      </c>
      <c r="C43649">
        <v>2.8630000000000002E-4</v>
      </c>
      <c r="D43649">
        <v>2.8610000000000002E-4</v>
      </c>
      <c r="E43649">
        <f>performanceData__25[[#This Row],[tickTime]]/performanceData__25[[#This Row],[frameTime]]*100</f>
        <v>99.93014320642682</v>
      </c>
      <c r="F43649">
        <v>8.34E-4</v>
      </c>
      <c r="G43649">
        <v>3.4309999999999999E-4</v>
      </c>
      <c r="H43649">
        <f t="shared" si="681"/>
        <v>41.139088729016784</v>
      </c>
    </row>
    <row r="43650" spans="1:8" x14ac:dyDescent="0.3">
      <c r="A43650">
        <v>43649</v>
      </c>
      <c r="B43650">
        <v>500</v>
      </c>
      <c r="C43650">
        <v>2.8640000000000002E-4</v>
      </c>
      <c r="D43650">
        <v>2.8620000000000002E-4</v>
      </c>
      <c r="E43650">
        <f>performanceData__25[[#This Row],[tickTime]]/performanceData__25[[#This Row],[frameTime]]*100</f>
        <v>99.930167597765362</v>
      </c>
      <c r="F43650">
        <v>1.4158E-3</v>
      </c>
      <c r="G43650">
        <v>3.5320000000000002E-4</v>
      </c>
      <c r="H43650">
        <f t="shared" si="681"/>
        <v>24.947026416160476</v>
      </c>
    </row>
    <row r="43651" spans="1:8" x14ac:dyDescent="0.3">
      <c r="A43651">
        <v>43650</v>
      </c>
      <c r="B43651">
        <v>500</v>
      </c>
      <c r="C43651">
        <v>2.8640000000000002E-4</v>
      </c>
      <c r="D43651">
        <v>2.8620000000000002E-4</v>
      </c>
      <c r="E43651">
        <f>performanceData__25[[#This Row],[tickTime]]/performanceData__25[[#This Row],[frameTime]]*100</f>
        <v>99.930167597765362</v>
      </c>
      <c r="F43651">
        <v>7.6860000000000003E-4</v>
      </c>
      <c r="G43651">
        <v>3.3480000000000001E-4</v>
      </c>
      <c r="H43651">
        <f t="shared" ref="H43651:H43714" si="682">G43651/F43651*100</f>
        <v>43.559718969555036</v>
      </c>
    </row>
    <row r="43652" spans="1:8" x14ac:dyDescent="0.3">
      <c r="A43652">
        <v>43651</v>
      </c>
      <c r="B43652">
        <v>500</v>
      </c>
      <c r="C43652">
        <v>2.8640000000000002E-4</v>
      </c>
      <c r="D43652">
        <v>2.8630000000000002E-4</v>
      </c>
      <c r="E43652">
        <f>performanceData__25[[#This Row],[tickTime]]/performanceData__25[[#This Row],[frameTime]]*100</f>
        <v>99.965083798882688</v>
      </c>
      <c r="F43652">
        <v>7.3030000000000002E-4</v>
      </c>
      <c r="G43652">
        <v>3.3139999999999998E-4</v>
      </c>
      <c r="H43652">
        <f t="shared" si="682"/>
        <v>45.378611529508419</v>
      </c>
    </row>
    <row r="43653" spans="1:8" x14ac:dyDescent="0.3">
      <c r="A43653">
        <v>43652</v>
      </c>
      <c r="B43653">
        <v>500</v>
      </c>
      <c r="C43653">
        <v>2.8699999999999998E-4</v>
      </c>
      <c r="D43653">
        <v>2.8679999999999998E-4</v>
      </c>
      <c r="E43653">
        <f>performanceData__25[[#This Row],[tickTime]]/performanceData__25[[#This Row],[frameTime]]*100</f>
        <v>99.930313588850169</v>
      </c>
      <c r="F43653">
        <v>7.7090000000000004E-4</v>
      </c>
      <c r="G43653">
        <v>3.2670000000000003E-4</v>
      </c>
      <c r="H43653">
        <f t="shared" si="682"/>
        <v>42.379037488649629</v>
      </c>
    </row>
    <row r="43654" spans="1:8" x14ac:dyDescent="0.3">
      <c r="A43654">
        <v>43653</v>
      </c>
      <c r="B43654">
        <v>500</v>
      </c>
      <c r="C43654">
        <v>2.8640000000000002E-4</v>
      </c>
      <c r="D43654">
        <v>2.8630000000000002E-4</v>
      </c>
      <c r="E43654">
        <f>performanceData__25[[#This Row],[tickTime]]/performanceData__25[[#This Row],[frameTime]]*100</f>
        <v>99.965083798882688</v>
      </c>
      <c r="F43654">
        <v>7.5880000000000001E-4</v>
      </c>
      <c r="G43654">
        <v>3.2870000000000002E-4</v>
      </c>
      <c r="H43654">
        <f t="shared" si="682"/>
        <v>43.318397469688982</v>
      </c>
    </row>
    <row r="43655" spans="1:8" x14ac:dyDescent="0.3">
      <c r="A43655">
        <v>43654</v>
      </c>
      <c r="B43655">
        <v>500</v>
      </c>
      <c r="C43655">
        <v>2.8689999999999998E-4</v>
      </c>
      <c r="D43655">
        <v>2.8659999999999997E-4</v>
      </c>
      <c r="E43655">
        <f>performanceData__25[[#This Row],[tickTime]]/performanceData__25[[#This Row],[frameTime]]*100</f>
        <v>99.895433949111194</v>
      </c>
      <c r="F43655">
        <v>7.6369999999999997E-4</v>
      </c>
      <c r="G43655">
        <v>3.279E-4</v>
      </c>
      <c r="H43655">
        <f t="shared" si="682"/>
        <v>42.935707738640829</v>
      </c>
    </row>
    <row r="43656" spans="1:8" x14ac:dyDescent="0.3">
      <c r="A43656">
        <v>43655</v>
      </c>
      <c r="B43656">
        <v>500</v>
      </c>
      <c r="C43656">
        <v>2.8620000000000002E-4</v>
      </c>
      <c r="D43656">
        <v>2.8600000000000001E-4</v>
      </c>
      <c r="E43656">
        <f>performanceData__25[[#This Row],[tickTime]]/performanceData__25[[#This Row],[frameTime]]*100</f>
        <v>99.930118798043324</v>
      </c>
      <c r="F43656">
        <v>7.6840000000000003E-4</v>
      </c>
      <c r="G43656">
        <v>3.2939999999999998E-4</v>
      </c>
      <c r="H43656">
        <f t="shared" si="682"/>
        <v>42.868297761582511</v>
      </c>
    </row>
    <row r="43657" spans="1:8" x14ac:dyDescent="0.3">
      <c r="A43657">
        <v>43656</v>
      </c>
      <c r="B43657">
        <v>500</v>
      </c>
      <c r="C43657">
        <v>2.8610000000000002E-4</v>
      </c>
      <c r="D43657">
        <v>2.8600000000000001E-4</v>
      </c>
      <c r="E43657">
        <f>performanceData__25[[#This Row],[tickTime]]/performanceData__25[[#This Row],[frameTime]]*100</f>
        <v>99.965047186298492</v>
      </c>
      <c r="F43657">
        <v>7.9149999999999999E-4</v>
      </c>
      <c r="G43657">
        <v>3.3139999999999998E-4</v>
      </c>
      <c r="H43657">
        <f t="shared" si="682"/>
        <v>41.869867340492732</v>
      </c>
    </row>
    <row r="43658" spans="1:8" x14ac:dyDescent="0.3">
      <c r="A43658">
        <v>43657</v>
      </c>
      <c r="B43658">
        <v>500</v>
      </c>
      <c r="C43658">
        <v>2.8659999999999997E-4</v>
      </c>
      <c r="D43658">
        <v>2.8630000000000002E-4</v>
      </c>
      <c r="E43658">
        <f>performanceData__25[[#This Row],[tickTime]]/performanceData__25[[#This Row],[frameTime]]*100</f>
        <v>99.895324494068404</v>
      </c>
      <c r="F43658">
        <v>1.3174E-3</v>
      </c>
      <c r="G43658">
        <v>3.7189999999999999E-4</v>
      </c>
      <c r="H43658">
        <f t="shared" si="682"/>
        <v>28.22984666767876</v>
      </c>
    </row>
    <row r="43659" spans="1:8" x14ac:dyDescent="0.3">
      <c r="A43659">
        <v>43658</v>
      </c>
      <c r="B43659">
        <v>500</v>
      </c>
      <c r="C43659">
        <v>2.8659999999999997E-4</v>
      </c>
      <c r="D43659">
        <v>2.8650000000000003E-4</v>
      </c>
      <c r="E43659">
        <f>performanceData__25[[#This Row],[tickTime]]/performanceData__25[[#This Row],[frameTime]]*100</f>
        <v>99.965108164689482</v>
      </c>
      <c r="F43659">
        <v>7.8069999999999995E-4</v>
      </c>
      <c r="G43659">
        <v>3.3530000000000002E-4</v>
      </c>
      <c r="H43659">
        <f t="shared" si="682"/>
        <v>42.948635839631102</v>
      </c>
    </row>
    <row r="43660" spans="1:8" x14ac:dyDescent="0.3">
      <c r="A43660">
        <v>43659</v>
      </c>
      <c r="B43660">
        <v>500</v>
      </c>
      <c r="C43660">
        <v>2.8590000000000001E-4</v>
      </c>
      <c r="D43660">
        <v>2.8570000000000001E-4</v>
      </c>
      <c r="E43660">
        <f>performanceData__25[[#This Row],[tickTime]]/performanceData__25[[#This Row],[frameTime]]*100</f>
        <v>99.930045470444213</v>
      </c>
      <c r="F43660">
        <v>7.4030000000000005E-4</v>
      </c>
      <c r="G43660">
        <v>3.3100000000000002E-4</v>
      </c>
      <c r="H43660">
        <f t="shared" si="682"/>
        <v>44.711603404025396</v>
      </c>
    </row>
    <row r="43661" spans="1:8" x14ac:dyDescent="0.3">
      <c r="A43661">
        <v>43660</v>
      </c>
      <c r="B43661">
        <v>500</v>
      </c>
      <c r="C43661">
        <v>2.8610000000000002E-4</v>
      </c>
      <c r="D43661">
        <v>2.8590000000000001E-4</v>
      </c>
      <c r="E43661">
        <f>performanceData__25[[#This Row],[tickTime]]/performanceData__25[[#This Row],[frameTime]]*100</f>
        <v>99.930094372596983</v>
      </c>
      <c r="F43661">
        <v>7.3760000000000004E-4</v>
      </c>
      <c r="G43661">
        <v>3.2539999999999999E-4</v>
      </c>
      <c r="H43661">
        <f t="shared" si="682"/>
        <v>44.116052060737523</v>
      </c>
    </row>
    <row r="43662" spans="1:8" x14ac:dyDescent="0.3">
      <c r="A43662">
        <v>43661</v>
      </c>
      <c r="B43662">
        <v>500</v>
      </c>
      <c r="C43662">
        <v>2.9040000000000001E-4</v>
      </c>
      <c r="D43662">
        <v>2.9020000000000001E-4</v>
      </c>
      <c r="E43662">
        <f>performanceData__25[[#This Row],[tickTime]]/performanceData__25[[#This Row],[frameTime]]*100</f>
        <v>99.931129476584019</v>
      </c>
      <c r="F43662">
        <v>7.6090000000000001E-4</v>
      </c>
      <c r="G43662">
        <v>3.2890000000000003E-4</v>
      </c>
      <c r="H43662">
        <f t="shared" si="682"/>
        <v>43.225128137731637</v>
      </c>
    </row>
    <row r="43663" spans="1:8" x14ac:dyDescent="0.3">
      <c r="A43663">
        <v>43662</v>
      </c>
      <c r="B43663">
        <v>500</v>
      </c>
      <c r="C43663">
        <v>2.9189999999999999E-4</v>
      </c>
      <c r="D43663">
        <v>2.9159999999999999E-4</v>
      </c>
      <c r="E43663">
        <f>performanceData__25[[#This Row],[tickTime]]/performanceData__25[[#This Row],[frameTime]]*100</f>
        <v>99.897225077081188</v>
      </c>
      <c r="F43663">
        <v>7.6219999999999999E-4</v>
      </c>
      <c r="G43663">
        <v>3.2450000000000003E-4</v>
      </c>
      <c r="H43663">
        <f t="shared" si="682"/>
        <v>42.57412752558384</v>
      </c>
    </row>
    <row r="43664" spans="1:8" x14ac:dyDescent="0.3">
      <c r="A43664">
        <v>43663</v>
      </c>
      <c r="B43664">
        <v>500</v>
      </c>
      <c r="C43664">
        <v>2.8590000000000001E-4</v>
      </c>
      <c r="D43664">
        <v>2.8580000000000001E-4</v>
      </c>
      <c r="E43664">
        <f>performanceData__25[[#This Row],[tickTime]]/performanceData__25[[#This Row],[frameTime]]*100</f>
        <v>99.965022735222107</v>
      </c>
      <c r="F43664">
        <v>1.0724E-3</v>
      </c>
      <c r="G43664">
        <v>3.5359999999999998E-4</v>
      </c>
      <c r="H43664">
        <f t="shared" si="682"/>
        <v>32.972771353972398</v>
      </c>
    </row>
    <row r="43665" spans="1:8" x14ac:dyDescent="0.3">
      <c r="A43665">
        <v>43664</v>
      </c>
      <c r="B43665">
        <v>500</v>
      </c>
      <c r="C43665">
        <v>2.8659999999999997E-4</v>
      </c>
      <c r="D43665">
        <v>2.8650000000000003E-4</v>
      </c>
      <c r="E43665">
        <f>performanceData__25[[#This Row],[tickTime]]/performanceData__25[[#This Row],[frameTime]]*100</f>
        <v>99.965108164689482</v>
      </c>
      <c r="F43665">
        <v>9.4050000000000004E-4</v>
      </c>
      <c r="G43665">
        <v>3.6089999999999999E-4</v>
      </c>
      <c r="H43665">
        <f t="shared" si="682"/>
        <v>38.373205741626791</v>
      </c>
    </row>
    <row r="43666" spans="1:8" x14ac:dyDescent="0.3">
      <c r="A43666">
        <v>43665</v>
      </c>
      <c r="B43666">
        <v>500</v>
      </c>
      <c r="C43666">
        <v>3.123E-4</v>
      </c>
      <c r="D43666">
        <v>3.1199999999999999E-4</v>
      </c>
      <c r="E43666">
        <f>performanceData__25[[#This Row],[tickTime]]/performanceData__25[[#This Row],[frameTime]]*100</f>
        <v>99.903938520653213</v>
      </c>
      <c r="F43666">
        <v>8.8130000000000001E-4</v>
      </c>
      <c r="G43666">
        <v>3.5990000000000002E-4</v>
      </c>
      <c r="H43666">
        <f t="shared" si="682"/>
        <v>40.837399296493821</v>
      </c>
    </row>
    <row r="43667" spans="1:8" x14ac:dyDescent="0.3">
      <c r="A43667">
        <v>43666</v>
      </c>
      <c r="B43667">
        <v>500</v>
      </c>
      <c r="C43667">
        <v>2.8459999999999998E-4</v>
      </c>
      <c r="D43667">
        <v>2.8430000000000003E-4</v>
      </c>
      <c r="E43667">
        <f>performanceData__25[[#This Row],[tickTime]]/performanceData__25[[#This Row],[frameTime]]*100</f>
        <v>99.89458889669713</v>
      </c>
      <c r="F43667">
        <v>7.5460000000000002E-4</v>
      </c>
      <c r="G43667">
        <v>3.321E-4</v>
      </c>
      <c r="H43667">
        <f t="shared" si="682"/>
        <v>44.010071561091969</v>
      </c>
    </row>
    <row r="43668" spans="1:8" x14ac:dyDescent="0.3">
      <c r="A43668">
        <v>43667</v>
      </c>
      <c r="B43668">
        <v>500</v>
      </c>
      <c r="C43668">
        <v>2.8439999999999997E-4</v>
      </c>
      <c r="D43668">
        <v>2.8420000000000002E-4</v>
      </c>
      <c r="E43668">
        <f>performanceData__25[[#This Row],[tickTime]]/performanceData__25[[#This Row],[frameTime]]*100</f>
        <v>99.929676511955009</v>
      </c>
      <c r="F43668">
        <v>7.3189999999999996E-4</v>
      </c>
      <c r="G43668">
        <v>3.3E-4</v>
      </c>
      <c r="H43668">
        <f t="shared" si="682"/>
        <v>45.088126793277773</v>
      </c>
    </row>
    <row r="43669" spans="1:8" x14ac:dyDescent="0.3">
      <c r="A43669">
        <v>43668</v>
      </c>
      <c r="B43669">
        <v>500</v>
      </c>
      <c r="C43669">
        <v>2.8400000000000002E-4</v>
      </c>
      <c r="D43669">
        <v>2.8380000000000001E-4</v>
      </c>
      <c r="E43669">
        <f>performanceData__25[[#This Row],[tickTime]]/performanceData__25[[#This Row],[frameTime]]*100</f>
        <v>99.929577464788736</v>
      </c>
      <c r="F43669">
        <v>7.2130000000000002E-4</v>
      </c>
      <c r="G43669">
        <v>3.2450000000000003E-4</v>
      </c>
      <c r="H43669">
        <f t="shared" si="682"/>
        <v>44.988215721613756</v>
      </c>
    </row>
    <row r="43670" spans="1:8" x14ac:dyDescent="0.3">
      <c r="A43670">
        <v>43669</v>
      </c>
      <c r="B43670">
        <v>500</v>
      </c>
      <c r="C43670">
        <v>2.8449999999999998E-4</v>
      </c>
      <c r="D43670">
        <v>2.8430000000000003E-4</v>
      </c>
      <c r="E43670">
        <f>performanceData__25[[#This Row],[tickTime]]/performanceData__25[[#This Row],[frameTime]]*100</f>
        <v>99.929701230228488</v>
      </c>
      <c r="F43670">
        <v>7.2269999999999995E-4</v>
      </c>
      <c r="G43670">
        <v>3.256E-4</v>
      </c>
      <c r="H43670">
        <f t="shared" si="682"/>
        <v>45.053272450532731</v>
      </c>
    </row>
    <row r="43671" spans="1:8" x14ac:dyDescent="0.3">
      <c r="A43671">
        <v>43670</v>
      </c>
      <c r="B43671">
        <v>500</v>
      </c>
      <c r="C43671">
        <v>2.8439999999999997E-4</v>
      </c>
      <c r="D43671">
        <v>2.8430000000000003E-4</v>
      </c>
      <c r="E43671">
        <f>performanceData__25[[#This Row],[tickTime]]/performanceData__25[[#This Row],[frameTime]]*100</f>
        <v>99.964838255977511</v>
      </c>
      <c r="F43671">
        <v>7.5960000000000003E-4</v>
      </c>
      <c r="G43671">
        <v>3.2410000000000002E-4</v>
      </c>
      <c r="H43671">
        <f t="shared" si="682"/>
        <v>42.667193259610322</v>
      </c>
    </row>
    <row r="43672" spans="1:8" x14ac:dyDescent="0.3">
      <c r="A43672">
        <v>43671</v>
      </c>
      <c r="B43672">
        <v>500</v>
      </c>
      <c r="C43672">
        <v>2.8449999999999998E-4</v>
      </c>
      <c r="D43672">
        <v>2.8439999999999997E-4</v>
      </c>
      <c r="E43672">
        <f>performanceData__25[[#This Row],[tickTime]]/performanceData__25[[#This Row],[frameTime]]*100</f>
        <v>99.96485061511423</v>
      </c>
      <c r="F43672">
        <v>7.6009999999999999E-4</v>
      </c>
      <c r="G43672">
        <v>3.2820000000000001E-4</v>
      </c>
      <c r="H43672">
        <f t="shared" si="682"/>
        <v>43.178529140902519</v>
      </c>
    </row>
    <row r="43673" spans="1:8" x14ac:dyDescent="0.3">
      <c r="A43673">
        <v>43672</v>
      </c>
      <c r="B43673">
        <v>500</v>
      </c>
      <c r="C43673">
        <v>2.8439999999999997E-4</v>
      </c>
      <c r="D43673">
        <v>2.8420000000000002E-4</v>
      </c>
      <c r="E43673">
        <f>performanceData__25[[#This Row],[tickTime]]/performanceData__25[[#This Row],[frameTime]]*100</f>
        <v>99.929676511955009</v>
      </c>
      <c r="F43673">
        <v>7.651E-4</v>
      </c>
      <c r="G43673">
        <v>3.2600000000000001E-4</v>
      </c>
      <c r="H43673">
        <f t="shared" si="682"/>
        <v>42.608809305973075</v>
      </c>
    </row>
    <row r="43674" spans="1:8" x14ac:dyDescent="0.3">
      <c r="A43674">
        <v>43673</v>
      </c>
      <c r="B43674">
        <v>500</v>
      </c>
      <c r="C43674">
        <v>2.8410000000000002E-4</v>
      </c>
      <c r="D43674">
        <v>2.8400000000000002E-4</v>
      </c>
      <c r="E43674">
        <f>performanceData__25[[#This Row],[tickTime]]/performanceData__25[[#This Row],[frameTime]]*100</f>
        <v>99.964801126363952</v>
      </c>
      <c r="F43674">
        <v>8.3120000000000004E-4</v>
      </c>
      <c r="G43674">
        <v>3.2610000000000001E-4</v>
      </c>
      <c r="H43674">
        <f t="shared" si="682"/>
        <v>39.232435033686237</v>
      </c>
    </row>
    <row r="43675" spans="1:8" x14ac:dyDescent="0.3">
      <c r="A43675">
        <v>43674</v>
      </c>
      <c r="B43675">
        <v>500</v>
      </c>
      <c r="C43675">
        <v>2.8479999999999998E-4</v>
      </c>
      <c r="D43675">
        <v>2.8459999999999998E-4</v>
      </c>
      <c r="E43675">
        <f>performanceData__25[[#This Row],[tickTime]]/performanceData__25[[#This Row],[frameTime]]*100</f>
        <v>99.929775280898866</v>
      </c>
      <c r="F43675">
        <v>1.1835999999999999E-3</v>
      </c>
      <c r="G43675">
        <v>3.6850000000000001E-4</v>
      </c>
      <c r="H43675">
        <f t="shared" si="682"/>
        <v>31.133828996282531</v>
      </c>
    </row>
    <row r="43676" spans="1:8" x14ac:dyDescent="0.3">
      <c r="A43676">
        <v>43675</v>
      </c>
      <c r="B43676">
        <v>500</v>
      </c>
      <c r="C43676">
        <v>2.8390000000000002E-4</v>
      </c>
      <c r="D43676">
        <v>2.8370000000000001E-4</v>
      </c>
      <c r="E43676">
        <f>performanceData__25[[#This Row],[tickTime]]/performanceData__25[[#This Row],[frameTime]]*100</f>
        <v>99.929552659387113</v>
      </c>
      <c r="F43676">
        <v>7.7220000000000001E-4</v>
      </c>
      <c r="G43676">
        <v>3.3409999999999999E-4</v>
      </c>
      <c r="H43676">
        <f t="shared" si="682"/>
        <v>43.265993265993266</v>
      </c>
    </row>
    <row r="43677" spans="1:8" x14ac:dyDescent="0.3">
      <c r="A43677">
        <v>43676</v>
      </c>
      <c r="B43677">
        <v>500</v>
      </c>
      <c r="C43677">
        <v>2.8449999999999998E-4</v>
      </c>
      <c r="D43677">
        <v>2.8430000000000003E-4</v>
      </c>
      <c r="E43677">
        <f>performanceData__25[[#This Row],[tickTime]]/performanceData__25[[#This Row],[frameTime]]*100</f>
        <v>99.929701230228488</v>
      </c>
      <c r="F43677">
        <v>7.3820000000000005E-4</v>
      </c>
      <c r="G43677">
        <v>3.2850000000000002E-4</v>
      </c>
      <c r="H43677">
        <f t="shared" si="682"/>
        <v>44.500135464643726</v>
      </c>
    </row>
    <row r="43678" spans="1:8" x14ac:dyDescent="0.3">
      <c r="A43678">
        <v>43677</v>
      </c>
      <c r="B43678">
        <v>500</v>
      </c>
      <c r="C43678">
        <v>2.8430000000000003E-4</v>
      </c>
      <c r="D43678">
        <v>2.8410000000000002E-4</v>
      </c>
      <c r="E43678">
        <f>performanceData__25[[#This Row],[tickTime]]/performanceData__25[[#This Row],[frameTime]]*100</f>
        <v>99.929651776292644</v>
      </c>
      <c r="F43678">
        <v>7.4450000000000004E-4</v>
      </c>
      <c r="G43678">
        <v>3.28E-4</v>
      </c>
      <c r="H43678">
        <f t="shared" si="682"/>
        <v>44.05641370047011</v>
      </c>
    </row>
    <row r="43679" spans="1:8" x14ac:dyDescent="0.3">
      <c r="A43679">
        <v>43678</v>
      </c>
      <c r="B43679">
        <v>500</v>
      </c>
      <c r="C43679">
        <v>2.8459999999999998E-4</v>
      </c>
      <c r="D43679">
        <v>2.8439999999999997E-4</v>
      </c>
      <c r="E43679">
        <f>performanceData__25[[#This Row],[tickTime]]/performanceData__25[[#This Row],[frameTime]]*100</f>
        <v>99.929725931131401</v>
      </c>
      <c r="F43679">
        <v>7.6599999999999997E-4</v>
      </c>
      <c r="G43679">
        <v>3.2590000000000001E-4</v>
      </c>
      <c r="H43679">
        <f t="shared" si="682"/>
        <v>42.545691906005224</v>
      </c>
    </row>
    <row r="43680" spans="1:8" x14ac:dyDescent="0.3">
      <c r="A43680">
        <v>43679</v>
      </c>
      <c r="B43680">
        <v>500</v>
      </c>
      <c r="C43680">
        <v>2.8390000000000002E-4</v>
      </c>
      <c r="D43680">
        <v>2.8370000000000001E-4</v>
      </c>
      <c r="E43680">
        <f>performanceData__25[[#This Row],[tickTime]]/performanceData__25[[#This Row],[frameTime]]*100</f>
        <v>99.929552659387113</v>
      </c>
      <c r="F43680">
        <v>7.6190000000000003E-4</v>
      </c>
      <c r="G43680">
        <v>3.278E-4</v>
      </c>
      <c r="H43680">
        <f t="shared" si="682"/>
        <v>43.024018900118122</v>
      </c>
    </row>
    <row r="43681" spans="1:8" x14ac:dyDescent="0.3">
      <c r="A43681">
        <v>43680</v>
      </c>
      <c r="B43681">
        <v>500</v>
      </c>
      <c r="C43681">
        <v>2.8449999999999998E-4</v>
      </c>
      <c r="D43681">
        <v>2.8430000000000003E-4</v>
      </c>
      <c r="E43681">
        <f>performanceData__25[[#This Row],[tickTime]]/performanceData__25[[#This Row],[frameTime]]*100</f>
        <v>99.929701230228488</v>
      </c>
      <c r="F43681">
        <v>7.6340000000000002E-4</v>
      </c>
      <c r="G43681">
        <v>3.277E-4</v>
      </c>
      <c r="H43681">
        <f t="shared" si="682"/>
        <v>42.926381975373332</v>
      </c>
    </row>
    <row r="43682" spans="1:8" x14ac:dyDescent="0.3">
      <c r="A43682">
        <v>43681</v>
      </c>
      <c r="B43682">
        <v>500</v>
      </c>
      <c r="C43682">
        <v>2.8410000000000002E-4</v>
      </c>
      <c r="D43682">
        <v>2.8400000000000002E-4</v>
      </c>
      <c r="E43682">
        <f>performanceData__25[[#This Row],[tickTime]]/performanceData__25[[#This Row],[frameTime]]*100</f>
        <v>99.964801126363952</v>
      </c>
      <c r="F43682">
        <v>8.8020000000000004E-4</v>
      </c>
      <c r="G43682">
        <v>3.2870000000000002E-4</v>
      </c>
      <c r="H43682">
        <f t="shared" si="682"/>
        <v>37.343785503294704</v>
      </c>
    </row>
    <row r="43683" spans="1:8" x14ac:dyDescent="0.3">
      <c r="A43683">
        <v>43682</v>
      </c>
      <c r="B43683">
        <v>500</v>
      </c>
      <c r="C43683">
        <v>2.8449999999999998E-4</v>
      </c>
      <c r="D43683">
        <v>2.8420000000000002E-4</v>
      </c>
      <c r="E43683">
        <f>performanceData__25[[#This Row],[tickTime]]/performanceData__25[[#This Row],[frameTime]]*100</f>
        <v>99.894551845342733</v>
      </c>
      <c r="F43683">
        <v>9.8470000000000003E-4</v>
      </c>
      <c r="G43683">
        <v>3.6479999999999998E-4</v>
      </c>
      <c r="H43683">
        <f t="shared" si="682"/>
        <v>37.046816289225141</v>
      </c>
    </row>
    <row r="43684" spans="1:8" x14ac:dyDescent="0.3">
      <c r="A43684">
        <v>43683</v>
      </c>
      <c r="B43684">
        <v>500</v>
      </c>
      <c r="C43684">
        <v>2.8469999999999998E-4</v>
      </c>
      <c r="D43684">
        <v>2.8449999999999998E-4</v>
      </c>
      <c r="E43684">
        <f>performanceData__25[[#This Row],[tickTime]]/performanceData__25[[#This Row],[frameTime]]*100</f>
        <v>99.929750614682121</v>
      </c>
      <c r="F43684">
        <v>8.7080000000000002E-4</v>
      </c>
      <c r="G43684">
        <v>3.3970000000000002E-4</v>
      </c>
      <c r="H43684">
        <f t="shared" si="682"/>
        <v>39.010105649977035</v>
      </c>
    </row>
    <row r="43685" spans="1:8" x14ac:dyDescent="0.3">
      <c r="A43685">
        <v>43684</v>
      </c>
      <c r="B43685">
        <v>500</v>
      </c>
      <c r="C43685">
        <v>2.8420000000000002E-4</v>
      </c>
      <c r="D43685">
        <v>2.8400000000000002E-4</v>
      </c>
      <c r="E43685">
        <f>performanceData__25[[#This Row],[tickTime]]/performanceData__25[[#This Row],[frameTime]]*100</f>
        <v>99.929627023223077</v>
      </c>
      <c r="F43685">
        <v>7.8089999999999995E-4</v>
      </c>
      <c r="G43685">
        <v>3.3119999999999997E-4</v>
      </c>
      <c r="H43685">
        <f t="shared" si="682"/>
        <v>42.412600845178638</v>
      </c>
    </row>
    <row r="43686" spans="1:8" x14ac:dyDescent="0.3">
      <c r="A43686">
        <v>43685</v>
      </c>
      <c r="B43686">
        <v>500</v>
      </c>
      <c r="C43686">
        <v>2.8469999999999998E-4</v>
      </c>
      <c r="D43686">
        <v>2.8449999999999998E-4</v>
      </c>
      <c r="E43686">
        <f>performanceData__25[[#This Row],[tickTime]]/performanceData__25[[#This Row],[frameTime]]*100</f>
        <v>99.929750614682121</v>
      </c>
      <c r="F43686">
        <v>7.4379999999999997E-4</v>
      </c>
      <c r="G43686">
        <v>3.2939999999999998E-4</v>
      </c>
      <c r="H43686">
        <f t="shared" si="682"/>
        <v>44.286098413552025</v>
      </c>
    </row>
    <row r="43687" spans="1:8" x14ac:dyDescent="0.3">
      <c r="A43687">
        <v>43686</v>
      </c>
      <c r="B43687">
        <v>500</v>
      </c>
      <c r="C43687">
        <v>2.9629999999999999E-4</v>
      </c>
      <c r="D43687">
        <v>2.9609999999999999E-4</v>
      </c>
      <c r="E43687">
        <f>performanceData__25[[#This Row],[tickTime]]/performanceData__25[[#This Row],[frameTime]]*100</f>
        <v>99.932500843739447</v>
      </c>
      <c r="F43687">
        <v>7.5210000000000001E-4</v>
      </c>
      <c r="G43687">
        <v>3.2660000000000002E-4</v>
      </c>
      <c r="H43687">
        <f t="shared" si="682"/>
        <v>43.425076452599392</v>
      </c>
    </row>
    <row r="43688" spans="1:8" x14ac:dyDescent="0.3">
      <c r="A43688">
        <v>43687</v>
      </c>
      <c r="B43688">
        <v>500</v>
      </c>
      <c r="C43688">
        <v>2.8800000000000001E-4</v>
      </c>
      <c r="D43688">
        <v>2.878E-4</v>
      </c>
      <c r="E43688">
        <f>performanceData__25[[#This Row],[tickTime]]/performanceData__25[[#This Row],[frameTime]]*100</f>
        <v>99.930555555555557</v>
      </c>
      <c r="F43688">
        <v>7.5960000000000003E-4</v>
      </c>
      <c r="G43688">
        <v>3.2709999999999998E-4</v>
      </c>
      <c r="H43688">
        <f t="shared" si="682"/>
        <v>43.062137967351234</v>
      </c>
    </row>
    <row r="43689" spans="1:8" x14ac:dyDescent="0.3">
      <c r="A43689">
        <v>43688</v>
      </c>
      <c r="B43689">
        <v>500</v>
      </c>
      <c r="C43689">
        <v>2.8449999999999998E-4</v>
      </c>
      <c r="D43689">
        <v>2.8430000000000003E-4</v>
      </c>
      <c r="E43689">
        <f>performanceData__25[[#This Row],[tickTime]]/performanceData__25[[#This Row],[frameTime]]*100</f>
        <v>99.929701230228488</v>
      </c>
      <c r="F43689">
        <v>7.607E-4</v>
      </c>
      <c r="G43689">
        <v>3.2729999999999999E-4</v>
      </c>
      <c r="H43689">
        <f t="shared" si="682"/>
        <v>43.02616011568292</v>
      </c>
    </row>
    <row r="43690" spans="1:8" x14ac:dyDescent="0.3">
      <c r="A43690">
        <v>43689</v>
      </c>
      <c r="B43690">
        <v>500</v>
      </c>
      <c r="C43690">
        <v>2.8410000000000002E-4</v>
      </c>
      <c r="D43690">
        <v>2.8400000000000002E-4</v>
      </c>
      <c r="E43690">
        <f>performanceData__25[[#This Row],[tickTime]]/performanceData__25[[#This Row],[frameTime]]*100</f>
        <v>99.964801126363952</v>
      </c>
      <c r="F43690">
        <v>7.5960000000000003E-4</v>
      </c>
      <c r="G43690">
        <v>3.2739999999999999E-4</v>
      </c>
      <c r="H43690">
        <f t="shared" si="682"/>
        <v>43.101632438125328</v>
      </c>
    </row>
    <row r="43691" spans="1:8" x14ac:dyDescent="0.3">
      <c r="A43691">
        <v>43690</v>
      </c>
      <c r="B43691">
        <v>500</v>
      </c>
      <c r="C43691">
        <v>2.8459999999999998E-4</v>
      </c>
      <c r="D43691">
        <v>2.8439999999999997E-4</v>
      </c>
      <c r="E43691">
        <f>performanceData__25[[#This Row],[tickTime]]/performanceData__25[[#This Row],[frameTime]]*100</f>
        <v>99.929725931131401</v>
      </c>
      <c r="F43691">
        <v>8.0679999999999999E-4</v>
      </c>
      <c r="G43691">
        <v>3.279E-4</v>
      </c>
      <c r="H43691">
        <f t="shared" si="682"/>
        <v>40.642042637580566</v>
      </c>
    </row>
    <row r="43692" spans="1:8" x14ac:dyDescent="0.3">
      <c r="A43692">
        <v>43691</v>
      </c>
      <c r="B43692">
        <v>500</v>
      </c>
      <c r="C43692">
        <v>2.8410000000000002E-4</v>
      </c>
      <c r="D43692">
        <v>2.8390000000000002E-4</v>
      </c>
      <c r="E43692">
        <f>performanceData__25[[#This Row],[tickTime]]/performanceData__25[[#This Row],[frameTime]]*100</f>
        <v>99.929602252727918</v>
      </c>
      <c r="F43692">
        <v>1.2075E-3</v>
      </c>
      <c r="G43692">
        <v>3.8699999999999997E-4</v>
      </c>
      <c r="H43692">
        <f t="shared" si="682"/>
        <v>32.049689440993781</v>
      </c>
    </row>
    <row r="43693" spans="1:8" x14ac:dyDescent="0.3">
      <c r="A43693">
        <v>43692</v>
      </c>
      <c r="B43693">
        <v>500</v>
      </c>
      <c r="C43693">
        <v>2.8430000000000003E-4</v>
      </c>
      <c r="D43693">
        <v>2.8410000000000002E-4</v>
      </c>
      <c r="E43693">
        <f>performanceData__25[[#This Row],[tickTime]]/performanceData__25[[#This Row],[frameTime]]*100</f>
        <v>99.929651776292644</v>
      </c>
      <c r="F43693">
        <v>7.8100000000000001E-4</v>
      </c>
      <c r="G43693">
        <v>3.3619999999999999E-4</v>
      </c>
      <c r="H43693">
        <f t="shared" si="682"/>
        <v>43.047375160051217</v>
      </c>
    </row>
    <row r="43694" spans="1:8" x14ac:dyDescent="0.3">
      <c r="A43694">
        <v>43693</v>
      </c>
      <c r="B43694">
        <v>500</v>
      </c>
      <c r="C43694">
        <v>2.8420000000000002E-4</v>
      </c>
      <c r="D43694">
        <v>2.8400000000000002E-4</v>
      </c>
      <c r="E43694">
        <f>performanceData__25[[#This Row],[tickTime]]/performanceData__25[[#This Row],[frameTime]]*100</f>
        <v>99.929627023223077</v>
      </c>
      <c r="F43694">
        <v>7.3990000000000004E-4</v>
      </c>
      <c r="G43694">
        <v>3.2860000000000002E-4</v>
      </c>
      <c r="H43694">
        <f t="shared" si="682"/>
        <v>44.411406946884711</v>
      </c>
    </row>
    <row r="43695" spans="1:8" x14ac:dyDescent="0.3">
      <c r="A43695">
        <v>43694</v>
      </c>
      <c r="B43695">
        <v>500</v>
      </c>
      <c r="C43695">
        <v>2.8430000000000003E-4</v>
      </c>
      <c r="D43695">
        <v>2.8410000000000002E-4</v>
      </c>
      <c r="E43695">
        <f>performanceData__25[[#This Row],[tickTime]]/performanceData__25[[#This Row],[frameTime]]*100</f>
        <v>99.929651776292644</v>
      </c>
      <c r="F43695">
        <v>7.5619999999999995E-4</v>
      </c>
      <c r="G43695">
        <v>3.2650000000000002E-4</v>
      </c>
      <c r="H43695">
        <f t="shared" si="682"/>
        <v>43.176408357577365</v>
      </c>
    </row>
    <row r="43696" spans="1:8" x14ac:dyDescent="0.3">
      <c r="A43696">
        <v>43695</v>
      </c>
      <c r="B43696">
        <v>500</v>
      </c>
      <c r="C43696">
        <v>2.8410000000000002E-4</v>
      </c>
      <c r="D43696">
        <v>2.8390000000000002E-4</v>
      </c>
      <c r="E43696">
        <f>performanceData__25[[#This Row],[tickTime]]/performanceData__25[[#This Row],[frameTime]]*100</f>
        <v>99.929602252727918</v>
      </c>
      <c r="F43696">
        <v>7.6119999999999996E-4</v>
      </c>
      <c r="G43696">
        <v>3.2909999999999998E-4</v>
      </c>
      <c r="H43696">
        <f t="shared" si="682"/>
        <v>43.234366789280081</v>
      </c>
    </row>
    <row r="43697" spans="1:8" x14ac:dyDescent="0.3">
      <c r="A43697">
        <v>43696</v>
      </c>
      <c r="B43697">
        <v>500</v>
      </c>
      <c r="C43697">
        <v>2.8400000000000002E-4</v>
      </c>
      <c r="D43697">
        <v>2.8380000000000001E-4</v>
      </c>
      <c r="E43697">
        <f>performanceData__25[[#This Row],[tickTime]]/performanceData__25[[#This Row],[frameTime]]*100</f>
        <v>99.929577464788736</v>
      </c>
      <c r="F43697">
        <v>7.6219999999999999E-4</v>
      </c>
      <c r="G43697">
        <v>3.2719999999999998E-4</v>
      </c>
      <c r="H43697">
        <f t="shared" si="682"/>
        <v>42.928365258462343</v>
      </c>
    </row>
    <row r="43698" spans="1:8" x14ac:dyDescent="0.3">
      <c r="A43698">
        <v>43697</v>
      </c>
      <c r="B43698">
        <v>500</v>
      </c>
      <c r="C43698">
        <v>2.8430000000000003E-4</v>
      </c>
      <c r="D43698">
        <v>2.8420000000000002E-4</v>
      </c>
      <c r="E43698">
        <f>performanceData__25[[#This Row],[tickTime]]/performanceData__25[[#This Row],[frameTime]]*100</f>
        <v>99.964825888146322</v>
      </c>
      <c r="F43698">
        <v>7.5829999999999995E-4</v>
      </c>
      <c r="G43698">
        <v>3.2719999999999998E-4</v>
      </c>
      <c r="H43698">
        <f t="shared" si="682"/>
        <v>43.14914941316102</v>
      </c>
    </row>
    <row r="43699" spans="1:8" x14ac:dyDescent="0.3">
      <c r="A43699">
        <v>43698</v>
      </c>
      <c r="B43699">
        <v>500</v>
      </c>
      <c r="C43699">
        <v>2.8449999999999998E-4</v>
      </c>
      <c r="D43699">
        <v>2.8430000000000003E-4</v>
      </c>
      <c r="E43699">
        <f>performanceData__25[[#This Row],[tickTime]]/performanceData__25[[#This Row],[frameTime]]*100</f>
        <v>99.929701230228488</v>
      </c>
      <c r="F43699">
        <v>7.9339999999999999E-4</v>
      </c>
      <c r="G43699">
        <v>3.2430000000000002E-4</v>
      </c>
      <c r="H43699">
        <f t="shared" si="682"/>
        <v>40.874716410385687</v>
      </c>
    </row>
    <row r="43700" spans="1:8" x14ac:dyDescent="0.3">
      <c r="A43700">
        <v>43699</v>
      </c>
      <c r="B43700">
        <v>500</v>
      </c>
      <c r="C43700">
        <v>2.8469999999999998E-4</v>
      </c>
      <c r="D43700">
        <v>2.8459999999999998E-4</v>
      </c>
      <c r="E43700">
        <f>performanceData__25[[#This Row],[tickTime]]/performanceData__25[[#This Row],[frameTime]]*100</f>
        <v>99.96487530734106</v>
      </c>
      <c r="F43700">
        <v>9.1189999999999999E-4</v>
      </c>
      <c r="G43700">
        <v>3.4590000000000001E-4</v>
      </c>
      <c r="H43700">
        <f t="shared" si="682"/>
        <v>37.931790766531421</v>
      </c>
    </row>
    <row r="43701" spans="1:8" x14ac:dyDescent="0.3">
      <c r="A43701">
        <v>43700</v>
      </c>
      <c r="B43701">
        <v>500</v>
      </c>
      <c r="C43701">
        <v>2.8449999999999998E-4</v>
      </c>
      <c r="D43701">
        <v>2.8439999999999997E-4</v>
      </c>
      <c r="E43701">
        <f>performanceData__25[[#This Row],[tickTime]]/performanceData__25[[#This Row],[frameTime]]*100</f>
        <v>99.96485061511423</v>
      </c>
      <c r="F43701">
        <v>1.0586E-3</v>
      </c>
      <c r="G43701">
        <v>3.5369999999999998E-4</v>
      </c>
      <c r="H43701">
        <f t="shared" si="682"/>
        <v>33.412053655771771</v>
      </c>
    </row>
    <row r="43702" spans="1:8" x14ac:dyDescent="0.3">
      <c r="A43702">
        <v>43701</v>
      </c>
      <c r="B43702">
        <v>500</v>
      </c>
      <c r="C43702">
        <v>2.8430000000000003E-4</v>
      </c>
      <c r="D43702">
        <v>2.8410000000000002E-4</v>
      </c>
      <c r="E43702">
        <f>performanceData__25[[#This Row],[tickTime]]/performanceData__25[[#This Row],[frameTime]]*100</f>
        <v>99.929651776292644</v>
      </c>
      <c r="F43702">
        <v>8.3549999999999998E-4</v>
      </c>
      <c r="G43702">
        <v>3.7439999999999999E-4</v>
      </c>
      <c r="H43702">
        <f t="shared" si="682"/>
        <v>44.811490125673245</v>
      </c>
    </row>
    <row r="43703" spans="1:8" x14ac:dyDescent="0.3">
      <c r="A43703">
        <v>43702</v>
      </c>
      <c r="B43703">
        <v>500</v>
      </c>
      <c r="C43703">
        <v>2.8449999999999998E-4</v>
      </c>
      <c r="D43703">
        <v>2.8430000000000003E-4</v>
      </c>
      <c r="E43703">
        <f>performanceData__25[[#This Row],[tickTime]]/performanceData__25[[#This Row],[frameTime]]*100</f>
        <v>99.929701230228488</v>
      </c>
      <c r="F43703">
        <v>7.4089999999999996E-4</v>
      </c>
      <c r="G43703">
        <v>3.302E-4</v>
      </c>
      <c r="H43703">
        <f t="shared" si="682"/>
        <v>44.5674180051289</v>
      </c>
    </row>
    <row r="43704" spans="1:8" x14ac:dyDescent="0.3">
      <c r="A43704">
        <v>43703</v>
      </c>
      <c r="B43704">
        <v>500</v>
      </c>
      <c r="C43704">
        <v>2.8400000000000002E-4</v>
      </c>
      <c r="D43704">
        <v>2.8380000000000001E-4</v>
      </c>
      <c r="E43704">
        <f>performanceData__25[[#This Row],[tickTime]]/performanceData__25[[#This Row],[frameTime]]*100</f>
        <v>99.929577464788736</v>
      </c>
      <c r="F43704">
        <v>7.358E-4</v>
      </c>
      <c r="G43704">
        <v>3.2620000000000001E-4</v>
      </c>
      <c r="H43704">
        <f t="shared" si="682"/>
        <v>44.332699103017127</v>
      </c>
    </row>
    <row r="43705" spans="1:8" x14ac:dyDescent="0.3">
      <c r="A43705">
        <v>43704</v>
      </c>
      <c r="B43705">
        <v>500</v>
      </c>
      <c r="C43705">
        <v>2.8420000000000002E-4</v>
      </c>
      <c r="D43705">
        <v>2.8400000000000002E-4</v>
      </c>
      <c r="E43705">
        <f>performanceData__25[[#This Row],[tickTime]]/performanceData__25[[#This Row],[frameTime]]*100</f>
        <v>99.929627023223077</v>
      </c>
      <c r="F43705">
        <v>7.6250000000000005E-4</v>
      </c>
      <c r="G43705">
        <v>3.2489999999999998E-4</v>
      </c>
      <c r="H43705">
        <f t="shared" si="682"/>
        <v>42.609836065573766</v>
      </c>
    </row>
    <row r="43706" spans="1:8" x14ac:dyDescent="0.3">
      <c r="A43706">
        <v>43705</v>
      </c>
      <c r="B43706">
        <v>500</v>
      </c>
      <c r="C43706">
        <v>2.8430000000000003E-4</v>
      </c>
      <c r="D43706">
        <v>2.8410000000000002E-4</v>
      </c>
      <c r="E43706">
        <f>performanceData__25[[#This Row],[tickTime]]/performanceData__25[[#This Row],[frameTime]]*100</f>
        <v>99.929651776292644</v>
      </c>
      <c r="F43706">
        <v>7.5829999999999995E-4</v>
      </c>
      <c r="G43706">
        <v>3.2679999999999997E-4</v>
      </c>
      <c r="H43706">
        <f t="shared" si="682"/>
        <v>43.096399841751285</v>
      </c>
    </row>
    <row r="43707" spans="1:8" x14ac:dyDescent="0.3">
      <c r="A43707">
        <v>43706</v>
      </c>
      <c r="B43707">
        <v>500</v>
      </c>
      <c r="C43707">
        <v>2.8400000000000002E-4</v>
      </c>
      <c r="D43707">
        <v>2.8380000000000001E-4</v>
      </c>
      <c r="E43707">
        <f>performanceData__25[[#This Row],[tickTime]]/performanceData__25[[#This Row],[frameTime]]*100</f>
        <v>99.929577464788736</v>
      </c>
      <c r="F43707">
        <v>7.626E-4</v>
      </c>
      <c r="G43707">
        <v>3.2380000000000001E-4</v>
      </c>
      <c r="H43707">
        <f t="shared" si="682"/>
        <v>42.460005245213743</v>
      </c>
    </row>
    <row r="43708" spans="1:8" x14ac:dyDescent="0.3">
      <c r="A43708">
        <v>43707</v>
      </c>
      <c r="B43708">
        <v>500</v>
      </c>
      <c r="C43708">
        <v>2.8410000000000002E-4</v>
      </c>
      <c r="D43708">
        <v>2.8390000000000002E-4</v>
      </c>
      <c r="E43708">
        <f>performanceData__25[[#This Row],[tickTime]]/performanceData__25[[#This Row],[frameTime]]*100</f>
        <v>99.929602252727918</v>
      </c>
      <c r="F43708">
        <v>7.9849999999999995E-4</v>
      </c>
      <c r="G43708">
        <v>3.2689999999999998E-4</v>
      </c>
      <c r="H43708">
        <f t="shared" si="682"/>
        <v>40.939261114589854</v>
      </c>
    </row>
    <row r="43709" spans="1:8" x14ac:dyDescent="0.3">
      <c r="A43709">
        <v>43708</v>
      </c>
      <c r="B43709">
        <v>500</v>
      </c>
      <c r="C43709">
        <v>2.8380000000000001E-4</v>
      </c>
      <c r="D43709">
        <v>2.8370000000000001E-4</v>
      </c>
      <c r="E43709">
        <f>performanceData__25[[#This Row],[tickTime]]/performanceData__25[[#This Row],[frameTime]]*100</f>
        <v>99.964763918252288</v>
      </c>
      <c r="F43709">
        <v>1.4468E-3</v>
      </c>
      <c r="G43709">
        <v>3.7209999999999999E-4</v>
      </c>
      <c r="H43709">
        <f t="shared" si="682"/>
        <v>25.718827757810338</v>
      </c>
    </row>
    <row r="43710" spans="1:8" x14ac:dyDescent="0.3">
      <c r="A43710">
        <v>43709</v>
      </c>
      <c r="B43710">
        <v>500</v>
      </c>
      <c r="C43710">
        <v>2.8430000000000003E-4</v>
      </c>
      <c r="D43710">
        <v>2.8400000000000002E-4</v>
      </c>
      <c r="E43710">
        <f>performanceData__25[[#This Row],[tickTime]]/performanceData__25[[#This Row],[frameTime]]*100</f>
        <v>99.89447766443898</v>
      </c>
      <c r="F43710">
        <v>7.8129999999999996E-4</v>
      </c>
      <c r="G43710">
        <v>3.345E-4</v>
      </c>
      <c r="H43710">
        <f t="shared" si="682"/>
        <v>42.813259951363115</v>
      </c>
    </row>
    <row r="43711" spans="1:8" x14ac:dyDescent="0.3">
      <c r="A43711">
        <v>43710</v>
      </c>
      <c r="B43711">
        <v>500</v>
      </c>
      <c r="C43711">
        <v>2.8729999999999999E-4</v>
      </c>
      <c r="D43711">
        <v>2.8719999999999999E-4</v>
      </c>
      <c r="E43711">
        <f>performanceData__25[[#This Row],[tickTime]]/performanceData__25[[#This Row],[frameTime]]*100</f>
        <v>99.965193177862872</v>
      </c>
      <c r="F43711">
        <v>7.3910000000000002E-4</v>
      </c>
      <c r="G43711">
        <v>3.2519999999999999E-4</v>
      </c>
      <c r="H43711">
        <f t="shared" si="682"/>
        <v>43.999458801244757</v>
      </c>
    </row>
    <row r="43712" spans="1:8" x14ac:dyDescent="0.3">
      <c r="A43712">
        <v>43711</v>
      </c>
      <c r="B43712">
        <v>500</v>
      </c>
      <c r="C43712">
        <v>2.9730000000000002E-4</v>
      </c>
      <c r="D43712">
        <v>2.9700000000000001E-4</v>
      </c>
      <c r="E43712">
        <f>performanceData__25[[#This Row],[tickTime]]/performanceData__25[[#This Row],[frameTime]]*100</f>
        <v>99.899091826437939</v>
      </c>
      <c r="F43712">
        <v>8.1700000000000002E-4</v>
      </c>
      <c r="G43712">
        <v>3.233E-4</v>
      </c>
      <c r="H43712">
        <f t="shared" si="682"/>
        <v>39.571603427172583</v>
      </c>
    </row>
    <row r="43713" spans="1:8" x14ac:dyDescent="0.3">
      <c r="A43713">
        <v>43712</v>
      </c>
      <c r="B43713">
        <v>500</v>
      </c>
      <c r="C43713">
        <v>2.8669999999999998E-4</v>
      </c>
      <c r="D43713">
        <v>2.8650000000000003E-4</v>
      </c>
      <c r="E43713">
        <f>performanceData__25[[#This Row],[tickTime]]/performanceData__25[[#This Row],[frameTime]]*100</f>
        <v>99.930240669689582</v>
      </c>
      <c r="F43713">
        <v>8.4199999999999998E-4</v>
      </c>
      <c r="G43713">
        <v>3.3399999999999999E-4</v>
      </c>
      <c r="H43713">
        <f t="shared" si="682"/>
        <v>39.667458432304038</v>
      </c>
    </row>
    <row r="43714" spans="1:8" x14ac:dyDescent="0.3">
      <c r="A43714">
        <v>43713</v>
      </c>
      <c r="B43714">
        <v>500</v>
      </c>
      <c r="C43714">
        <v>2.8430000000000003E-4</v>
      </c>
      <c r="D43714">
        <v>2.8420000000000002E-4</v>
      </c>
      <c r="E43714">
        <f>performanceData__25[[#This Row],[tickTime]]/performanceData__25[[#This Row],[frameTime]]*100</f>
        <v>99.964825888146322</v>
      </c>
      <c r="F43714">
        <v>7.5889999999999996E-4</v>
      </c>
      <c r="G43714">
        <v>3.3609999999999998E-4</v>
      </c>
      <c r="H43714">
        <f t="shared" si="682"/>
        <v>44.287784951904072</v>
      </c>
    </row>
    <row r="43715" spans="1:8" x14ac:dyDescent="0.3">
      <c r="A43715">
        <v>43714</v>
      </c>
      <c r="B43715">
        <v>500</v>
      </c>
      <c r="C43715">
        <v>2.8449999999999998E-4</v>
      </c>
      <c r="D43715">
        <v>2.8430000000000003E-4</v>
      </c>
      <c r="E43715">
        <f>performanceData__25[[#This Row],[tickTime]]/performanceData__25[[#This Row],[frameTime]]*100</f>
        <v>99.929701230228488</v>
      </c>
      <c r="F43715">
        <v>7.5120000000000004E-4</v>
      </c>
      <c r="G43715">
        <v>3.3090000000000002E-4</v>
      </c>
      <c r="H43715">
        <f t="shared" ref="H43715:H43778" si="683">G43715/F43715*100</f>
        <v>44.049520766773163</v>
      </c>
    </row>
    <row r="43716" spans="1:8" x14ac:dyDescent="0.3">
      <c r="A43716">
        <v>43715</v>
      </c>
      <c r="B43716">
        <v>500</v>
      </c>
      <c r="C43716">
        <v>2.8430000000000003E-4</v>
      </c>
      <c r="D43716">
        <v>2.8420000000000002E-4</v>
      </c>
      <c r="E43716">
        <f>performanceData__25[[#This Row],[tickTime]]/performanceData__25[[#This Row],[frameTime]]*100</f>
        <v>99.964825888146322</v>
      </c>
      <c r="F43716">
        <v>8.5110000000000003E-4</v>
      </c>
      <c r="G43716">
        <v>3.48E-4</v>
      </c>
      <c r="H43716">
        <f t="shared" si="683"/>
        <v>40.888262248854424</v>
      </c>
    </row>
    <row r="43717" spans="1:8" x14ac:dyDescent="0.3">
      <c r="A43717">
        <v>43716</v>
      </c>
      <c r="B43717">
        <v>500</v>
      </c>
      <c r="C43717">
        <v>2.8439999999999997E-4</v>
      </c>
      <c r="D43717">
        <v>2.8420000000000002E-4</v>
      </c>
      <c r="E43717">
        <f>performanceData__25[[#This Row],[tickTime]]/performanceData__25[[#This Row],[frameTime]]*100</f>
        <v>99.929676511955009</v>
      </c>
      <c r="F43717">
        <v>1.0181999999999999E-3</v>
      </c>
      <c r="G43717">
        <v>3.6660000000000002E-4</v>
      </c>
      <c r="H43717">
        <f t="shared" si="683"/>
        <v>36.004714201532117</v>
      </c>
    </row>
    <row r="43718" spans="1:8" x14ac:dyDescent="0.3">
      <c r="A43718">
        <v>43717</v>
      </c>
      <c r="B43718">
        <v>500</v>
      </c>
      <c r="C43718">
        <v>2.8430000000000003E-4</v>
      </c>
      <c r="D43718">
        <v>2.8410000000000002E-4</v>
      </c>
      <c r="E43718">
        <f>performanceData__25[[#This Row],[tickTime]]/performanceData__25[[#This Row],[frameTime]]*100</f>
        <v>99.929651776292644</v>
      </c>
      <c r="F43718">
        <v>8.0020000000000004E-4</v>
      </c>
      <c r="G43718">
        <v>3.3710000000000001E-4</v>
      </c>
      <c r="H43718">
        <f t="shared" si="683"/>
        <v>42.126968257935516</v>
      </c>
    </row>
    <row r="43719" spans="1:8" x14ac:dyDescent="0.3">
      <c r="A43719">
        <v>43718</v>
      </c>
      <c r="B43719">
        <v>500</v>
      </c>
      <c r="C43719">
        <v>2.8410000000000002E-4</v>
      </c>
      <c r="D43719">
        <v>2.8390000000000002E-4</v>
      </c>
      <c r="E43719">
        <f>performanceData__25[[#This Row],[tickTime]]/performanceData__25[[#This Row],[frameTime]]*100</f>
        <v>99.929602252727918</v>
      </c>
      <c r="F43719">
        <v>7.4569999999999997E-4</v>
      </c>
      <c r="G43719">
        <v>3.3179999999999999E-4</v>
      </c>
      <c r="H43719">
        <f t="shared" si="683"/>
        <v>44.495105270215909</v>
      </c>
    </row>
    <row r="43720" spans="1:8" x14ac:dyDescent="0.3">
      <c r="A43720">
        <v>43719</v>
      </c>
      <c r="B43720">
        <v>500</v>
      </c>
      <c r="C43720">
        <v>2.968E-4</v>
      </c>
      <c r="D43720">
        <v>2.967E-4</v>
      </c>
      <c r="E43720">
        <f>performanceData__25[[#This Row],[tickTime]]/performanceData__25[[#This Row],[frameTime]]*100</f>
        <v>99.966307277628033</v>
      </c>
      <c r="F43720">
        <v>7.2999999999999996E-4</v>
      </c>
      <c r="G43720">
        <v>3.2630000000000002E-4</v>
      </c>
      <c r="H43720">
        <f t="shared" si="683"/>
        <v>44.698630136986303</v>
      </c>
    </row>
    <row r="43721" spans="1:8" x14ac:dyDescent="0.3">
      <c r="A43721">
        <v>43720</v>
      </c>
      <c r="B43721">
        <v>500</v>
      </c>
      <c r="C43721">
        <v>2.9579999999999998E-4</v>
      </c>
      <c r="D43721">
        <v>2.9550000000000003E-4</v>
      </c>
      <c r="E43721">
        <f>performanceData__25[[#This Row],[tickTime]]/performanceData__25[[#This Row],[frameTime]]*100</f>
        <v>99.898580121703873</v>
      </c>
      <c r="F43721">
        <v>7.8560000000000001E-4</v>
      </c>
      <c r="G43721">
        <v>3.6170000000000001E-4</v>
      </c>
      <c r="H43721">
        <f t="shared" si="683"/>
        <v>46.041242362525459</v>
      </c>
    </row>
    <row r="43722" spans="1:8" x14ac:dyDescent="0.3">
      <c r="A43722">
        <v>43721</v>
      </c>
      <c r="B43722">
        <v>500</v>
      </c>
      <c r="C43722">
        <v>2.8509999999999999E-4</v>
      </c>
      <c r="D43722">
        <v>2.8499999999999999E-4</v>
      </c>
      <c r="E43722">
        <f>performanceData__25[[#This Row],[tickTime]]/performanceData__25[[#This Row],[frameTime]]*100</f>
        <v>99.964924587863905</v>
      </c>
      <c r="F43722">
        <v>7.605E-4</v>
      </c>
      <c r="G43722">
        <v>3.2499999999999999E-4</v>
      </c>
      <c r="H43722">
        <f t="shared" si="683"/>
        <v>42.735042735042732</v>
      </c>
    </row>
    <row r="43723" spans="1:8" x14ac:dyDescent="0.3">
      <c r="A43723">
        <v>43722</v>
      </c>
      <c r="B43723">
        <v>500</v>
      </c>
      <c r="C43723">
        <v>2.8499999999999999E-4</v>
      </c>
      <c r="D43723">
        <v>2.8479999999999998E-4</v>
      </c>
      <c r="E43723">
        <f>performanceData__25[[#This Row],[tickTime]]/performanceData__25[[#This Row],[frameTime]]*100</f>
        <v>99.929824561403507</v>
      </c>
      <c r="F43723">
        <v>7.6670000000000004E-4</v>
      </c>
      <c r="G43723">
        <v>3.2830000000000001E-4</v>
      </c>
      <c r="H43723">
        <f t="shared" si="683"/>
        <v>42.819877396634922</v>
      </c>
    </row>
    <row r="43724" spans="1:8" x14ac:dyDescent="0.3">
      <c r="A43724">
        <v>43723</v>
      </c>
      <c r="B43724">
        <v>500</v>
      </c>
      <c r="C43724">
        <v>2.854E-4</v>
      </c>
      <c r="D43724">
        <v>2.853E-4</v>
      </c>
      <c r="E43724">
        <f>performanceData__25[[#This Row],[tickTime]]/performanceData__25[[#This Row],[frameTime]]*100</f>
        <v>99.964961457603366</v>
      </c>
      <c r="F43724">
        <v>7.6219999999999999E-4</v>
      </c>
      <c r="G43724">
        <v>3.277E-4</v>
      </c>
      <c r="H43724">
        <f t="shared" si="683"/>
        <v>42.993964838625033</v>
      </c>
    </row>
    <row r="43725" spans="1:8" x14ac:dyDescent="0.3">
      <c r="A43725">
        <v>43724</v>
      </c>
      <c r="B43725">
        <v>500</v>
      </c>
      <c r="C43725">
        <v>2.853E-4</v>
      </c>
      <c r="D43725">
        <v>2.8509999999999999E-4</v>
      </c>
      <c r="E43725">
        <f>performanceData__25[[#This Row],[tickTime]]/performanceData__25[[#This Row],[frameTime]]*100</f>
        <v>99.929898352611275</v>
      </c>
      <c r="F43725">
        <v>9.7360000000000003E-4</v>
      </c>
      <c r="G43725">
        <v>3.635E-4</v>
      </c>
      <c r="H43725">
        <f t="shared" si="683"/>
        <v>37.335661462612975</v>
      </c>
    </row>
    <row r="43726" spans="1:8" x14ac:dyDescent="0.3">
      <c r="A43726">
        <v>43725</v>
      </c>
      <c r="B43726">
        <v>500</v>
      </c>
      <c r="C43726">
        <v>2.8519999999999999E-4</v>
      </c>
      <c r="D43726">
        <v>2.8509999999999999E-4</v>
      </c>
      <c r="E43726">
        <f>performanceData__25[[#This Row],[tickTime]]/performanceData__25[[#This Row],[frameTime]]*100</f>
        <v>99.964936886395506</v>
      </c>
      <c r="F43726">
        <v>1.1132E-3</v>
      </c>
      <c r="G43726">
        <v>3.435E-4</v>
      </c>
      <c r="H43726">
        <f t="shared" si="683"/>
        <v>30.856988860941431</v>
      </c>
    </row>
    <row r="43727" spans="1:8" x14ac:dyDescent="0.3">
      <c r="A43727">
        <v>43726</v>
      </c>
      <c r="B43727">
        <v>500</v>
      </c>
      <c r="C43727">
        <v>2.853E-4</v>
      </c>
      <c r="D43727">
        <v>2.8499999999999999E-4</v>
      </c>
      <c r="E43727">
        <f>performanceData__25[[#This Row],[tickTime]]/performanceData__25[[#This Row],[frameTime]]*100</f>
        <v>99.894847528916927</v>
      </c>
      <c r="F43727">
        <v>7.7130000000000005E-4</v>
      </c>
      <c r="G43727">
        <v>3.346E-4</v>
      </c>
      <c r="H43727">
        <f t="shared" si="683"/>
        <v>43.381304291455983</v>
      </c>
    </row>
    <row r="43728" spans="1:8" x14ac:dyDescent="0.3">
      <c r="A43728">
        <v>43727</v>
      </c>
      <c r="B43728">
        <v>500</v>
      </c>
      <c r="C43728">
        <v>2.8570000000000001E-4</v>
      </c>
      <c r="D43728">
        <v>2.855E-4</v>
      </c>
      <c r="E43728">
        <f>performanceData__25[[#This Row],[tickTime]]/performanceData__25[[#This Row],[frameTime]]*100</f>
        <v>99.929996499824995</v>
      </c>
      <c r="F43728">
        <v>7.4169999999999998E-4</v>
      </c>
      <c r="G43728">
        <v>3.3E-4</v>
      </c>
      <c r="H43728">
        <f t="shared" si="683"/>
        <v>44.492382364837532</v>
      </c>
    </row>
    <row r="43729" spans="1:8" x14ac:dyDescent="0.3">
      <c r="A43729">
        <v>43728</v>
      </c>
      <c r="B43729">
        <v>500</v>
      </c>
      <c r="C43729">
        <v>2.856E-4</v>
      </c>
      <c r="D43729">
        <v>2.854E-4</v>
      </c>
      <c r="E43729">
        <f>performanceData__25[[#This Row],[tickTime]]/performanceData__25[[#This Row],[frameTime]]*100</f>
        <v>99.929971988795515</v>
      </c>
      <c r="F43729">
        <v>7.4419999999999998E-4</v>
      </c>
      <c r="G43729">
        <v>3.278E-4</v>
      </c>
      <c r="H43729">
        <f t="shared" si="683"/>
        <v>44.047299113141634</v>
      </c>
    </row>
    <row r="43730" spans="1:8" x14ac:dyDescent="0.3">
      <c r="A43730">
        <v>43729</v>
      </c>
      <c r="B43730">
        <v>500</v>
      </c>
      <c r="C43730">
        <v>2.8590000000000001E-4</v>
      </c>
      <c r="D43730">
        <v>2.8570000000000001E-4</v>
      </c>
      <c r="E43730">
        <f>performanceData__25[[#This Row],[tickTime]]/performanceData__25[[#This Row],[frameTime]]*100</f>
        <v>99.930045470444213</v>
      </c>
      <c r="F43730">
        <v>7.6119999999999996E-4</v>
      </c>
      <c r="G43730">
        <v>3.2899999999999997E-4</v>
      </c>
      <c r="H43730">
        <f t="shared" si="683"/>
        <v>43.221229637414609</v>
      </c>
    </row>
    <row r="43731" spans="1:8" x14ac:dyDescent="0.3">
      <c r="A43731">
        <v>43730</v>
      </c>
      <c r="B43731">
        <v>500</v>
      </c>
      <c r="C43731">
        <v>2.8570000000000001E-4</v>
      </c>
      <c r="D43731">
        <v>2.856E-4</v>
      </c>
      <c r="E43731">
        <f>performanceData__25[[#This Row],[tickTime]]/performanceData__25[[#This Row],[frameTime]]*100</f>
        <v>99.964998249912497</v>
      </c>
      <c r="F43731">
        <v>7.6679999999999999E-4</v>
      </c>
      <c r="G43731">
        <v>3.28E-4</v>
      </c>
      <c r="H43731">
        <f t="shared" si="683"/>
        <v>42.775169535732914</v>
      </c>
    </row>
    <row r="43732" spans="1:8" x14ac:dyDescent="0.3">
      <c r="A43732">
        <v>43731</v>
      </c>
      <c r="B43732">
        <v>500</v>
      </c>
      <c r="C43732">
        <v>2.8519999999999999E-4</v>
      </c>
      <c r="D43732">
        <v>2.8509999999999999E-4</v>
      </c>
      <c r="E43732">
        <f>performanceData__25[[#This Row],[tickTime]]/performanceData__25[[#This Row],[frameTime]]*100</f>
        <v>99.964936886395506</v>
      </c>
      <c r="F43732">
        <v>7.6270000000000005E-4</v>
      </c>
      <c r="G43732">
        <v>3.2830000000000001E-4</v>
      </c>
      <c r="H43732">
        <f t="shared" si="683"/>
        <v>43.044447358070016</v>
      </c>
    </row>
    <row r="43733" spans="1:8" x14ac:dyDescent="0.3">
      <c r="A43733">
        <v>43732</v>
      </c>
      <c r="B43733">
        <v>500</v>
      </c>
      <c r="C43733">
        <v>2.854E-4</v>
      </c>
      <c r="D43733">
        <v>2.8509999999999999E-4</v>
      </c>
      <c r="E43733">
        <f>performanceData__25[[#This Row],[tickTime]]/performanceData__25[[#This Row],[frameTime]]*100</f>
        <v>99.894884372810083</v>
      </c>
      <c r="F43733">
        <v>8.118E-4</v>
      </c>
      <c r="G43733">
        <v>3.2909999999999998E-4</v>
      </c>
      <c r="H43733">
        <f t="shared" si="683"/>
        <v>40.539541759053947</v>
      </c>
    </row>
    <row r="43734" spans="1:8" x14ac:dyDescent="0.3">
      <c r="A43734">
        <v>43733</v>
      </c>
      <c r="B43734">
        <v>500</v>
      </c>
      <c r="C43734">
        <v>2.8489999999999999E-4</v>
      </c>
      <c r="D43734">
        <v>2.8469999999999998E-4</v>
      </c>
      <c r="E43734">
        <f>performanceData__25[[#This Row],[tickTime]]/performanceData__25[[#This Row],[frameTime]]*100</f>
        <v>99.929799929799927</v>
      </c>
      <c r="F43734">
        <v>1.2022999999999999E-3</v>
      </c>
      <c r="G43734">
        <v>3.636E-4</v>
      </c>
      <c r="H43734">
        <f t="shared" si="683"/>
        <v>30.242036097479836</v>
      </c>
    </row>
    <row r="43735" spans="1:8" x14ac:dyDescent="0.3">
      <c r="A43735">
        <v>43734</v>
      </c>
      <c r="B43735">
        <v>500</v>
      </c>
      <c r="C43735">
        <v>2.8729999999999999E-4</v>
      </c>
      <c r="D43735">
        <v>2.8709999999999999E-4</v>
      </c>
      <c r="E43735">
        <f>performanceData__25[[#This Row],[tickTime]]/performanceData__25[[#This Row],[frameTime]]*100</f>
        <v>99.930386355725716</v>
      </c>
      <c r="F43735">
        <v>7.6900000000000004E-4</v>
      </c>
      <c r="G43735">
        <v>3.3300000000000002E-4</v>
      </c>
      <c r="H43735">
        <f t="shared" si="683"/>
        <v>43.302990897269176</v>
      </c>
    </row>
    <row r="43736" spans="1:8" x14ac:dyDescent="0.3">
      <c r="A43736">
        <v>43735</v>
      </c>
      <c r="B43736">
        <v>500</v>
      </c>
      <c r="C43736">
        <v>3.0800000000000001E-4</v>
      </c>
      <c r="D43736">
        <v>3.078E-4</v>
      </c>
      <c r="E43736">
        <f>performanceData__25[[#This Row],[tickTime]]/performanceData__25[[#This Row],[frameTime]]*100</f>
        <v>99.935064935064929</v>
      </c>
      <c r="F43736">
        <v>7.3419999999999996E-4</v>
      </c>
      <c r="G43736">
        <v>3.2969999999999999E-4</v>
      </c>
      <c r="H43736">
        <f t="shared" si="683"/>
        <v>44.906020157995094</v>
      </c>
    </row>
    <row r="43737" spans="1:8" x14ac:dyDescent="0.3">
      <c r="A43737">
        <v>43736</v>
      </c>
      <c r="B43737">
        <v>500</v>
      </c>
      <c r="C43737">
        <v>2.8810000000000001E-4</v>
      </c>
      <c r="D43737">
        <v>2.879E-4</v>
      </c>
      <c r="E43737">
        <f>performanceData__25[[#This Row],[tickTime]]/performanceData__25[[#This Row],[frameTime]]*100</f>
        <v>99.930579659840333</v>
      </c>
      <c r="F43737">
        <v>7.5429999999999996E-4</v>
      </c>
      <c r="G43737">
        <v>3.2670000000000003E-4</v>
      </c>
      <c r="H43737">
        <f t="shared" si="683"/>
        <v>43.311679703035935</v>
      </c>
    </row>
    <row r="43738" spans="1:8" x14ac:dyDescent="0.3">
      <c r="A43738">
        <v>43737</v>
      </c>
      <c r="B43738">
        <v>500</v>
      </c>
      <c r="C43738">
        <v>2.856E-4</v>
      </c>
      <c r="D43738">
        <v>2.855E-4</v>
      </c>
      <c r="E43738">
        <f>performanceData__25[[#This Row],[tickTime]]/performanceData__25[[#This Row],[frameTime]]*100</f>
        <v>99.964985994397765</v>
      </c>
      <c r="F43738">
        <v>7.5889999999999996E-4</v>
      </c>
      <c r="G43738">
        <v>3.2979999999999999E-4</v>
      </c>
      <c r="H43738">
        <f t="shared" si="683"/>
        <v>43.457636052180789</v>
      </c>
    </row>
    <row r="43739" spans="1:8" x14ac:dyDescent="0.3">
      <c r="A43739">
        <v>43738</v>
      </c>
      <c r="B43739">
        <v>500</v>
      </c>
      <c r="C43739">
        <v>2.855E-4</v>
      </c>
      <c r="D43739">
        <v>2.853E-4</v>
      </c>
      <c r="E43739">
        <f>performanceData__25[[#This Row],[tickTime]]/performanceData__25[[#This Row],[frameTime]]*100</f>
        <v>99.929947460595443</v>
      </c>
      <c r="F43739">
        <v>7.6749999999999995E-4</v>
      </c>
      <c r="G43739">
        <v>3.2929999999999998E-4</v>
      </c>
      <c r="H43739">
        <f t="shared" si="683"/>
        <v>42.905537459283387</v>
      </c>
    </row>
    <row r="43740" spans="1:8" x14ac:dyDescent="0.3">
      <c r="A43740">
        <v>43739</v>
      </c>
      <c r="B43740">
        <v>500</v>
      </c>
      <c r="C43740">
        <v>2.8580000000000001E-4</v>
      </c>
      <c r="D43740">
        <v>2.856E-4</v>
      </c>
      <c r="E43740">
        <f>performanceData__25[[#This Row],[tickTime]]/performanceData__25[[#This Row],[frameTime]]*100</f>
        <v>99.930020993701888</v>
      </c>
      <c r="F43740">
        <v>7.9759999999999998E-4</v>
      </c>
      <c r="G43740">
        <v>3.4089999999999999E-4</v>
      </c>
      <c r="H43740">
        <f t="shared" si="683"/>
        <v>42.740722166499502</v>
      </c>
    </row>
    <row r="43741" spans="1:8" x14ac:dyDescent="0.3">
      <c r="A43741">
        <v>43740</v>
      </c>
      <c r="B43741">
        <v>500</v>
      </c>
      <c r="C43741">
        <v>2.854E-4</v>
      </c>
      <c r="D43741">
        <v>2.8519999999999999E-4</v>
      </c>
      <c r="E43741">
        <f>performanceData__25[[#This Row],[tickTime]]/performanceData__25[[#This Row],[frameTime]]*100</f>
        <v>99.929922915206731</v>
      </c>
      <c r="F43741">
        <v>7.7320000000000004E-4</v>
      </c>
      <c r="G43741">
        <v>3.2729999999999999E-4</v>
      </c>
      <c r="H43741">
        <f t="shared" si="683"/>
        <v>42.330574236937402</v>
      </c>
    </row>
    <row r="43742" spans="1:8" x14ac:dyDescent="0.3">
      <c r="A43742">
        <v>43741</v>
      </c>
      <c r="B43742">
        <v>500</v>
      </c>
      <c r="C43742">
        <v>2.853E-4</v>
      </c>
      <c r="D43742">
        <v>2.8509999999999999E-4</v>
      </c>
      <c r="E43742">
        <f>performanceData__25[[#This Row],[tickTime]]/performanceData__25[[#This Row],[frameTime]]*100</f>
        <v>99.929898352611275</v>
      </c>
      <c r="F43742">
        <v>1.4086999999999999E-3</v>
      </c>
      <c r="G43742">
        <v>3.4820000000000001E-4</v>
      </c>
      <c r="H43742">
        <f t="shared" si="683"/>
        <v>24.717824944984741</v>
      </c>
    </row>
    <row r="43743" spans="1:8" x14ac:dyDescent="0.3">
      <c r="A43743">
        <v>43742</v>
      </c>
      <c r="B43743">
        <v>500</v>
      </c>
      <c r="C43743">
        <v>2.855E-4</v>
      </c>
      <c r="D43743">
        <v>2.853E-4</v>
      </c>
      <c r="E43743">
        <f>performanceData__25[[#This Row],[tickTime]]/performanceData__25[[#This Row],[frameTime]]*100</f>
        <v>99.929947460595443</v>
      </c>
      <c r="F43743">
        <v>7.8509999999999995E-4</v>
      </c>
      <c r="G43743">
        <v>3.3700000000000001E-4</v>
      </c>
      <c r="H43743">
        <f t="shared" si="683"/>
        <v>42.924468220608844</v>
      </c>
    </row>
    <row r="43744" spans="1:8" x14ac:dyDescent="0.3">
      <c r="A43744">
        <v>43743</v>
      </c>
      <c r="B43744">
        <v>500</v>
      </c>
      <c r="C43744">
        <v>2.856E-4</v>
      </c>
      <c r="D43744">
        <v>2.855E-4</v>
      </c>
      <c r="E43744">
        <f>performanceData__25[[#This Row],[tickTime]]/performanceData__25[[#This Row],[frameTime]]*100</f>
        <v>99.964985994397765</v>
      </c>
      <c r="F43744">
        <v>7.4399999999999998E-4</v>
      </c>
      <c r="G43744">
        <v>3.3399999999999999E-4</v>
      </c>
      <c r="H43744">
        <f t="shared" si="683"/>
        <v>44.892473118279568</v>
      </c>
    </row>
    <row r="43745" spans="1:8" x14ac:dyDescent="0.3">
      <c r="A43745">
        <v>43744</v>
      </c>
      <c r="B43745">
        <v>500</v>
      </c>
      <c r="C43745">
        <v>2.8519999999999999E-4</v>
      </c>
      <c r="D43745">
        <v>2.8509999999999999E-4</v>
      </c>
      <c r="E43745">
        <f>performanceData__25[[#This Row],[tickTime]]/performanceData__25[[#This Row],[frameTime]]*100</f>
        <v>99.964936886395506</v>
      </c>
      <c r="F43745">
        <v>7.2070000000000001E-4</v>
      </c>
      <c r="G43745">
        <v>3.2400000000000001E-4</v>
      </c>
      <c r="H43745">
        <f t="shared" si="683"/>
        <v>44.956292493409187</v>
      </c>
    </row>
    <row r="43746" spans="1:8" x14ac:dyDescent="0.3">
      <c r="A43746">
        <v>43745</v>
      </c>
      <c r="B43746">
        <v>500</v>
      </c>
      <c r="C43746">
        <v>2.8590000000000001E-4</v>
      </c>
      <c r="D43746">
        <v>2.856E-4</v>
      </c>
      <c r="E43746">
        <f>performanceData__25[[#This Row],[tickTime]]/performanceData__25[[#This Row],[frameTime]]*100</f>
        <v>99.89506820566632</v>
      </c>
      <c r="F43746">
        <v>7.5480000000000002E-4</v>
      </c>
      <c r="G43746">
        <v>3.2450000000000003E-4</v>
      </c>
      <c r="H43746">
        <f t="shared" si="683"/>
        <v>42.991520932697405</v>
      </c>
    </row>
    <row r="43747" spans="1:8" x14ac:dyDescent="0.3">
      <c r="A43747">
        <v>43746</v>
      </c>
      <c r="B43747">
        <v>500</v>
      </c>
      <c r="C43747">
        <v>2.854E-4</v>
      </c>
      <c r="D43747">
        <v>2.8519999999999999E-4</v>
      </c>
      <c r="E43747">
        <f>performanceData__25[[#This Row],[tickTime]]/performanceData__25[[#This Row],[frameTime]]*100</f>
        <v>99.929922915206731</v>
      </c>
      <c r="F43747">
        <v>7.6349999999999996E-4</v>
      </c>
      <c r="G43747">
        <v>3.2739999999999999E-4</v>
      </c>
      <c r="H43747">
        <f t="shared" si="683"/>
        <v>42.88146692861821</v>
      </c>
    </row>
    <row r="43748" spans="1:8" x14ac:dyDescent="0.3">
      <c r="A43748">
        <v>43747</v>
      </c>
      <c r="B43748">
        <v>500</v>
      </c>
      <c r="C43748">
        <v>2.8590000000000001E-4</v>
      </c>
      <c r="D43748">
        <v>2.8580000000000001E-4</v>
      </c>
      <c r="E43748">
        <f>performanceData__25[[#This Row],[tickTime]]/performanceData__25[[#This Row],[frameTime]]*100</f>
        <v>99.965022735222107</v>
      </c>
      <c r="F43748">
        <v>7.6000000000000004E-4</v>
      </c>
      <c r="G43748">
        <v>3.2679999999999997E-4</v>
      </c>
      <c r="H43748">
        <f t="shared" si="683"/>
        <v>42.999999999999993</v>
      </c>
    </row>
    <row r="43749" spans="1:8" x14ac:dyDescent="0.3">
      <c r="A43749">
        <v>43748</v>
      </c>
      <c r="B43749">
        <v>500</v>
      </c>
      <c r="C43749">
        <v>2.855E-4</v>
      </c>
      <c r="D43749">
        <v>2.8519999999999999E-4</v>
      </c>
      <c r="E43749">
        <f>performanceData__25[[#This Row],[tickTime]]/performanceData__25[[#This Row],[frameTime]]*100</f>
        <v>99.894921190893172</v>
      </c>
      <c r="F43749">
        <v>7.6610000000000003E-4</v>
      </c>
      <c r="G43749">
        <v>3.2890000000000003E-4</v>
      </c>
      <c r="H43749">
        <f t="shared" si="683"/>
        <v>42.931732149849886</v>
      </c>
    </row>
    <row r="43750" spans="1:8" x14ac:dyDescent="0.3">
      <c r="A43750">
        <v>43749</v>
      </c>
      <c r="B43750">
        <v>500</v>
      </c>
      <c r="C43750">
        <v>2.853E-4</v>
      </c>
      <c r="D43750">
        <v>2.8509999999999999E-4</v>
      </c>
      <c r="E43750">
        <f>performanceData__25[[#This Row],[tickTime]]/performanceData__25[[#This Row],[frameTime]]*100</f>
        <v>99.929898352611275</v>
      </c>
      <c r="F43750">
        <v>8.6050000000000005E-4</v>
      </c>
      <c r="G43750">
        <v>3.4230000000000003E-4</v>
      </c>
      <c r="H43750">
        <f t="shared" si="683"/>
        <v>39.779198140615925</v>
      </c>
    </row>
    <row r="43751" spans="1:8" x14ac:dyDescent="0.3">
      <c r="A43751">
        <v>43750</v>
      </c>
      <c r="B43751">
        <v>500</v>
      </c>
      <c r="C43751">
        <v>2.855E-4</v>
      </c>
      <c r="D43751">
        <v>2.853E-4</v>
      </c>
      <c r="E43751">
        <f>performanceData__25[[#This Row],[tickTime]]/performanceData__25[[#This Row],[frameTime]]*100</f>
        <v>99.929947460595443</v>
      </c>
      <c r="F43751">
        <v>1.1927000000000001E-3</v>
      </c>
      <c r="G43751">
        <v>3.702E-4</v>
      </c>
      <c r="H43751">
        <f t="shared" si="683"/>
        <v>31.038819485201643</v>
      </c>
    </row>
    <row r="43752" spans="1:8" x14ac:dyDescent="0.3">
      <c r="A43752">
        <v>43751</v>
      </c>
      <c r="B43752">
        <v>500</v>
      </c>
      <c r="C43752">
        <v>2.854E-4</v>
      </c>
      <c r="D43752">
        <v>2.8519999999999999E-4</v>
      </c>
      <c r="E43752">
        <f>performanceData__25[[#This Row],[tickTime]]/performanceData__25[[#This Row],[frameTime]]*100</f>
        <v>99.929922915206731</v>
      </c>
      <c r="F43752">
        <v>7.7039999999999997E-4</v>
      </c>
      <c r="G43752">
        <v>3.3290000000000001E-4</v>
      </c>
      <c r="H43752">
        <f t="shared" si="683"/>
        <v>43.211318795430948</v>
      </c>
    </row>
    <row r="43753" spans="1:8" x14ac:dyDescent="0.3">
      <c r="A43753">
        <v>43752</v>
      </c>
      <c r="B43753">
        <v>500</v>
      </c>
      <c r="C43753">
        <v>2.856E-4</v>
      </c>
      <c r="D43753">
        <v>2.854E-4</v>
      </c>
      <c r="E43753">
        <f>performanceData__25[[#This Row],[tickTime]]/performanceData__25[[#This Row],[frameTime]]*100</f>
        <v>99.929971988795515</v>
      </c>
      <c r="F43753">
        <v>7.4390000000000003E-4</v>
      </c>
      <c r="G43753">
        <v>3.2909999999999998E-4</v>
      </c>
      <c r="H43753">
        <f t="shared" si="683"/>
        <v>44.239817179728455</v>
      </c>
    </row>
    <row r="43754" spans="1:8" x14ac:dyDescent="0.3">
      <c r="A43754">
        <v>43753</v>
      </c>
      <c r="B43754">
        <v>500</v>
      </c>
      <c r="C43754">
        <v>2.8519999999999999E-4</v>
      </c>
      <c r="D43754">
        <v>2.8509999999999999E-4</v>
      </c>
      <c r="E43754">
        <f>performanceData__25[[#This Row],[tickTime]]/performanceData__25[[#This Row],[frameTime]]*100</f>
        <v>99.964936886395506</v>
      </c>
      <c r="F43754">
        <v>7.4989999999999996E-4</v>
      </c>
      <c r="G43754">
        <v>3.2739999999999999E-4</v>
      </c>
      <c r="H43754">
        <f t="shared" si="683"/>
        <v>43.659154553940525</v>
      </c>
    </row>
    <row r="43755" spans="1:8" x14ac:dyDescent="0.3">
      <c r="A43755">
        <v>43754</v>
      </c>
      <c r="B43755">
        <v>500</v>
      </c>
      <c r="C43755">
        <v>2.854E-4</v>
      </c>
      <c r="D43755">
        <v>2.853E-4</v>
      </c>
      <c r="E43755">
        <f>performanceData__25[[#This Row],[tickTime]]/performanceData__25[[#This Row],[frameTime]]*100</f>
        <v>99.964961457603366</v>
      </c>
      <c r="F43755">
        <v>7.6300000000000001E-4</v>
      </c>
      <c r="G43755">
        <v>3.279E-4</v>
      </c>
      <c r="H43755">
        <f t="shared" si="683"/>
        <v>42.975098296199214</v>
      </c>
    </row>
    <row r="43756" spans="1:8" x14ac:dyDescent="0.3">
      <c r="A43756">
        <v>43755</v>
      </c>
      <c r="B43756">
        <v>500</v>
      </c>
      <c r="C43756">
        <v>2.854E-4</v>
      </c>
      <c r="D43756">
        <v>2.8519999999999999E-4</v>
      </c>
      <c r="E43756">
        <f>performanceData__25[[#This Row],[tickTime]]/performanceData__25[[#This Row],[frameTime]]*100</f>
        <v>99.929922915206731</v>
      </c>
      <c r="F43756">
        <v>7.6670000000000004E-4</v>
      </c>
      <c r="G43756">
        <v>3.2679999999999997E-4</v>
      </c>
      <c r="H43756">
        <f t="shared" si="683"/>
        <v>42.624233728968299</v>
      </c>
    </row>
    <row r="43757" spans="1:8" x14ac:dyDescent="0.3">
      <c r="A43757">
        <v>43756</v>
      </c>
      <c r="B43757">
        <v>500</v>
      </c>
      <c r="C43757">
        <v>2.8509999999999999E-4</v>
      </c>
      <c r="D43757">
        <v>2.8499999999999999E-4</v>
      </c>
      <c r="E43757">
        <f>performanceData__25[[#This Row],[tickTime]]/performanceData__25[[#This Row],[frameTime]]*100</f>
        <v>99.964924587863905</v>
      </c>
      <c r="F43757">
        <v>7.607E-4</v>
      </c>
      <c r="G43757">
        <v>3.277E-4</v>
      </c>
      <c r="H43757">
        <f t="shared" si="683"/>
        <v>43.078743262784272</v>
      </c>
    </row>
    <row r="43758" spans="1:8" x14ac:dyDescent="0.3">
      <c r="A43758">
        <v>43757</v>
      </c>
      <c r="B43758">
        <v>500</v>
      </c>
      <c r="C43758">
        <v>2.8519999999999999E-4</v>
      </c>
      <c r="D43758">
        <v>2.8489999999999999E-4</v>
      </c>
      <c r="E43758">
        <f>performanceData__25[[#This Row],[tickTime]]/performanceData__25[[#This Row],[frameTime]]*100</f>
        <v>99.894810659186533</v>
      </c>
      <c r="F43758">
        <v>7.7019999999999996E-4</v>
      </c>
      <c r="G43758">
        <v>3.2610000000000001E-4</v>
      </c>
      <c r="H43758">
        <f t="shared" si="683"/>
        <v>42.339652038431581</v>
      </c>
    </row>
    <row r="43759" spans="1:8" x14ac:dyDescent="0.3">
      <c r="A43759">
        <v>43758</v>
      </c>
      <c r="B43759">
        <v>500</v>
      </c>
      <c r="C43759">
        <v>2.8479999999999998E-4</v>
      </c>
      <c r="D43759">
        <v>2.8469999999999998E-4</v>
      </c>
      <c r="E43759">
        <f>performanceData__25[[#This Row],[tickTime]]/performanceData__25[[#This Row],[frameTime]]*100</f>
        <v>99.964887640449433</v>
      </c>
      <c r="F43759">
        <v>1.2963E-3</v>
      </c>
      <c r="G43759">
        <v>3.9090000000000001E-4</v>
      </c>
      <c r="H43759">
        <f t="shared" si="683"/>
        <v>30.155056699837999</v>
      </c>
    </row>
    <row r="43760" spans="1:8" x14ac:dyDescent="0.3">
      <c r="A43760">
        <v>43759</v>
      </c>
      <c r="B43760">
        <v>500</v>
      </c>
      <c r="C43760">
        <v>2.9159999999999999E-4</v>
      </c>
      <c r="D43760">
        <v>2.9139999999999998E-4</v>
      </c>
      <c r="E43760">
        <f>performanceData__25[[#This Row],[tickTime]]/performanceData__25[[#This Row],[frameTime]]*100</f>
        <v>99.931412894375853</v>
      </c>
      <c r="F43760">
        <v>7.806E-4</v>
      </c>
      <c r="G43760">
        <v>3.3560000000000003E-4</v>
      </c>
      <c r="H43760">
        <f t="shared" si="683"/>
        <v>42.992569818088654</v>
      </c>
    </row>
    <row r="43761" spans="1:8" x14ac:dyDescent="0.3">
      <c r="A43761">
        <v>43760</v>
      </c>
      <c r="B43761">
        <v>500</v>
      </c>
      <c r="C43761">
        <v>3.011E-4</v>
      </c>
      <c r="D43761">
        <v>3.009E-4</v>
      </c>
      <c r="E43761">
        <f>performanceData__25[[#This Row],[tickTime]]/performanceData__25[[#This Row],[frameTime]]*100</f>
        <v>99.933576884755894</v>
      </c>
      <c r="F43761">
        <v>7.3789999999999999E-4</v>
      </c>
      <c r="G43761">
        <v>3.2979999999999999E-4</v>
      </c>
      <c r="H43761">
        <f t="shared" si="683"/>
        <v>44.694403035641685</v>
      </c>
    </row>
    <row r="43762" spans="1:8" x14ac:dyDescent="0.3">
      <c r="A43762">
        <v>43761</v>
      </c>
      <c r="B43762">
        <v>500</v>
      </c>
      <c r="C43762">
        <v>2.8519999999999999E-4</v>
      </c>
      <c r="D43762">
        <v>2.8499999999999999E-4</v>
      </c>
      <c r="E43762">
        <f>performanceData__25[[#This Row],[tickTime]]/performanceData__25[[#This Row],[frameTime]]*100</f>
        <v>99.929873772791026</v>
      </c>
      <c r="F43762">
        <v>7.4129999999999997E-4</v>
      </c>
      <c r="G43762">
        <v>3.2600000000000001E-4</v>
      </c>
      <c r="H43762">
        <f t="shared" si="683"/>
        <v>43.976797517874004</v>
      </c>
    </row>
    <row r="43763" spans="1:8" x14ac:dyDescent="0.3">
      <c r="A43763">
        <v>43762</v>
      </c>
      <c r="B43763">
        <v>500</v>
      </c>
      <c r="C43763">
        <v>2.856E-4</v>
      </c>
      <c r="D43763">
        <v>2.854E-4</v>
      </c>
      <c r="E43763">
        <f>performanceData__25[[#This Row],[tickTime]]/performanceData__25[[#This Row],[frameTime]]*100</f>
        <v>99.929971988795515</v>
      </c>
      <c r="F43763">
        <v>7.6480000000000005E-4</v>
      </c>
      <c r="G43763">
        <v>3.2939999999999998E-4</v>
      </c>
      <c r="H43763">
        <f t="shared" si="683"/>
        <v>43.070083682008367</v>
      </c>
    </row>
    <row r="43764" spans="1:8" x14ac:dyDescent="0.3">
      <c r="A43764">
        <v>43763</v>
      </c>
      <c r="B43764">
        <v>500</v>
      </c>
      <c r="C43764">
        <v>2.8489999999999999E-4</v>
      </c>
      <c r="D43764">
        <v>2.8469999999999998E-4</v>
      </c>
      <c r="E43764">
        <f>performanceData__25[[#This Row],[tickTime]]/performanceData__25[[#This Row],[frameTime]]*100</f>
        <v>99.929799929799927</v>
      </c>
      <c r="F43764">
        <v>7.6150000000000002E-4</v>
      </c>
      <c r="G43764">
        <v>3.2749999999999999E-4</v>
      </c>
      <c r="H43764">
        <f t="shared" si="683"/>
        <v>43.00722258699934</v>
      </c>
    </row>
    <row r="43765" spans="1:8" x14ac:dyDescent="0.3">
      <c r="A43765">
        <v>43764</v>
      </c>
      <c r="B43765">
        <v>500</v>
      </c>
      <c r="C43765">
        <v>2.853E-4</v>
      </c>
      <c r="D43765">
        <v>2.8519999999999999E-4</v>
      </c>
      <c r="E43765">
        <f>performanceData__25[[#This Row],[tickTime]]/performanceData__25[[#This Row],[frameTime]]*100</f>
        <v>99.964949176305637</v>
      </c>
      <c r="F43765">
        <v>7.5980000000000004E-4</v>
      </c>
      <c r="G43765">
        <v>3.2620000000000001E-4</v>
      </c>
      <c r="H43765">
        <f t="shared" si="683"/>
        <v>42.93235061858384</v>
      </c>
    </row>
    <row r="43766" spans="1:8" x14ac:dyDescent="0.3">
      <c r="A43766">
        <v>43765</v>
      </c>
      <c r="B43766">
        <v>500</v>
      </c>
      <c r="C43766">
        <v>2.8499999999999999E-4</v>
      </c>
      <c r="D43766">
        <v>2.8489999999999999E-4</v>
      </c>
      <c r="E43766">
        <f>performanceData__25[[#This Row],[tickTime]]/performanceData__25[[#This Row],[frameTime]]*100</f>
        <v>99.964912280701753</v>
      </c>
      <c r="F43766">
        <v>7.6449999999999999E-4</v>
      </c>
      <c r="G43766">
        <v>3.2739999999999999E-4</v>
      </c>
      <c r="H43766">
        <f t="shared" si="683"/>
        <v>42.825376062786134</v>
      </c>
    </row>
    <row r="43767" spans="1:8" x14ac:dyDescent="0.3">
      <c r="A43767">
        <v>43766</v>
      </c>
      <c r="B43767">
        <v>500</v>
      </c>
      <c r="C43767">
        <v>2.856E-4</v>
      </c>
      <c r="D43767">
        <v>2.853E-4</v>
      </c>
      <c r="E43767">
        <f>performanceData__25[[#This Row],[tickTime]]/performanceData__25[[#This Row],[frameTime]]*100</f>
        <v>99.894957983193279</v>
      </c>
      <c r="F43767">
        <v>8.273E-4</v>
      </c>
      <c r="G43767">
        <v>3.4479999999999998E-4</v>
      </c>
      <c r="H43767">
        <f t="shared" si="683"/>
        <v>41.677746887465247</v>
      </c>
    </row>
    <row r="43768" spans="1:8" x14ac:dyDescent="0.3">
      <c r="A43768">
        <v>43767</v>
      </c>
      <c r="B43768">
        <v>500</v>
      </c>
      <c r="C43768">
        <v>2.8519999999999999E-4</v>
      </c>
      <c r="D43768">
        <v>2.8499999999999999E-4</v>
      </c>
      <c r="E43768">
        <f>performanceData__25[[#This Row],[tickTime]]/performanceData__25[[#This Row],[frameTime]]*100</f>
        <v>99.929873772791026</v>
      </c>
      <c r="F43768">
        <v>1.1653E-3</v>
      </c>
      <c r="G43768">
        <v>3.6049999999999998E-4</v>
      </c>
      <c r="H43768">
        <f t="shared" si="683"/>
        <v>30.936239594954092</v>
      </c>
    </row>
    <row r="43769" spans="1:8" x14ac:dyDescent="0.3">
      <c r="A43769">
        <v>43768</v>
      </c>
      <c r="B43769">
        <v>500</v>
      </c>
      <c r="C43769">
        <v>2.855E-4</v>
      </c>
      <c r="D43769">
        <v>2.854E-4</v>
      </c>
      <c r="E43769">
        <f>performanceData__25[[#This Row],[tickTime]]/performanceData__25[[#This Row],[frameTime]]*100</f>
        <v>99.964973730297729</v>
      </c>
      <c r="F43769">
        <v>7.6619999999999998E-4</v>
      </c>
      <c r="G43769">
        <v>3.3050000000000001E-4</v>
      </c>
      <c r="H43769">
        <f t="shared" si="683"/>
        <v>43.134951709736363</v>
      </c>
    </row>
    <row r="43770" spans="1:8" x14ac:dyDescent="0.3">
      <c r="A43770">
        <v>43769</v>
      </c>
      <c r="B43770">
        <v>500</v>
      </c>
      <c r="C43770">
        <v>2.8479999999999998E-4</v>
      </c>
      <c r="D43770">
        <v>2.8459999999999998E-4</v>
      </c>
      <c r="E43770">
        <f>performanceData__25[[#This Row],[tickTime]]/performanceData__25[[#This Row],[frameTime]]*100</f>
        <v>99.929775280898866</v>
      </c>
      <c r="F43770">
        <v>7.4200000000000004E-4</v>
      </c>
      <c r="G43770">
        <v>3.2749999999999999E-4</v>
      </c>
      <c r="H43770">
        <f t="shared" si="683"/>
        <v>44.13746630727762</v>
      </c>
    </row>
    <row r="43771" spans="1:8" x14ac:dyDescent="0.3">
      <c r="A43771">
        <v>43770</v>
      </c>
      <c r="B43771">
        <v>500</v>
      </c>
      <c r="C43771">
        <v>2.8489999999999999E-4</v>
      </c>
      <c r="D43771">
        <v>2.8479999999999998E-4</v>
      </c>
      <c r="E43771">
        <f>performanceData__25[[#This Row],[tickTime]]/performanceData__25[[#This Row],[frameTime]]*100</f>
        <v>99.964899964899971</v>
      </c>
      <c r="F43771">
        <v>7.2670000000000005E-4</v>
      </c>
      <c r="G43771">
        <v>3.2640000000000002E-4</v>
      </c>
      <c r="H43771">
        <f t="shared" si="683"/>
        <v>44.915370854547959</v>
      </c>
    </row>
    <row r="43772" spans="1:8" x14ac:dyDescent="0.3">
      <c r="A43772">
        <v>43771</v>
      </c>
      <c r="B43772">
        <v>500</v>
      </c>
      <c r="C43772">
        <v>2.8489999999999999E-4</v>
      </c>
      <c r="D43772">
        <v>2.8459999999999998E-4</v>
      </c>
      <c r="E43772">
        <f>performanceData__25[[#This Row],[tickTime]]/performanceData__25[[#This Row],[frameTime]]*100</f>
        <v>99.894699894699883</v>
      </c>
      <c r="F43772">
        <v>7.6499999999999995E-4</v>
      </c>
      <c r="G43772">
        <v>3.2459999999999998E-4</v>
      </c>
      <c r="H43772">
        <f t="shared" si="683"/>
        <v>42.431372549019606</v>
      </c>
    </row>
    <row r="43773" spans="1:8" x14ac:dyDescent="0.3">
      <c r="A43773">
        <v>43772</v>
      </c>
      <c r="B43773">
        <v>500</v>
      </c>
      <c r="C43773">
        <v>2.853E-4</v>
      </c>
      <c r="D43773">
        <v>2.8509999999999999E-4</v>
      </c>
      <c r="E43773">
        <f>performanceData__25[[#This Row],[tickTime]]/performanceData__25[[#This Row],[frameTime]]*100</f>
        <v>99.929898352611275</v>
      </c>
      <c r="F43773">
        <v>7.6670000000000004E-4</v>
      </c>
      <c r="G43773">
        <v>3.2380000000000001E-4</v>
      </c>
      <c r="H43773">
        <f t="shared" si="683"/>
        <v>42.232946393635054</v>
      </c>
    </row>
    <row r="43774" spans="1:8" x14ac:dyDescent="0.3">
      <c r="A43774">
        <v>43773</v>
      </c>
      <c r="B43774">
        <v>500</v>
      </c>
      <c r="C43774">
        <v>2.853E-4</v>
      </c>
      <c r="D43774">
        <v>2.8509999999999999E-4</v>
      </c>
      <c r="E43774">
        <f>performanceData__25[[#This Row],[tickTime]]/performanceData__25[[#This Row],[frameTime]]*100</f>
        <v>99.929898352611275</v>
      </c>
      <c r="F43774">
        <v>7.5810000000000005E-4</v>
      </c>
      <c r="G43774">
        <v>3.256E-4</v>
      </c>
      <c r="H43774">
        <f t="shared" si="683"/>
        <v>42.94947896055929</v>
      </c>
    </row>
    <row r="43775" spans="1:8" x14ac:dyDescent="0.3">
      <c r="A43775">
        <v>43774</v>
      </c>
      <c r="B43775">
        <v>500</v>
      </c>
      <c r="C43775">
        <v>3.078E-4</v>
      </c>
      <c r="D43775">
        <v>3.076E-4</v>
      </c>
      <c r="E43775">
        <f>performanceData__25[[#This Row],[tickTime]]/performanceData__25[[#This Row],[frameTime]]*100</f>
        <v>99.935022742040275</v>
      </c>
      <c r="F43775">
        <v>7.8470000000000005E-4</v>
      </c>
      <c r="G43775">
        <v>3.2590000000000001E-4</v>
      </c>
      <c r="H43775">
        <f t="shared" si="683"/>
        <v>41.531795590671592</v>
      </c>
    </row>
    <row r="43776" spans="1:8" x14ac:dyDescent="0.3">
      <c r="A43776">
        <v>43775</v>
      </c>
      <c r="B43776">
        <v>500</v>
      </c>
      <c r="C43776">
        <v>2.8889999999999997E-4</v>
      </c>
      <c r="D43776">
        <v>2.8870000000000002E-4</v>
      </c>
      <c r="E43776">
        <f>performanceData__25[[#This Row],[tickTime]]/performanceData__25[[#This Row],[frameTime]]*100</f>
        <v>99.930771893388737</v>
      </c>
      <c r="F43776">
        <v>1.1635E-3</v>
      </c>
      <c r="G43776">
        <v>3.524E-4</v>
      </c>
      <c r="H43776">
        <f t="shared" si="683"/>
        <v>30.287924366136654</v>
      </c>
    </row>
    <row r="43777" spans="1:8" x14ac:dyDescent="0.3">
      <c r="A43777">
        <v>43776</v>
      </c>
      <c r="B43777">
        <v>500</v>
      </c>
      <c r="C43777">
        <v>2.8830000000000001E-4</v>
      </c>
      <c r="D43777">
        <v>2.8810000000000001E-4</v>
      </c>
      <c r="E43777">
        <f>performanceData__25[[#This Row],[tickTime]]/performanceData__25[[#This Row],[frameTime]]*100</f>
        <v>99.930627818244872</v>
      </c>
      <c r="F43777">
        <v>7.6940000000000005E-4</v>
      </c>
      <c r="G43777">
        <v>3.3629999999999999E-4</v>
      </c>
      <c r="H43777">
        <f t="shared" si="683"/>
        <v>43.709383935534177</v>
      </c>
    </row>
    <row r="43778" spans="1:8" x14ac:dyDescent="0.3">
      <c r="A43778">
        <v>43777</v>
      </c>
      <c r="B43778">
        <v>500</v>
      </c>
      <c r="C43778">
        <v>2.8909999999999998E-4</v>
      </c>
      <c r="D43778">
        <v>2.8899999999999998E-4</v>
      </c>
      <c r="E43778">
        <f>performanceData__25[[#This Row],[tickTime]]/performanceData__25[[#This Row],[frameTime]]*100</f>
        <v>99.965409892770666</v>
      </c>
      <c r="F43778">
        <v>7.9989999999999998E-4</v>
      </c>
      <c r="G43778">
        <v>3.6200000000000002E-4</v>
      </c>
      <c r="H43778">
        <f t="shared" si="683"/>
        <v>45.255656957119648</v>
      </c>
    </row>
    <row r="43779" spans="1:8" x14ac:dyDescent="0.3">
      <c r="A43779">
        <v>43778</v>
      </c>
      <c r="B43779">
        <v>500</v>
      </c>
      <c r="C43779">
        <v>2.8820000000000001E-4</v>
      </c>
      <c r="D43779">
        <v>2.8800000000000001E-4</v>
      </c>
      <c r="E43779">
        <f>performanceData__25[[#This Row],[tickTime]]/performanceData__25[[#This Row],[frameTime]]*100</f>
        <v>99.93060374739764</v>
      </c>
      <c r="F43779">
        <v>7.4770000000000001E-4</v>
      </c>
      <c r="G43779">
        <v>3.2880000000000002E-4</v>
      </c>
      <c r="H43779">
        <f t="shared" ref="H43779:H43842" si="684">G43779/F43779*100</f>
        <v>43.974856225758998</v>
      </c>
    </row>
    <row r="43780" spans="1:8" x14ac:dyDescent="0.3">
      <c r="A43780">
        <v>43779</v>
      </c>
      <c r="B43780">
        <v>500</v>
      </c>
      <c r="C43780">
        <v>2.8880000000000003E-4</v>
      </c>
      <c r="D43780">
        <v>2.8860000000000002E-4</v>
      </c>
      <c r="E43780">
        <f>performanceData__25[[#This Row],[tickTime]]/performanceData__25[[#This Row],[frameTime]]*100</f>
        <v>99.930747922437675</v>
      </c>
      <c r="F43780">
        <v>7.4859999999999998E-4</v>
      </c>
      <c r="G43780">
        <v>3.2650000000000002E-4</v>
      </c>
      <c r="H43780">
        <f t="shared" si="684"/>
        <v>43.614747528720279</v>
      </c>
    </row>
    <row r="43781" spans="1:8" x14ac:dyDescent="0.3">
      <c r="A43781">
        <v>43780</v>
      </c>
      <c r="B43781">
        <v>500</v>
      </c>
      <c r="C43781">
        <v>2.8939999999999999E-4</v>
      </c>
      <c r="D43781">
        <v>2.8919999999999998E-4</v>
      </c>
      <c r="E43781">
        <f>performanceData__25[[#This Row],[tickTime]]/performanceData__25[[#This Row],[frameTime]]*100</f>
        <v>99.93089149965445</v>
      </c>
      <c r="F43781">
        <v>7.6020000000000005E-4</v>
      </c>
      <c r="G43781">
        <v>3.2749999999999999E-4</v>
      </c>
      <c r="H43781">
        <f t="shared" si="684"/>
        <v>43.080768218889766</v>
      </c>
    </row>
    <row r="43782" spans="1:8" x14ac:dyDescent="0.3">
      <c r="A43782">
        <v>43781</v>
      </c>
      <c r="B43782">
        <v>500</v>
      </c>
      <c r="C43782">
        <v>2.8949999999999999E-4</v>
      </c>
      <c r="D43782">
        <v>2.8929999999999998E-4</v>
      </c>
      <c r="E43782">
        <f>performanceData__25[[#This Row],[tickTime]]/performanceData__25[[#This Row],[frameTime]]*100</f>
        <v>99.930915371329874</v>
      </c>
      <c r="F43782">
        <v>7.6029999999999999E-4</v>
      </c>
      <c r="G43782">
        <v>3.2729999999999999E-4</v>
      </c>
      <c r="H43782">
        <f t="shared" si="684"/>
        <v>43.048796527686441</v>
      </c>
    </row>
    <row r="43783" spans="1:8" x14ac:dyDescent="0.3">
      <c r="A43783">
        <v>43782</v>
      </c>
      <c r="B43783">
        <v>500</v>
      </c>
      <c r="C43783">
        <v>2.8949999999999999E-4</v>
      </c>
      <c r="D43783">
        <v>2.8939999999999999E-4</v>
      </c>
      <c r="E43783">
        <f>performanceData__25[[#This Row],[tickTime]]/performanceData__25[[#This Row],[frameTime]]*100</f>
        <v>99.965457685664944</v>
      </c>
      <c r="F43783">
        <v>7.6729999999999995E-4</v>
      </c>
      <c r="G43783">
        <v>3.2919999999999998E-4</v>
      </c>
      <c r="H43783">
        <f t="shared" si="684"/>
        <v>42.90368825752639</v>
      </c>
    </row>
    <row r="43784" spans="1:8" x14ac:dyDescent="0.3">
      <c r="A43784">
        <v>43783</v>
      </c>
      <c r="B43784">
        <v>500</v>
      </c>
      <c r="C43784">
        <v>3.0860000000000002E-4</v>
      </c>
      <c r="D43784">
        <v>3.0840000000000002E-4</v>
      </c>
      <c r="E43784">
        <f>performanceData__25[[#This Row],[tickTime]]/performanceData__25[[#This Row],[frameTime]]*100</f>
        <v>99.93519118600129</v>
      </c>
      <c r="F43784">
        <v>8.8710000000000004E-4</v>
      </c>
      <c r="G43784">
        <v>3.5740000000000001E-4</v>
      </c>
      <c r="H43784">
        <f t="shared" si="684"/>
        <v>40.288580768797203</v>
      </c>
    </row>
    <row r="43785" spans="1:8" x14ac:dyDescent="0.3">
      <c r="A43785">
        <v>43784</v>
      </c>
      <c r="B43785">
        <v>500</v>
      </c>
      <c r="C43785">
        <v>2.945E-4</v>
      </c>
      <c r="D43785">
        <v>2.944E-4</v>
      </c>
      <c r="E43785">
        <f>performanceData__25[[#This Row],[tickTime]]/performanceData__25[[#This Row],[frameTime]]*100</f>
        <v>99.966044142614592</v>
      </c>
      <c r="F43785">
        <v>1.1686999999999999E-3</v>
      </c>
      <c r="G43785">
        <v>3.6289999999999998E-4</v>
      </c>
      <c r="H43785">
        <f t="shared" si="684"/>
        <v>31.051595790194231</v>
      </c>
    </row>
    <row r="43786" spans="1:8" x14ac:dyDescent="0.3">
      <c r="A43786">
        <v>43785</v>
      </c>
      <c r="B43786">
        <v>500</v>
      </c>
      <c r="C43786">
        <v>2.8939999999999999E-4</v>
      </c>
      <c r="D43786">
        <v>2.8909999999999998E-4</v>
      </c>
      <c r="E43786">
        <f>performanceData__25[[#This Row],[tickTime]]/performanceData__25[[#This Row],[frameTime]]*100</f>
        <v>99.896337249481675</v>
      </c>
      <c r="F43786">
        <v>7.6650000000000004E-4</v>
      </c>
      <c r="G43786">
        <v>3.3379999999999998E-4</v>
      </c>
      <c r="H43786">
        <f t="shared" si="684"/>
        <v>43.548597521200257</v>
      </c>
    </row>
    <row r="43787" spans="1:8" x14ac:dyDescent="0.3">
      <c r="A43787">
        <v>43786</v>
      </c>
      <c r="B43787">
        <v>500</v>
      </c>
      <c r="C43787">
        <v>2.8929999999999998E-4</v>
      </c>
      <c r="D43787">
        <v>2.8909999999999998E-4</v>
      </c>
      <c r="E43787">
        <f>performanceData__25[[#This Row],[tickTime]]/performanceData__25[[#This Row],[frameTime]]*100</f>
        <v>99.930867611475975</v>
      </c>
      <c r="F43787">
        <v>7.2820000000000003E-4</v>
      </c>
      <c r="G43787">
        <v>3.2670000000000003E-4</v>
      </c>
      <c r="H43787">
        <f t="shared" si="684"/>
        <v>44.864048338368583</v>
      </c>
    </row>
    <row r="43788" spans="1:8" x14ac:dyDescent="0.3">
      <c r="A43788">
        <v>43787</v>
      </c>
      <c r="B43788">
        <v>500</v>
      </c>
      <c r="C43788">
        <v>2.8860000000000002E-4</v>
      </c>
      <c r="D43788">
        <v>2.8840000000000002E-4</v>
      </c>
      <c r="E43788">
        <f>performanceData__25[[#This Row],[tickTime]]/performanceData__25[[#This Row],[frameTime]]*100</f>
        <v>99.93069993069993</v>
      </c>
      <c r="F43788">
        <v>7.5679999999999996E-4</v>
      </c>
      <c r="G43788">
        <v>3.2539999999999999E-4</v>
      </c>
      <c r="H43788">
        <f t="shared" si="684"/>
        <v>42.996828752642706</v>
      </c>
    </row>
    <row r="43789" spans="1:8" x14ac:dyDescent="0.3">
      <c r="A43789">
        <v>43788</v>
      </c>
      <c r="B43789">
        <v>500</v>
      </c>
      <c r="C43789">
        <v>2.8929999999999998E-4</v>
      </c>
      <c r="D43789">
        <v>2.8909999999999998E-4</v>
      </c>
      <c r="E43789">
        <f>performanceData__25[[#This Row],[tickTime]]/performanceData__25[[#This Row],[frameTime]]*100</f>
        <v>99.930867611475975</v>
      </c>
      <c r="F43789">
        <v>7.6449999999999999E-4</v>
      </c>
      <c r="G43789">
        <v>3.2640000000000002E-4</v>
      </c>
      <c r="H43789">
        <f t="shared" si="684"/>
        <v>42.694571615434931</v>
      </c>
    </row>
    <row r="43790" spans="1:8" x14ac:dyDescent="0.3">
      <c r="A43790">
        <v>43789</v>
      </c>
      <c r="B43790">
        <v>500</v>
      </c>
      <c r="C43790">
        <v>2.8949999999999999E-4</v>
      </c>
      <c r="D43790">
        <v>2.8929999999999998E-4</v>
      </c>
      <c r="E43790">
        <f>performanceData__25[[#This Row],[tickTime]]/performanceData__25[[#This Row],[frameTime]]*100</f>
        <v>99.930915371329874</v>
      </c>
      <c r="F43790">
        <v>7.6020000000000005E-4</v>
      </c>
      <c r="G43790">
        <v>3.257E-4</v>
      </c>
      <c r="H43790">
        <f t="shared" si="684"/>
        <v>42.843988424098917</v>
      </c>
    </row>
    <row r="43791" spans="1:8" x14ac:dyDescent="0.3">
      <c r="A43791">
        <v>43790</v>
      </c>
      <c r="B43791">
        <v>500</v>
      </c>
      <c r="C43791">
        <v>2.8969999999999999E-4</v>
      </c>
      <c r="D43791">
        <v>2.8949999999999999E-4</v>
      </c>
      <c r="E43791">
        <f>performanceData__25[[#This Row],[tickTime]]/performanceData__25[[#This Row],[frameTime]]*100</f>
        <v>99.930963065239894</v>
      </c>
      <c r="F43791">
        <v>7.6099999999999996E-4</v>
      </c>
      <c r="G43791">
        <v>3.257E-4</v>
      </c>
      <c r="H43791">
        <f t="shared" si="684"/>
        <v>42.798948751642577</v>
      </c>
    </row>
    <row r="43792" spans="1:8" x14ac:dyDescent="0.3">
      <c r="A43792">
        <v>43791</v>
      </c>
      <c r="B43792">
        <v>500</v>
      </c>
      <c r="C43792">
        <v>2.8929999999999998E-4</v>
      </c>
      <c r="D43792">
        <v>2.8909999999999998E-4</v>
      </c>
      <c r="E43792">
        <f>performanceData__25[[#This Row],[tickTime]]/performanceData__25[[#This Row],[frameTime]]*100</f>
        <v>99.930867611475975</v>
      </c>
      <c r="F43792">
        <v>7.9020000000000002E-4</v>
      </c>
      <c r="G43792">
        <v>3.2689999999999998E-4</v>
      </c>
      <c r="H43792">
        <f t="shared" si="684"/>
        <v>41.369273601619838</v>
      </c>
    </row>
    <row r="43793" spans="1:8" x14ac:dyDescent="0.3">
      <c r="A43793">
        <v>43792</v>
      </c>
      <c r="B43793">
        <v>500</v>
      </c>
      <c r="C43793">
        <v>2.8919999999999998E-4</v>
      </c>
      <c r="D43793">
        <v>2.8909999999999998E-4</v>
      </c>
      <c r="E43793">
        <f>performanceData__25[[#This Row],[tickTime]]/performanceData__25[[#This Row],[frameTime]]*100</f>
        <v>99.965421853388662</v>
      </c>
      <c r="F43793">
        <v>1.1957999999999999E-3</v>
      </c>
      <c r="G43793">
        <v>3.5149999999999998E-4</v>
      </c>
      <c r="H43793">
        <f t="shared" si="684"/>
        <v>29.394547583207896</v>
      </c>
    </row>
    <row r="43794" spans="1:8" x14ac:dyDescent="0.3">
      <c r="A43794">
        <v>43793</v>
      </c>
      <c r="B43794">
        <v>500</v>
      </c>
      <c r="C43794">
        <v>2.8939999999999999E-4</v>
      </c>
      <c r="D43794">
        <v>2.8919999999999998E-4</v>
      </c>
      <c r="E43794">
        <f>performanceData__25[[#This Row],[tickTime]]/performanceData__25[[#This Row],[frameTime]]*100</f>
        <v>99.93089149965445</v>
      </c>
      <c r="F43794">
        <v>7.6780000000000001E-4</v>
      </c>
      <c r="G43794">
        <v>3.344E-4</v>
      </c>
      <c r="H43794">
        <f t="shared" si="684"/>
        <v>43.553008595988537</v>
      </c>
    </row>
    <row r="43795" spans="1:8" x14ac:dyDescent="0.3">
      <c r="A43795">
        <v>43794</v>
      </c>
      <c r="B43795">
        <v>500</v>
      </c>
      <c r="C43795">
        <v>2.8969999999999999E-4</v>
      </c>
      <c r="D43795">
        <v>2.8949999999999999E-4</v>
      </c>
      <c r="E43795">
        <f>performanceData__25[[#This Row],[tickTime]]/performanceData__25[[#This Row],[frameTime]]*100</f>
        <v>99.930963065239894</v>
      </c>
      <c r="F43795">
        <v>7.3360000000000005E-4</v>
      </c>
      <c r="G43795">
        <v>3.277E-4</v>
      </c>
      <c r="H43795">
        <f t="shared" si="684"/>
        <v>44.670119956379494</v>
      </c>
    </row>
    <row r="43796" spans="1:8" x14ac:dyDescent="0.3">
      <c r="A43796">
        <v>43795</v>
      </c>
      <c r="B43796">
        <v>500</v>
      </c>
      <c r="C43796">
        <v>2.8860000000000002E-4</v>
      </c>
      <c r="D43796">
        <v>2.8840000000000002E-4</v>
      </c>
      <c r="E43796">
        <f>performanceData__25[[#This Row],[tickTime]]/performanceData__25[[#This Row],[frameTime]]*100</f>
        <v>99.93069993069993</v>
      </c>
      <c r="F43796">
        <v>7.5770000000000004E-4</v>
      </c>
      <c r="G43796">
        <v>3.2719999999999998E-4</v>
      </c>
      <c r="H43796">
        <f t="shared" si="684"/>
        <v>43.183317935858518</v>
      </c>
    </row>
    <row r="43797" spans="1:8" x14ac:dyDescent="0.3">
      <c r="A43797">
        <v>43796</v>
      </c>
      <c r="B43797">
        <v>500</v>
      </c>
      <c r="C43797">
        <v>2.8899999999999998E-4</v>
      </c>
      <c r="D43797">
        <v>2.8880000000000003E-4</v>
      </c>
      <c r="E43797">
        <f>performanceData__25[[#This Row],[tickTime]]/performanceData__25[[#This Row],[frameTime]]*100</f>
        <v>99.930795847750886</v>
      </c>
      <c r="F43797">
        <v>8.1070000000000003E-4</v>
      </c>
      <c r="G43797">
        <v>3.6499999999999998E-4</v>
      </c>
      <c r="H43797">
        <f t="shared" si="684"/>
        <v>45.022819785370665</v>
      </c>
    </row>
    <row r="43798" spans="1:8" x14ac:dyDescent="0.3">
      <c r="A43798">
        <v>43797</v>
      </c>
      <c r="B43798">
        <v>500</v>
      </c>
      <c r="C43798">
        <v>2.8909999999999998E-4</v>
      </c>
      <c r="D43798">
        <v>2.8899999999999998E-4</v>
      </c>
      <c r="E43798">
        <f>performanceData__25[[#This Row],[tickTime]]/performanceData__25[[#This Row],[frameTime]]*100</f>
        <v>99.965409892770666</v>
      </c>
      <c r="F43798">
        <v>7.3749999999999998E-4</v>
      </c>
      <c r="G43798">
        <v>3.2830000000000001E-4</v>
      </c>
      <c r="H43798">
        <f t="shared" si="684"/>
        <v>44.51525423728814</v>
      </c>
    </row>
    <row r="43799" spans="1:8" x14ac:dyDescent="0.3">
      <c r="A43799">
        <v>43798</v>
      </c>
      <c r="B43799">
        <v>500</v>
      </c>
      <c r="C43799">
        <v>2.898E-4</v>
      </c>
      <c r="D43799">
        <v>2.8949999999999999E-4</v>
      </c>
      <c r="E43799">
        <f>performanceData__25[[#This Row],[tickTime]]/performanceData__25[[#This Row],[frameTime]]*100</f>
        <v>99.896480331262936</v>
      </c>
      <c r="F43799">
        <v>7.5909999999999997E-4</v>
      </c>
      <c r="G43799">
        <v>3.2600000000000001E-4</v>
      </c>
      <c r="H43799">
        <f t="shared" si="684"/>
        <v>42.945593465946516</v>
      </c>
    </row>
    <row r="43800" spans="1:8" x14ac:dyDescent="0.3">
      <c r="A43800">
        <v>43799</v>
      </c>
      <c r="B43800">
        <v>500</v>
      </c>
      <c r="C43800">
        <v>2.8969999999999999E-4</v>
      </c>
      <c r="D43800">
        <v>2.8949999999999999E-4</v>
      </c>
      <c r="E43800">
        <f>performanceData__25[[#This Row],[tickTime]]/performanceData__25[[#This Row],[frameTime]]*100</f>
        <v>99.930963065239894</v>
      </c>
      <c r="F43800">
        <v>7.7349999999999999E-4</v>
      </c>
      <c r="G43800">
        <v>3.258E-4</v>
      </c>
      <c r="H43800">
        <f t="shared" si="684"/>
        <v>42.120232708468002</v>
      </c>
    </row>
    <row r="43801" spans="1:8" x14ac:dyDescent="0.3">
      <c r="A43801">
        <v>43800</v>
      </c>
      <c r="B43801">
        <v>500</v>
      </c>
      <c r="C43801">
        <v>2.8880000000000003E-4</v>
      </c>
      <c r="D43801">
        <v>2.8860000000000002E-4</v>
      </c>
      <c r="E43801">
        <f>performanceData__25[[#This Row],[tickTime]]/performanceData__25[[#This Row],[frameTime]]*100</f>
        <v>99.930747922437675</v>
      </c>
      <c r="F43801">
        <v>8.3969999999999997E-4</v>
      </c>
      <c r="G43801">
        <v>3.4900000000000003E-4</v>
      </c>
      <c r="H43801">
        <f t="shared" si="684"/>
        <v>41.562462784327742</v>
      </c>
    </row>
    <row r="43802" spans="1:8" x14ac:dyDescent="0.3">
      <c r="A43802">
        <v>43801</v>
      </c>
      <c r="B43802">
        <v>500</v>
      </c>
      <c r="C43802">
        <v>2.8939999999999999E-4</v>
      </c>
      <c r="D43802">
        <v>2.8919999999999998E-4</v>
      </c>
      <c r="E43802">
        <f>performanceData__25[[#This Row],[tickTime]]/performanceData__25[[#This Row],[frameTime]]*100</f>
        <v>99.93089149965445</v>
      </c>
      <c r="F43802">
        <v>1.1149E-3</v>
      </c>
      <c r="G43802">
        <v>3.6890000000000002E-4</v>
      </c>
      <c r="H43802">
        <f t="shared" si="684"/>
        <v>33.088169342541931</v>
      </c>
    </row>
    <row r="43803" spans="1:8" x14ac:dyDescent="0.3">
      <c r="A43803">
        <v>43802</v>
      </c>
      <c r="B43803">
        <v>500</v>
      </c>
      <c r="C43803">
        <v>2.8909999999999998E-4</v>
      </c>
      <c r="D43803">
        <v>2.8889999999999997E-4</v>
      </c>
      <c r="E43803">
        <f>performanceData__25[[#This Row],[tickTime]]/performanceData__25[[#This Row],[frameTime]]*100</f>
        <v>99.930819785541331</v>
      </c>
      <c r="F43803">
        <v>7.6289999999999995E-4</v>
      </c>
      <c r="G43803">
        <v>3.3530000000000002E-4</v>
      </c>
      <c r="H43803">
        <f t="shared" si="684"/>
        <v>43.950714379341989</v>
      </c>
    </row>
    <row r="43804" spans="1:8" x14ac:dyDescent="0.3">
      <c r="A43804">
        <v>43803</v>
      </c>
      <c r="B43804">
        <v>500</v>
      </c>
      <c r="C43804">
        <v>2.8949999999999999E-4</v>
      </c>
      <c r="D43804">
        <v>2.8929999999999998E-4</v>
      </c>
      <c r="E43804">
        <f>performanceData__25[[#This Row],[tickTime]]/performanceData__25[[#This Row],[frameTime]]*100</f>
        <v>99.930915371329874</v>
      </c>
      <c r="F43804">
        <v>7.3999999999999999E-4</v>
      </c>
      <c r="G43804">
        <v>3.2899999999999997E-4</v>
      </c>
      <c r="H43804">
        <f t="shared" si="684"/>
        <v>44.459459459459453</v>
      </c>
    </row>
    <row r="43805" spans="1:8" x14ac:dyDescent="0.3">
      <c r="A43805">
        <v>43804</v>
      </c>
      <c r="B43805">
        <v>500</v>
      </c>
      <c r="C43805">
        <v>2.8959999999999999E-4</v>
      </c>
      <c r="D43805">
        <v>2.8939999999999999E-4</v>
      </c>
      <c r="E43805">
        <f>performanceData__25[[#This Row],[tickTime]]/performanceData__25[[#This Row],[frameTime]]*100</f>
        <v>99.930939226519328</v>
      </c>
      <c r="F43805">
        <v>7.4989999999999996E-4</v>
      </c>
      <c r="G43805">
        <v>3.2709999999999998E-4</v>
      </c>
      <c r="H43805">
        <f t="shared" si="684"/>
        <v>43.619149219895988</v>
      </c>
    </row>
    <row r="43806" spans="1:8" x14ac:dyDescent="0.3">
      <c r="A43806">
        <v>43805</v>
      </c>
      <c r="B43806">
        <v>500</v>
      </c>
      <c r="C43806">
        <v>2.8919999999999998E-4</v>
      </c>
      <c r="D43806">
        <v>2.8899999999999998E-4</v>
      </c>
      <c r="E43806">
        <f>performanceData__25[[#This Row],[tickTime]]/performanceData__25[[#This Row],[frameTime]]*100</f>
        <v>99.930843706777324</v>
      </c>
      <c r="F43806">
        <v>7.6239999999999999E-4</v>
      </c>
      <c r="G43806">
        <v>3.3080000000000002E-4</v>
      </c>
      <c r="H43806">
        <f t="shared" si="684"/>
        <v>43.389296956977965</v>
      </c>
    </row>
    <row r="43807" spans="1:8" x14ac:dyDescent="0.3">
      <c r="A43807">
        <v>43806</v>
      </c>
      <c r="B43807">
        <v>500</v>
      </c>
      <c r="C43807">
        <v>2.8929999999999998E-4</v>
      </c>
      <c r="D43807">
        <v>2.8909999999999998E-4</v>
      </c>
      <c r="E43807">
        <f>performanceData__25[[#This Row],[tickTime]]/performanceData__25[[#This Row],[frameTime]]*100</f>
        <v>99.930867611475975</v>
      </c>
      <c r="F43807">
        <v>7.651E-4</v>
      </c>
      <c r="G43807">
        <v>3.2860000000000002E-4</v>
      </c>
      <c r="H43807">
        <f t="shared" si="684"/>
        <v>42.948634165468569</v>
      </c>
    </row>
    <row r="43808" spans="1:8" x14ac:dyDescent="0.3">
      <c r="A43808">
        <v>43807</v>
      </c>
      <c r="B43808">
        <v>500</v>
      </c>
      <c r="C43808">
        <v>2.9169999999999999E-4</v>
      </c>
      <c r="D43808">
        <v>2.9149999999999998E-4</v>
      </c>
      <c r="E43808">
        <f>performanceData__25[[#This Row],[tickTime]]/performanceData__25[[#This Row],[frameTime]]*100</f>
        <v>99.931436407267739</v>
      </c>
      <c r="F43808">
        <v>7.5929999999999997E-4</v>
      </c>
      <c r="G43808">
        <v>3.278E-4</v>
      </c>
      <c r="H43808">
        <f t="shared" si="684"/>
        <v>43.171342025549855</v>
      </c>
    </row>
    <row r="43809" spans="1:8" x14ac:dyDescent="0.3">
      <c r="A43809">
        <v>43808</v>
      </c>
      <c r="B43809">
        <v>500</v>
      </c>
      <c r="C43809">
        <v>3.0239999999999998E-4</v>
      </c>
      <c r="D43809">
        <v>3.0219999999999997E-4</v>
      </c>
      <c r="E43809">
        <f>performanceData__25[[#This Row],[tickTime]]/performanceData__25[[#This Row],[frameTime]]*100</f>
        <v>99.93386243386243</v>
      </c>
      <c r="F43809">
        <v>7.7789999999999999E-4</v>
      </c>
      <c r="G43809">
        <v>3.2610000000000001E-4</v>
      </c>
      <c r="H43809">
        <f t="shared" si="684"/>
        <v>41.920555341303512</v>
      </c>
    </row>
    <row r="43810" spans="1:8" x14ac:dyDescent="0.3">
      <c r="A43810">
        <v>43809</v>
      </c>
      <c r="B43810">
        <v>500</v>
      </c>
      <c r="C43810">
        <v>2.8969999999999999E-4</v>
      </c>
      <c r="D43810">
        <v>2.8949999999999999E-4</v>
      </c>
      <c r="E43810">
        <f>performanceData__25[[#This Row],[tickTime]]/performanceData__25[[#This Row],[frameTime]]*100</f>
        <v>99.930963065239894</v>
      </c>
      <c r="F43810">
        <v>1.2151E-3</v>
      </c>
      <c r="G43810">
        <v>3.5349999999999997E-4</v>
      </c>
      <c r="H43810">
        <f t="shared" si="684"/>
        <v>29.092255781417165</v>
      </c>
    </row>
    <row r="43811" spans="1:8" x14ac:dyDescent="0.3">
      <c r="A43811">
        <v>43810</v>
      </c>
      <c r="B43811">
        <v>500</v>
      </c>
      <c r="C43811">
        <v>2.8909999999999998E-4</v>
      </c>
      <c r="D43811">
        <v>2.8899999999999998E-4</v>
      </c>
      <c r="E43811">
        <f>performanceData__25[[#This Row],[tickTime]]/performanceData__25[[#This Row],[frameTime]]*100</f>
        <v>99.965409892770666</v>
      </c>
      <c r="F43811">
        <v>7.7680000000000002E-4</v>
      </c>
      <c r="G43811">
        <v>3.3720000000000001E-4</v>
      </c>
      <c r="H43811">
        <f t="shared" si="684"/>
        <v>43.40885684860968</v>
      </c>
    </row>
    <row r="43812" spans="1:8" x14ac:dyDescent="0.3">
      <c r="A43812">
        <v>43811</v>
      </c>
      <c r="B43812">
        <v>500</v>
      </c>
      <c r="C43812">
        <v>2.8969999999999999E-4</v>
      </c>
      <c r="D43812">
        <v>2.8949999999999999E-4</v>
      </c>
      <c r="E43812">
        <f>performanceData__25[[#This Row],[tickTime]]/performanceData__25[[#This Row],[frameTime]]*100</f>
        <v>99.930963065239894</v>
      </c>
      <c r="F43812">
        <v>7.3519999999999998E-4</v>
      </c>
      <c r="G43812">
        <v>3.3070000000000002E-4</v>
      </c>
      <c r="H43812">
        <f t="shared" si="684"/>
        <v>44.980957562568015</v>
      </c>
    </row>
    <row r="43813" spans="1:8" x14ac:dyDescent="0.3">
      <c r="A43813">
        <v>43812</v>
      </c>
      <c r="B43813">
        <v>500</v>
      </c>
      <c r="C43813">
        <v>2.9E-4</v>
      </c>
      <c r="D43813">
        <v>2.898E-4</v>
      </c>
      <c r="E43813">
        <f>performanceData__25[[#This Row],[tickTime]]/performanceData__25[[#This Row],[frameTime]]*100</f>
        <v>99.931034482758619</v>
      </c>
      <c r="F43813">
        <v>7.7979999999999998E-4</v>
      </c>
      <c r="G43813">
        <v>3.2650000000000002E-4</v>
      </c>
      <c r="H43813">
        <f t="shared" si="684"/>
        <v>41.869710182097982</v>
      </c>
    </row>
    <row r="43814" spans="1:8" x14ac:dyDescent="0.3">
      <c r="A43814">
        <v>43813</v>
      </c>
      <c r="B43814">
        <v>500</v>
      </c>
      <c r="C43814">
        <v>2.8959999999999999E-4</v>
      </c>
      <c r="D43814">
        <v>2.8939999999999999E-4</v>
      </c>
      <c r="E43814">
        <f>performanceData__25[[#This Row],[tickTime]]/performanceData__25[[#This Row],[frameTime]]*100</f>
        <v>99.930939226519328</v>
      </c>
      <c r="F43814">
        <v>7.517E-4</v>
      </c>
      <c r="G43814">
        <v>3.2689999999999998E-4</v>
      </c>
      <c r="H43814">
        <f t="shared" si="684"/>
        <v>43.488093654383391</v>
      </c>
    </row>
    <row r="43815" spans="1:8" x14ac:dyDescent="0.3">
      <c r="A43815">
        <v>43814</v>
      </c>
      <c r="B43815">
        <v>500</v>
      </c>
      <c r="C43815">
        <v>2.8909999999999998E-4</v>
      </c>
      <c r="D43815">
        <v>2.8889999999999997E-4</v>
      </c>
      <c r="E43815">
        <f>performanceData__25[[#This Row],[tickTime]]/performanceData__25[[#This Row],[frameTime]]*100</f>
        <v>99.930819785541331</v>
      </c>
      <c r="F43815">
        <v>7.6619999999999998E-4</v>
      </c>
      <c r="G43815">
        <v>3.2679999999999997E-4</v>
      </c>
      <c r="H43815">
        <f t="shared" si="684"/>
        <v>42.652049073348991</v>
      </c>
    </row>
    <row r="43816" spans="1:8" x14ac:dyDescent="0.3">
      <c r="A43816">
        <v>43815</v>
      </c>
      <c r="B43816">
        <v>500</v>
      </c>
      <c r="C43816">
        <v>2.8949999999999999E-4</v>
      </c>
      <c r="D43816">
        <v>2.8939999999999999E-4</v>
      </c>
      <c r="E43816">
        <f>performanceData__25[[#This Row],[tickTime]]/performanceData__25[[#This Row],[frameTime]]*100</f>
        <v>99.965457685664944</v>
      </c>
      <c r="F43816">
        <v>8.1550000000000004E-4</v>
      </c>
      <c r="G43816">
        <v>3.2820000000000001E-4</v>
      </c>
      <c r="H43816">
        <f t="shared" si="684"/>
        <v>40.245248313917841</v>
      </c>
    </row>
    <row r="43817" spans="1:8" x14ac:dyDescent="0.3">
      <c r="A43817">
        <v>43816</v>
      </c>
      <c r="B43817">
        <v>500</v>
      </c>
      <c r="C43817">
        <v>2.8880000000000003E-4</v>
      </c>
      <c r="D43817">
        <v>2.8860000000000002E-4</v>
      </c>
      <c r="E43817">
        <f>performanceData__25[[#This Row],[tickTime]]/performanceData__25[[#This Row],[frameTime]]*100</f>
        <v>99.930747922437675</v>
      </c>
      <c r="F43817">
        <v>9.7019999999999995E-4</v>
      </c>
      <c r="G43817">
        <v>3.3520000000000002E-4</v>
      </c>
      <c r="H43817">
        <f t="shared" si="684"/>
        <v>34.549577406720267</v>
      </c>
    </row>
    <row r="43818" spans="1:8" x14ac:dyDescent="0.3">
      <c r="A43818">
        <v>43817</v>
      </c>
      <c r="B43818">
        <v>500</v>
      </c>
      <c r="C43818">
        <v>2.8889999999999997E-4</v>
      </c>
      <c r="D43818">
        <v>2.8870000000000002E-4</v>
      </c>
      <c r="E43818">
        <f>performanceData__25[[#This Row],[tickTime]]/performanceData__25[[#This Row],[frameTime]]*100</f>
        <v>99.930771893388737</v>
      </c>
      <c r="F43818">
        <v>8.9809999999999998E-4</v>
      </c>
      <c r="G43818">
        <v>3.5359999999999998E-4</v>
      </c>
      <c r="H43818">
        <f t="shared" si="684"/>
        <v>39.37200757153991</v>
      </c>
    </row>
    <row r="43819" spans="1:8" x14ac:dyDescent="0.3">
      <c r="A43819">
        <v>43818</v>
      </c>
      <c r="B43819">
        <v>500</v>
      </c>
      <c r="C43819">
        <v>2.8880000000000003E-4</v>
      </c>
      <c r="D43819">
        <v>2.8870000000000002E-4</v>
      </c>
      <c r="E43819">
        <f>performanceData__25[[#This Row],[tickTime]]/performanceData__25[[#This Row],[frameTime]]*100</f>
        <v>99.965373961218845</v>
      </c>
      <c r="F43819">
        <v>1.0319999999999999E-3</v>
      </c>
      <c r="G43819">
        <v>3.4010000000000003E-4</v>
      </c>
      <c r="H43819">
        <f t="shared" si="684"/>
        <v>32.95542635658915</v>
      </c>
    </row>
    <row r="43820" spans="1:8" x14ac:dyDescent="0.3">
      <c r="A43820">
        <v>43819</v>
      </c>
      <c r="B43820">
        <v>500</v>
      </c>
      <c r="C43820">
        <v>2.8850000000000002E-4</v>
      </c>
      <c r="D43820">
        <v>2.8830000000000001E-4</v>
      </c>
      <c r="E43820">
        <f>performanceData__25[[#This Row],[tickTime]]/performanceData__25[[#This Row],[frameTime]]*100</f>
        <v>99.930675909878687</v>
      </c>
      <c r="F43820">
        <v>7.5569999999999999E-4</v>
      </c>
      <c r="G43820">
        <v>3.3149999999999998E-4</v>
      </c>
      <c r="H43820">
        <f t="shared" si="684"/>
        <v>43.86661373560937</v>
      </c>
    </row>
    <row r="43821" spans="1:8" x14ac:dyDescent="0.3">
      <c r="A43821">
        <v>43820</v>
      </c>
      <c r="B43821">
        <v>500</v>
      </c>
      <c r="C43821">
        <v>2.8959999999999999E-4</v>
      </c>
      <c r="D43821">
        <v>2.8939999999999999E-4</v>
      </c>
      <c r="E43821">
        <f>performanceData__25[[#This Row],[tickTime]]/performanceData__25[[#This Row],[frameTime]]*100</f>
        <v>99.930939226519328</v>
      </c>
      <c r="F43821">
        <v>7.649E-4</v>
      </c>
      <c r="G43821">
        <v>3.2899999999999997E-4</v>
      </c>
      <c r="H43821">
        <f t="shared" si="684"/>
        <v>43.012158452085238</v>
      </c>
    </row>
    <row r="43822" spans="1:8" x14ac:dyDescent="0.3">
      <c r="A43822">
        <v>43821</v>
      </c>
      <c r="B43822">
        <v>500</v>
      </c>
      <c r="C43822">
        <v>2.8899999999999998E-4</v>
      </c>
      <c r="D43822">
        <v>2.8880000000000003E-4</v>
      </c>
      <c r="E43822">
        <f>performanceData__25[[#This Row],[tickTime]]/performanceData__25[[#This Row],[frameTime]]*100</f>
        <v>99.930795847750886</v>
      </c>
      <c r="F43822">
        <v>7.626E-4</v>
      </c>
      <c r="G43822">
        <v>3.301E-4</v>
      </c>
      <c r="H43822">
        <f t="shared" si="684"/>
        <v>43.286126409651196</v>
      </c>
    </row>
    <row r="43823" spans="1:8" x14ac:dyDescent="0.3">
      <c r="A43823">
        <v>43822</v>
      </c>
      <c r="B43823">
        <v>500</v>
      </c>
      <c r="C43823">
        <v>2.8939999999999999E-4</v>
      </c>
      <c r="D43823">
        <v>2.8929999999999998E-4</v>
      </c>
      <c r="E43823">
        <f>performanceData__25[[#This Row],[tickTime]]/performanceData__25[[#This Row],[frameTime]]*100</f>
        <v>99.965445749827225</v>
      </c>
      <c r="F43823">
        <v>7.6480000000000005E-4</v>
      </c>
      <c r="G43823">
        <v>3.2670000000000003E-4</v>
      </c>
      <c r="H43823">
        <f t="shared" si="684"/>
        <v>42.71705020920502</v>
      </c>
    </row>
    <row r="43824" spans="1:8" x14ac:dyDescent="0.3">
      <c r="A43824">
        <v>43823</v>
      </c>
      <c r="B43824">
        <v>500</v>
      </c>
      <c r="C43824">
        <v>2.8909999999999998E-4</v>
      </c>
      <c r="D43824">
        <v>2.8889999999999997E-4</v>
      </c>
      <c r="E43824">
        <f>performanceData__25[[#This Row],[tickTime]]/performanceData__25[[#This Row],[frameTime]]*100</f>
        <v>99.930819785541331</v>
      </c>
      <c r="F43824">
        <v>7.6090000000000001E-4</v>
      </c>
      <c r="G43824">
        <v>3.2959999999999999E-4</v>
      </c>
      <c r="H43824">
        <f t="shared" si="684"/>
        <v>43.317124457878826</v>
      </c>
    </row>
    <row r="43825" spans="1:8" x14ac:dyDescent="0.3">
      <c r="A43825">
        <v>43824</v>
      </c>
      <c r="B43825">
        <v>500</v>
      </c>
      <c r="C43825">
        <v>2.8969999999999999E-4</v>
      </c>
      <c r="D43825">
        <v>2.8949999999999999E-4</v>
      </c>
      <c r="E43825">
        <f>performanceData__25[[#This Row],[tickTime]]/performanceData__25[[#This Row],[frameTime]]*100</f>
        <v>99.930963065239894</v>
      </c>
      <c r="F43825">
        <v>7.6780000000000001E-4</v>
      </c>
      <c r="G43825">
        <v>3.2630000000000002E-4</v>
      </c>
      <c r="H43825">
        <f t="shared" si="684"/>
        <v>42.498046366241212</v>
      </c>
    </row>
    <row r="43826" spans="1:8" x14ac:dyDescent="0.3">
      <c r="A43826">
        <v>43825</v>
      </c>
      <c r="B43826">
        <v>500</v>
      </c>
      <c r="C43826">
        <v>2.8840000000000002E-4</v>
      </c>
      <c r="D43826">
        <v>2.8820000000000001E-4</v>
      </c>
      <c r="E43826">
        <f>performanceData__25[[#This Row],[tickTime]]/performanceData__25[[#This Row],[frameTime]]*100</f>
        <v>99.930651872399451</v>
      </c>
      <c r="F43826">
        <v>8.1530000000000003E-4</v>
      </c>
      <c r="G43826">
        <v>3.28E-4</v>
      </c>
      <c r="H43826">
        <f t="shared" si="684"/>
        <v>40.230589966883358</v>
      </c>
    </row>
    <row r="43827" spans="1:8" x14ac:dyDescent="0.3">
      <c r="A43827">
        <v>43826</v>
      </c>
      <c r="B43827">
        <v>500</v>
      </c>
      <c r="C43827">
        <v>2.8840000000000002E-4</v>
      </c>
      <c r="D43827">
        <v>2.8830000000000001E-4</v>
      </c>
      <c r="E43827">
        <f>performanceData__25[[#This Row],[tickTime]]/performanceData__25[[#This Row],[frameTime]]*100</f>
        <v>99.965325936199719</v>
      </c>
      <c r="F43827">
        <v>1.3575E-3</v>
      </c>
      <c r="G43827">
        <v>3.7429999999999999E-4</v>
      </c>
      <c r="H43827">
        <f t="shared" si="684"/>
        <v>27.572744014732965</v>
      </c>
    </row>
    <row r="43828" spans="1:8" x14ac:dyDescent="0.3">
      <c r="A43828">
        <v>43827</v>
      </c>
      <c r="B43828">
        <v>500</v>
      </c>
      <c r="C43828">
        <v>2.8870000000000002E-4</v>
      </c>
      <c r="D43828">
        <v>2.8840000000000002E-4</v>
      </c>
      <c r="E43828">
        <f>performanceData__25[[#This Row],[tickTime]]/performanceData__25[[#This Row],[frameTime]]*100</f>
        <v>99.896085902320735</v>
      </c>
      <c r="F43828">
        <v>7.7410000000000001E-4</v>
      </c>
      <c r="G43828">
        <v>3.3639999999999999E-4</v>
      </c>
      <c r="H43828">
        <f t="shared" si="684"/>
        <v>43.456917710890067</v>
      </c>
    </row>
    <row r="43829" spans="1:8" x14ac:dyDescent="0.3">
      <c r="A43829">
        <v>43828</v>
      </c>
      <c r="B43829">
        <v>500</v>
      </c>
      <c r="C43829">
        <v>2.9930000000000001E-4</v>
      </c>
      <c r="D43829">
        <v>2.9910000000000001E-4</v>
      </c>
      <c r="E43829">
        <f>performanceData__25[[#This Row],[tickTime]]/performanceData__25[[#This Row],[frameTime]]*100</f>
        <v>99.933177413965922</v>
      </c>
      <c r="F43829">
        <v>7.3879999999999996E-4</v>
      </c>
      <c r="G43829">
        <v>3.2660000000000002E-4</v>
      </c>
      <c r="H43829">
        <f t="shared" si="684"/>
        <v>44.206821873308073</v>
      </c>
    </row>
    <row r="43830" spans="1:8" x14ac:dyDescent="0.3">
      <c r="A43830">
        <v>43829</v>
      </c>
      <c r="B43830">
        <v>500</v>
      </c>
      <c r="C43830">
        <v>2.8469999999999998E-4</v>
      </c>
      <c r="D43830">
        <v>2.8439999999999997E-4</v>
      </c>
      <c r="E43830">
        <f>performanceData__25[[#This Row],[tickTime]]/performanceData__25[[#This Row],[frameTime]]*100</f>
        <v>99.894625922023181</v>
      </c>
      <c r="F43830">
        <v>7.3720000000000003E-4</v>
      </c>
      <c r="G43830">
        <v>3.257E-4</v>
      </c>
      <c r="H43830">
        <f t="shared" si="684"/>
        <v>44.180683667932719</v>
      </c>
    </row>
    <row r="43831" spans="1:8" x14ac:dyDescent="0.3">
      <c r="A43831">
        <v>43830</v>
      </c>
      <c r="B43831">
        <v>500</v>
      </c>
      <c r="C43831">
        <v>2.8439999999999997E-4</v>
      </c>
      <c r="D43831">
        <v>2.8420000000000002E-4</v>
      </c>
      <c r="E43831">
        <f>performanceData__25[[#This Row],[tickTime]]/performanceData__25[[#This Row],[frameTime]]*100</f>
        <v>99.929676511955009</v>
      </c>
      <c r="F43831">
        <v>7.7280000000000003E-4</v>
      </c>
      <c r="G43831">
        <v>3.3480000000000001E-4</v>
      </c>
      <c r="H43831">
        <f t="shared" si="684"/>
        <v>43.322981366459629</v>
      </c>
    </row>
    <row r="43832" spans="1:8" x14ac:dyDescent="0.3">
      <c r="A43832">
        <v>43831</v>
      </c>
      <c r="B43832">
        <v>500</v>
      </c>
      <c r="C43832">
        <v>3.0499999999999999E-4</v>
      </c>
      <c r="D43832">
        <v>3.0479999999999998E-4</v>
      </c>
      <c r="E43832">
        <f>performanceData__25[[#This Row],[tickTime]]/performanceData__25[[#This Row],[frameTime]]*100</f>
        <v>99.934426229508205</v>
      </c>
      <c r="F43832">
        <v>7.5319999999999998E-4</v>
      </c>
      <c r="G43832">
        <v>3.345E-4</v>
      </c>
      <c r="H43832">
        <f t="shared" si="684"/>
        <v>44.410515135422202</v>
      </c>
    </row>
    <row r="43833" spans="1:8" x14ac:dyDescent="0.3">
      <c r="A43833">
        <v>43832</v>
      </c>
      <c r="B43833">
        <v>500</v>
      </c>
      <c r="C43833">
        <v>2.92E-4</v>
      </c>
      <c r="D43833">
        <v>2.9159999999999999E-4</v>
      </c>
      <c r="E43833">
        <f>performanceData__25[[#This Row],[tickTime]]/performanceData__25[[#This Row],[frameTime]]*100</f>
        <v>99.863013698630127</v>
      </c>
      <c r="F43833">
        <v>7.7959999999999998E-4</v>
      </c>
      <c r="G43833">
        <v>3.3189999999999999E-4</v>
      </c>
      <c r="H43833">
        <f t="shared" si="684"/>
        <v>42.573114417650075</v>
      </c>
    </row>
    <row r="43834" spans="1:8" x14ac:dyDescent="0.3">
      <c r="A43834">
        <v>43833</v>
      </c>
      <c r="B43834">
        <v>500</v>
      </c>
      <c r="C43834">
        <v>2.8509999999999999E-4</v>
      </c>
      <c r="D43834">
        <v>2.8499999999999999E-4</v>
      </c>
      <c r="E43834">
        <f>performanceData__25[[#This Row],[tickTime]]/performanceData__25[[#This Row],[frameTime]]*100</f>
        <v>99.964924587863905</v>
      </c>
      <c r="F43834">
        <v>7.716E-4</v>
      </c>
      <c r="G43834">
        <v>3.3179999999999999E-4</v>
      </c>
      <c r="H43834">
        <f t="shared" si="684"/>
        <v>43.001555209953338</v>
      </c>
    </row>
    <row r="43835" spans="1:8" x14ac:dyDescent="0.3">
      <c r="A43835">
        <v>43834</v>
      </c>
      <c r="B43835">
        <v>500</v>
      </c>
      <c r="C43835">
        <v>2.8509999999999999E-4</v>
      </c>
      <c r="D43835">
        <v>2.8489999999999999E-4</v>
      </c>
      <c r="E43835">
        <f>performanceData__25[[#This Row],[tickTime]]/performanceData__25[[#This Row],[frameTime]]*100</f>
        <v>99.92984917572781</v>
      </c>
      <c r="F43835">
        <v>9.2520000000000005E-4</v>
      </c>
      <c r="G43835">
        <v>3.7050000000000001E-4</v>
      </c>
      <c r="H43835">
        <f t="shared" si="684"/>
        <v>40.045395590142668</v>
      </c>
    </row>
    <row r="43836" spans="1:8" x14ac:dyDescent="0.3">
      <c r="A43836">
        <v>43835</v>
      </c>
      <c r="B43836">
        <v>500</v>
      </c>
      <c r="C43836">
        <v>2.8469999999999998E-4</v>
      </c>
      <c r="D43836">
        <v>2.8459999999999998E-4</v>
      </c>
      <c r="E43836">
        <f>performanceData__25[[#This Row],[tickTime]]/performanceData__25[[#This Row],[frameTime]]*100</f>
        <v>99.96487530734106</v>
      </c>
      <c r="F43836">
        <v>1.0156E-3</v>
      </c>
      <c r="G43836">
        <v>3.3700000000000001E-4</v>
      </c>
      <c r="H43836">
        <f t="shared" si="684"/>
        <v>33.18235525797558</v>
      </c>
    </row>
    <row r="43837" spans="1:8" x14ac:dyDescent="0.3">
      <c r="A43837">
        <v>43836</v>
      </c>
      <c r="B43837">
        <v>500</v>
      </c>
      <c r="C43837">
        <v>2.8459999999999998E-4</v>
      </c>
      <c r="D43837">
        <v>2.8439999999999997E-4</v>
      </c>
      <c r="E43837">
        <f>performanceData__25[[#This Row],[tickTime]]/performanceData__25[[#This Row],[frameTime]]*100</f>
        <v>99.929725931131401</v>
      </c>
      <c r="F43837">
        <v>7.54E-4</v>
      </c>
      <c r="G43837">
        <v>3.2969999999999999E-4</v>
      </c>
      <c r="H43837">
        <f t="shared" si="684"/>
        <v>43.726790450928384</v>
      </c>
    </row>
    <row r="43838" spans="1:8" x14ac:dyDescent="0.3">
      <c r="A43838">
        <v>43837</v>
      </c>
      <c r="B43838">
        <v>500</v>
      </c>
      <c r="C43838">
        <v>2.8449999999999998E-4</v>
      </c>
      <c r="D43838">
        <v>2.8430000000000003E-4</v>
      </c>
      <c r="E43838">
        <f>performanceData__25[[#This Row],[tickTime]]/performanceData__25[[#This Row],[frameTime]]*100</f>
        <v>99.929701230228488</v>
      </c>
      <c r="F43838">
        <v>7.649E-4</v>
      </c>
      <c r="G43838">
        <v>3.2860000000000002E-4</v>
      </c>
      <c r="H43838">
        <f t="shared" si="684"/>
        <v>42.959864034514318</v>
      </c>
    </row>
    <row r="43839" spans="1:8" x14ac:dyDescent="0.3">
      <c r="A43839">
        <v>43838</v>
      </c>
      <c r="B43839">
        <v>500</v>
      </c>
      <c r="C43839">
        <v>2.8430000000000003E-4</v>
      </c>
      <c r="D43839">
        <v>2.8410000000000002E-4</v>
      </c>
      <c r="E43839">
        <f>performanceData__25[[#This Row],[tickTime]]/performanceData__25[[#This Row],[frameTime]]*100</f>
        <v>99.929651776292644</v>
      </c>
      <c r="F43839">
        <v>7.6630000000000003E-4</v>
      </c>
      <c r="G43839">
        <v>3.279E-4</v>
      </c>
      <c r="H43839">
        <f t="shared" si="684"/>
        <v>42.790030014354691</v>
      </c>
    </row>
    <row r="43840" spans="1:8" x14ac:dyDescent="0.3">
      <c r="A43840">
        <v>43839</v>
      </c>
      <c r="B43840">
        <v>500</v>
      </c>
      <c r="C43840">
        <v>2.8449999999999998E-4</v>
      </c>
      <c r="D43840">
        <v>2.8430000000000003E-4</v>
      </c>
      <c r="E43840">
        <f>performanceData__25[[#This Row],[tickTime]]/performanceData__25[[#This Row],[frameTime]]*100</f>
        <v>99.929701230228488</v>
      </c>
      <c r="F43840">
        <v>7.6460000000000005E-4</v>
      </c>
      <c r="G43840">
        <v>3.2909999999999998E-4</v>
      </c>
      <c r="H43840">
        <f t="shared" si="684"/>
        <v>43.042113523410933</v>
      </c>
    </row>
    <row r="43841" spans="1:8" x14ac:dyDescent="0.3">
      <c r="A43841">
        <v>43840</v>
      </c>
      <c r="B43841">
        <v>500</v>
      </c>
      <c r="C43841">
        <v>2.8459999999999998E-4</v>
      </c>
      <c r="D43841">
        <v>2.8439999999999997E-4</v>
      </c>
      <c r="E43841">
        <f>performanceData__25[[#This Row],[tickTime]]/performanceData__25[[#This Row],[frameTime]]*100</f>
        <v>99.929725931131401</v>
      </c>
      <c r="F43841">
        <v>7.6059999999999995E-4</v>
      </c>
      <c r="G43841">
        <v>3.2919999999999998E-4</v>
      </c>
      <c r="H43841">
        <f t="shared" si="684"/>
        <v>43.281619773862737</v>
      </c>
    </row>
    <row r="43842" spans="1:8" x14ac:dyDescent="0.3">
      <c r="A43842">
        <v>43841</v>
      </c>
      <c r="B43842">
        <v>500</v>
      </c>
      <c r="C43842">
        <v>2.8479999999999998E-4</v>
      </c>
      <c r="D43842">
        <v>2.8459999999999998E-4</v>
      </c>
      <c r="E43842">
        <f>performanceData__25[[#This Row],[tickTime]]/performanceData__25[[#This Row],[frameTime]]*100</f>
        <v>99.929775280898866</v>
      </c>
      <c r="F43842">
        <v>7.626E-4</v>
      </c>
      <c r="G43842">
        <v>3.2919999999999998E-4</v>
      </c>
      <c r="H43842">
        <f t="shared" si="684"/>
        <v>43.168109100445839</v>
      </c>
    </row>
    <row r="43843" spans="1:8" x14ac:dyDescent="0.3">
      <c r="A43843">
        <v>43842</v>
      </c>
      <c r="B43843">
        <v>500</v>
      </c>
      <c r="C43843">
        <v>2.8479999999999998E-4</v>
      </c>
      <c r="D43843">
        <v>2.8449999999999998E-4</v>
      </c>
      <c r="E43843">
        <f>performanceData__25[[#This Row],[tickTime]]/performanceData__25[[#This Row],[frameTime]]*100</f>
        <v>99.894662921348313</v>
      </c>
      <c r="F43843">
        <v>8.3589999999999999E-4</v>
      </c>
      <c r="G43843">
        <v>3.3799999999999998E-4</v>
      </c>
      <c r="H43843">
        <f t="shared" ref="H43843:H43906" si="685">G43843/F43843*100</f>
        <v>40.435458786936238</v>
      </c>
    </row>
    <row r="43844" spans="1:8" x14ac:dyDescent="0.3">
      <c r="A43844">
        <v>43843</v>
      </c>
      <c r="B43844">
        <v>500</v>
      </c>
      <c r="C43844">
        <v>2.8400000000000002E-4</v>
      </c>
      <c r="D43844">
        <v>2.8380000000000001E-4</v>
      </c>
      <c r="E43844">
        <f>performanceData__25[[#This Row],[tickTime]]/performanceData__25[[#This Row],[frameTime]]*100</f>
        <v>99.929577464788736</v>
      </c>
      <c r="F43844">
        <v>1.2195000000000001E-3</v>
      </c>
      <c r="G43844">
        <v>3.6650000000000002E-4</v>
      </c>
      <c r="H43844">
        <f t="shared" si="685"/>
        <v>30.053300533005327</v>
      </c>
    </row>
    <row r="43845" spans="1:8" x14ac:dyDescent="0.3">
      <c r="A43845">
        <v>43844</v>
      </c>
      <c r="B43845">
        <v>500</v>
      </c>
      <c r="C43845">
        <v>2.8390000000000002E-4</v>
      </c>
      <c r="D43845">
        <v>2.8380000000000001E-4</v>
      </c>
      <c r="E43845">
        <f>performanceData__25[[#This Row],[tickTime]]/performanceData__25[[#This Row],[frameTime]]*100</f>
        <v>99.964776329693549</v>
      </c>
      <c r="F43845">
        <v>7.7090000000000004E-4</v>
      </c>
      <c r="G43845">
        <v>3.3710000000000001E-4</v>
      </c>
      <c r="H43845">
        <f t="shared" si="685"/>
        <v>43.728110001297182</v>
      </c>
    </row>
    <row r="43846" spans="1:8" x14ac:dyDescent="0.3">
      <c r="A43846">
        <v>43845</v>
      </c>
      <c r="B43846">
        <v>500</v>
      </c>
      <c r="C43846">
        <v>2.8430000000000003E-4</v>
      </c>
      <c r="D43846">
        <v>2.8400000000000002E-4</v>
      </c>
      <c r="E43846">
        <f>performanceData__25[[#This Row],[tickTime]]/performanceData__25[[#This Row],[frameTime]]*100</f>
        <v>99.89447766443898</v>
      </c>
      <c r="F43846">
        <v>7.337E-4</v>
      </c>
      <c r="G43846">
        <v>3.2890000000000003E-4</v>
      </c>
      <c r="H43846">
        <f t="shared" si="685"/>
        <v>44.827586206896555</v>
      </c>
    </row>
    <row r="43847" spans="1:8" x14ac:dyDescent="0.3">
      <c r="A43847">
        <v>43846</v>
      </c>
      <c r="B43847">
        <v>500</v>
      </c>
      <c r="C43847">
        <v>2.8430000000000003E-4</v>
      </c>
      <c r="D43847">
        <v>2.8420000000000002E-4</v>
      </c>
      <c r="E43847">
        <f>performanceData__25[[#This Row],[tickTime]]/performanceData__25[[#This Row],[frameTime]]*100</f>
        <v>99.964825888146322</v>
      </c>
      <c r="F43847">
        <v>7.5469999999999997E-4</v>
      </c>
      <c r="G43847">
        <v>3.301E-4</v>
      </c>
      <c r="H43847">
        <f t="shared" si="685"/>
        <v>43.73923413276799</v>
      </c>
    </row>
    <row r="43848" spans="1:8" x14ac:dyDescent="0.3">
      <c r="A43848">
        <v>43847</v>
      </c>
      <c r="B43848">
        <v>500</v>
      </c>
      <c r="C43848">
        <v>2.8469999999999998E-4</v>
      </c>
      <c r="D43848">
        <v>2.8459999999999998E-4</v>
      </c>
      <c r="E43848">
        <f>performanceData__25[[#This Row],[tickTime]]/performanceData__25[[#This Row],[frameTime]]*100</f>
        <v>99.96487530734106</v>
      </c>
      <c r="F43848">
        <v>7.6599999999999997E-4</v>
      </c>
      <c r="G43848">
        <v>3.2880000000000002E-4</v>
      </c>
      <c r="H43848">
        <f t="shared" si="685"/>
        <v>42.924281984334208</v>
      </c>
    </row>
    <row r="43849" spans="1:8" x14ac:dyDescent="0.3">
      <c r="A43849">
        <v>43848</v>
      </c>
      <c r="B43849">
        <v>500</v>
      </c>
      <c r="C43849">
        <v>2.8459999999999998E-4</v>
      </c>
      <c r="D43849">
        <v>2.8439999999999997E-4</v>
      </c>
      <c r="E43849">
        <f>performanceData__25[[#This Row],[tickTime]]/performanceData__25[[#This Row],[frameTime]]*100</f>
        <v>99.929725931131401</v>
      </c>
      <c r="F43849">
        <v>7.6289999999999995E-4</v>
      </c>
      <c r="G43849">
        <v>3.299E-4</v>
      </c>
      <c r="H43849">
        <f t="shared" si="685"/>
        <v>43.242888976274749</v>
      </c>
    </row>
    <row r="43850" spans="1:8" x14ac:dyDescent="0.3">
      <c r="A43850">
        <v>43849</v>
      </c>
      <c r="B43850">
        <v>500</v>
      </c>
      <c r="C43850">
        <v>2.8410000000000002E-4</v>
      </c>
      <c r="D43850">
        <v>2.8390000000000002E-4</v>
      </c>
      <c r="E43850">
        <f>performanceData__25[[#This Row],[tickTime]]/performanceData__25[[#This Row],[frameTime]]*100</f>
        <v>99.929602252727918</v>
      </c>
      <c r="F43850">
        <v>7.5810000000000005E-4</v>
      </c>
      <c r="G43850">
        <v>3.2899999999999997E-4</v>
      </c>
      <c r="H43850">
        <f t="shared" si="685"/>
        <v>43.397968605724834</v>
      </c>
    </row>
    <row r="43851" spans="1:8" x14ac:dyDescent="0.3">
      <c r="A43851">
        <v>43850</v>
      </c>
      <c r="B43851">
        <v>500</v>
      </c>
      <c r="C43851">
        <v>2.8400000000000002E-4</v>
      </c>
      <c r="D43851">
        <v>2.8380000000000001E-4</v>
      </c>
      <c r="E43851">
        <f>performanceData__25[[#This Row],[tickTime]]/performanceData__25[[#This Row],[frameTime]]*100</f>
        <v>99.929577464788736</v>
      </c>
      <c r="F43851">
        <v>7.783E-4</v>
      </c>
      <c r="G43851">
        <v>3.277E-4</v>
      </c>
      <c r="H43851">
        <f t="shared" si="685"/>
        <v>42.104586920210714</v>
      </c>
    </row>
    <row r="43852" spans="1:8" x14ac:dyDescent="0.3">
      <c r="A43852">
        <v>43851</v>
      </c>
      <c r="B43852">
        <v>500</v>
      </c>
      <c r="C43852">
        <v>2.8449999999999998E-4</v>
      </c>
      <c r="D43852">
        <v>2.8439999999999997E-4</v>
      </c>
      <c r="E43852">
        <f>performanceData__25[[#This Row],[tickTime]]/performanceData__25[[#This Row],[frameTime]]*100</f>
        <v>99.96485061511423</v>
      </c>
      <c r="F43852">
        <v>8.5190000000000005E-4</v>
      </c>
      <c r="G43852">
        <v>3.5100000000000002E-4</v>
      </c>
      <c r="H43852">
        <f t="shared" si="685"/>
        <v>41.20201901631647</v>
      </c>
    </row>
    <row r="43853" spans="1:8" x14ac:dyDescent="0.3">
      <c r="A43853">
        <v>43852</v>
      </c>
      <c r="B43853">
        <v>500</v>
      </c>
      <c r="C43853">
        <v>2.8479999999999998E-4</v>
      </c>
      <c r="D43853">
        <v>2.8459999999999998E-4</v>
      </c>
      <c r="E43853">
        <f>performanceData__25[[#This Row],[tickTime]]/performanceData__25[[#This Row],[frameTime]]*100</f>
        <v>99.929775280898866</v>
      </c>
      <c r="F43853">
        <v>1.0842E-3</v>
      </c>
      <c r="G43853">
        <v>3.3500000000000001E-4</v>
      </c>
      <c r="H43853">
        <f t="shared" si="685"/>
        <v>30.898358236487734</v>
      </c>
    </row>
    <row r="43854" spans="1:8" x14ac:dyDescent="0.3">
      <c r="A43854">
        <v>43853</v>
      </c>
      <c r="B43854">
        <v>500</v>
      </c>
      <c r="C43854">
        <v>2.8469999999999998E-4</v>
      </c>
      <c r="D43854">
        <v>2.8449999999999998E-4</v>
      </c>
      <c r="E43854">
        <f>performanceData__25[[#This Row],[tickTime]]/performanceData__25[[#This Row],[frameTime]]*100</f>
        <v>99.929750614682121</v>
      </c>
      <c r="F43854">
        <v>7.9259999999999997E-4</v>
      </c>
      <c r="G43854">
        <v>3.592E-4</v>
      </c>
      <c r="H43854">
        <f t="shared" si="685"/>
        <v>45.319202624274538</v>
      </c>
    </row>
    <row r="43855" spans="1:8" x14ac:dyDescent="0.3">
      <c r="A43855">
        <v>43854</v>
      </c>
      <c r="B43855">
        <v>500</v>
      </c>
      <c r="C43855">
        <v>2.8459999999999998E-4</v>
      </c>
      <c r="D43855">
        <v>2.8449999999999998E-4</v>
      </c>
      <c r="E43855">
        <f>performanceData__25[[#This Row],[tickTime]]/performanceData__25[[#This Row],[frameTime]]*100</f>
        <v>99.9648629655657</v>
      </c>
      <c r="F43855">
        <v>7.448E-4</v>
      </c>
      <c r="G43855">
        <v>3.3060000000000001E-4</v>
      </c>
      <c r="H43855">
        <f t="shared" si="685"/>
        <v>44.387755102040813</v>
      </c>
    </row>
    <row r="43856" spans="1:8" x14ac:dyDescent="0.3">
      <c r="A43856">
        <v>43855</v>
      </c>
      <c r="B43856">
        <v>500</v>
      </c>
      <c r="C43856">
        <v>2.877E-4</v>
      </c>
      <c r="D43856">
        <v>2.8739999999999999E-4</v>
      </c>
      <c r="E43856">
        <f>performanceData__25[[#This Row],[tickTime]]/performanceData__25[[#This Row],[frameTime]]*100</f>
        <v>99.895724713242956</v>
      </c>
      <c r="F43856">
        <v>7.3870000000000001E-4</v>
      </c>
      <c r="G43856">
        <v>3.2689999999999998E-4</v>
      </c>
      <c r="H43856">
        <f t="shared" si="685"/>
        <v>44.253418167050221</v>
      </c>
    </row>
    <row r="43857" spans="1:8" x14ac:dyDescent="0.3">
      <c r="A43857">
        <v>43856</v>
      </c>
      <c r="B43857">
        <v>500</v>
      </c>
      <c r="C43857">
        <v>2.9700000000000001E-4</v>
      </c>
      <c r="D43857">
        <v>2.9690000000000001E-4</v>
      </c>
      <c r="E43857">
        <f>performanceData__25[[#This Row],[tickTime]]/performanceData__25[[#This Row],[frameTime]]*100</f>
        <v>99.966329966329965</v>
      </c>
      <c r="F43857">
        <v>7.6130000000000002E-4</v>
      </c>
      <c r="G43857">
        <v>3.2749999999999999E-4</v>
      </c>
      <c r="H43857">
        <f t="shared" si="685"/>
        <v>43.018520951004859</v>
      </c>
    </row>
    <row r="43858" spans="1:8" x14ac:dyDescent="0.3">
      <c r="A43858">
        <v>43857</v>
      </c>
      <c r="B43858">
        <v>500</v>
      </c>
      <c r="C43858">
        <v>2.8499999999999999E-4</v>
      </c>
      <c r="D43858">
        <v>2.8479999999999998E-4</v>
      </c>
      <c r="E43858">
        <f>performanceData__25[[#This Row],[tickTime]]/performanceData__25[[#This Row],[frameTime]]*100</f>
        <v>99.929824561403507</v>
      </c>
      <c r="F43858">
        <v>7.5929999999999997E-4</v>
      </c>
      <c r="G43858">
        <v>3.279E-4</v>
      </c>
      <c r="H43858">
        <f t="shared" si="685"/>
        <v>43.184512050572899</v>
      </c>
    </row>
    <row r="43859" spans="1:8" x14ac:dyDescent="0.3">
      <c r="A43859">
        <v>43858</v>
      </c>
      <c r="B43859">
        <v>500</v>
      </c>
      <c r="C43859">
        <v>2.8459999999999998E-4</v>
      </c>
      <c r="D43859">
        <v>2.8449999999999998E-4</v>
      </c>
      <c r="E43859">
        <f>performanceData__25[[#This Row],[tickTime]]/performanceData__25[[#This Row],[frameTime]]*100</f>
        <v>99.9648629655657</v>
      </c>
      <c r="F43859">
        <v>7.6619999999999998E-4</v>
      </c>
      <c r="G43859">
        <v>3.2729999999999999E-4</v>
      </c>
      <c r="H43859">
        <f t="shared" si="685"/>
        <v>42.717306186374316</v>
      </c>
    </row>
    <row r="43860" spans="1:8" x14ac:dyDescent="0.3">
      <c r="A43860">
        <v>43859</v>
      </c>
      <c r="B43860">
        <v>500</v>
      </c>
      <c r="C43860">
        <v>2.8420000000000002E-4</v>
      </c>
      <c r="D43860">
        <v>2.8400000000000002E-4</v>
      </c>
      <c r="E43860">
        <f>performanceData__25[[#This Row],[tickTime]]/performanceData__25[[#This Row],[frameTime]]*100</f>
        <v>99.929627023223077</v>
      </c>
      <c r="F43860">
        <v>8.3239999999999996E-4</v>
      </c>
      <c r="G43860">
        <v>3.4279999999999998E-4</v>
      </c>
      <c r="H43860">
        <f t="shared" si="685"/>
        <v>41.182123978856318</v>
      </c>
    </row>
    <row r="43861" spans="1:8" x14ac:dyDescent="0.3">
      <c r="A43861">
        <v>43860</v>
      </c>
      <c r="B43861">
        <v>500</v>
      </c>
      <c r="C43861">
        <v>2.8420000000000002E-4</v>
      </c>
      <c r="D43861">
        <v>2.8410000000000002E-4</v>
      </c>
      <c r="E43861">
        <f>performanceData__25[[#This Row],[tickTime]]/performanceData__25[[#This Row],[frameTime]]*100</f>
        <v>99.964813511611538</v>
      </c>
      <c r="F43861">
        <v>1.2346E-3</v>
      </c>
      <c r="G43861">
        <v>3.9599999999999998E-4</v>
      </c>
      <c r="H43861">
        <f t="shared" si="685"/>
        <v>32.075166045682813</v>
      </c>
    </row>
    <row r="43862" spans="1:8" x14ac:dyDescent="0.3">
      <c r="A43862">
        <v>43861</v>
      </c>
      <c r="B43862">
        <v>500</v>
      </c>
      <c r="C43862">
        <v>2.8390000000000002E-4</v>
      </c>
      <c r="D43862">
        <v>2.8370000000000001E-4</v>
      </c>
      <c r="E43862">
        <f>performanceData__25[[#This Row],[tickTime]]/performanceData__25[[#This Row],[frameTime]]*100</f>
        <v>99.929552659387113</v>
      </c>
      <c r="F43862">
        <v>7.6119999999999996E-4</v>
      </c>
      <c r="G43862">
        <v>3.323E-4</v>
      </c>
      <c r="H43862">
        <f t="shared" si="685"/>
        <v>43.654755648975303</v>
      </c>
    </row>
    <row r="43863" spans="1:8" x14ac:dyDescent="0.3">
      <c r="A43863">
        <v>43862</v>
      </c>
      <c r="B43863">
        <v>500</v>
      </c>
      <c r="C43863">
        <v>2.8410000000000002E-4</v>
      </c>
      <c r="D43863">
        <v>2.8390000000000002E-4</v>
      </c>
      <c r="E43863">
        <f>performanceData__25[[#This Row],[tickTime]]/performanceData__25[[#This Row],[frameTime]]*100</f>
        <v>99.929602252727918</v>
      </c>
      <c r="F43863">
        <v>7.3450000000000002E-4</v>
      </c>
      <c r="G43863">
        <v>3.3040000000000001E-4</v>
      </c>
      <c r="H43863">
        <f t="shared" si="685"/>
        <v>44.982981620149758</v>
      </c>
    </row>
    <row r="43864" spans="1:8" x14ac:dyDescent="0.3">
      <c r="A43864">
        <v>43863</v>
      </c>
      <c r="B43864">
        <v>500</v>
      </c>
      <c r="C43864">
        <v>2.8430000000000003E-4</v>
      </c>
      <c r="D43864">
        <v>2.8410000000000002E-4</v>
      </c>
      <c r="E43864">
        <f>performanceData__25[[#This Row],[tickTime]]/performanceData__25[[#This Row],[frameTime]]*100</f>
        <v>99.929651776292644</v>
      </c>
      <c r="F43864">
        <v>7.6170000000000003E-4</v>
      </c>
      <c r="G43864">
        <v>3.2709999999999998E-4</v>
      </c>
      <c r="H43864">
        <f t="shared" si="685"/>
        <v>42.943416043061568</v>
      </c>
    </row>
    <row r="43865" spans="1:8" x14ac:dyDescent="0.3">
      <c r="A43865">
        <v>43864</v>
      </c>
      <c r="B43865">
        <v>500</v>
      </c>
      <c r="C43865">
        <v>2.8430000000000003E-4</v>
      </c>
      <c r="D43865">
        <v>2.8410000000000002E-4</v>
      </c>
      <c r="E43865">
        <f>performanceData__25[[#This Row],[tickTime]]/performanceData__25[[#This Row],[frameTime]]*100</f>
        <v>99.929651776292644</v>
      </c>
      <c r="F43865">
        <v>7.6289999999999995E-4</v>
      </c>
      <c r="G43865">
        <v>3.2840000000000001E-4</v>
      </c>
      <c r="H43865">
        <f t="shared" si="685"/>
        <v>43.046270808756063</v>
      </c>
    </row>
    <row r="43866" spans="1:8" x14ac:dyDescent="0.3">
      <c r="A43866">
        <v>43865</v>
      </c>
      <c r="B43866">
        <v>500</v>
      </c>
      <c r="C43866">
        <v>2.8459999999999998E-4</v>
      </c>
      <c r="D43866">
        <v>2.8449999999999998E-4</v>
      </c>
      <c r="E43866">
        <f>performanceData__25[[#This Row],[tickTime]]/performanceData__25[[#This Row],[frameTime]]*100</f>
        <v>99.9648629655657</v>
      </c>
      <c r="F43866">
        <v>7.6400000000000003E-4</v>
      </c>
      <c r="G43866">
        <v>3.2739999999999999E-4</v>
      </c>
      <c r="H43866">
        <f t="shared" si="685"/>
        <v>42.853403141361248</v>
      </c>
    </row>
    <row r="43867" spans="1:8" x14ac:dyDescent="0.3">
      <c r="A43867">
        <v>43866</v>
      </c>
      <c r="B43867">
        <v>500</v>
      </c>
      <c r="C43867">
        <v>2.8410000000000002E-4</v>
      </c>
      <c r="D43867">
        <v>2.8390000000000002E-4</v>
      </c>
      <c r="E43867">
        <f>performanceData__25[[#This Row],[tickTime]]/performanceData__25[[#This Row],[frameTime]]*100</f>
        <v>99.929602252727918</v>
      </c>
      <c r="F43867">
        <v>7.6679999999999999E-4</v>
      </c>
      <c r="G43867">
        <v>3.278E-4</v>
      </c>
      <c r="H43867">
        <f t="shared" si="685"/>
        <v>42.749087115284304</v>
      </c>
    </row>
    <row r="43868" spans="1:8" x14ac:dyDescent="0.3">
      <c r="A43868">
        <v>43867</v>
      </c>
      <c r="B43868">
        <v>500</v>
      </c>
      <c r="C43868">
        <v>2.8439999999999997E-4</v>
      </c>
      <c r="D43868">
        <v>2.8420000000000002E-4</v>
      </c>
      <c r="E43868">
        <f>performanceData__25[[#This Row],[tickTime]]/performanceData__25[[#This Row],[frameTime]]*100</f>
        <v>99.929676511955009</v>
      </c>
      <c r="F43868">
        <v>7.7309999999999998E-4</v>
      </c>
      <c r="G43868">
        <v>3.2850000000000002E-4</v>
      </c>
      <c r="H43868">
        <f t="shared" si="685"/>
        <v>42.491268917345757</v>
      </c>
    </row>
    <row r="43869" spans="1:8" x14ac:dyDescent="0.3">
      <c r="A43869">
        <v>43868</v>
      </c>
      <c r="B43869">
        <v>500</v>
      </c>
      <c r="C43869">
        <v>2.8449999999999998E-4</v>
      </c>
      <c r="D43869">
        <v>2.8430000000000003E-4</v>
      </c>
      <c r="E43869">
        <f>performanceData__25[[#This Row],[tickTime]]/performanceData__25[[#This Row],[frameTime]]*100</f>
        <v>99.929701230228488</v>
      </c>
      <c r="F43869">
        <v>1.245E-3</v>
      </c>
      <c r="G43869">
        <v>3.634E-4</v>
      </c>
      <c r="H43869">
        <f t="shared" si="685"/>
        <v>29.188755020080322</v>
      </c>
    </row>
    <row r="43870" spans="1:8" x14ac:dyDescent="0.3">
      <c r="A43870">
        <v>43869</v>
      </c>
      <c r="B43870">
        <v>500</v>
      </c>
      <c r="C43870">
        <v>2.8439999999999997E-4</v>
      </c>
      <c r="D43870">
        <v>2.8420000000000002E-4</v>
      </c>
      <c r="E43870">
        <f>performanceData__25[[#This Row],[tickTime]]/performanceData__25[[#This Row],[frameTime]]*100</f>
        <v>99.929676511955009</v>
      </c>
      <c r="F43870">
        <v>7.7399999999999995E-4</v>
      </c>
      <c r="G43870">
        <v>3.3579999999999998E-4</v>
      </c>
      <c r="H43870">
        <f t="shared" si="685"/>
        <v>43.385012919896646</v>
      </c>
    </row>
    <row r="43871" spans="1:8" x14ac:dyDescent="0.3">
      <c r="A43871">
        <v>43870</v>
      </c>
      <c r="B43871">
        <v>500</v>
      </c>
      <c r="C43871">
        <v>2.8390000000000002E-4</v>
      </c>
      <c r="D43871">
        <v>2.8370000000000001E-4</v>
      </c>
      <c r="E43871">
        <f>performanceData__25[[#This Row],[tickTime]]/performanceData__25[[#This Row],[frameTime]]*100</f>
        <v>99.929552659387113</v>
      </c>
      <c r="F43871">
        <v>7.3180000000000001E-4</v>
      </c>
      <c r="G43871">
        <v>3.2899999999999997E-4</v>
      </c>
      <c r="H43871">
        <f t="shared" si="685"/>
        <v>44.957638699098112</v>
      </c>
    </row>
    <row r="43872" spans="1:8" x14ac:dyDescent="0.3">
      <c r="A43872">
        <v>43871</v>
      </c>
      <c r="B43872">
        <v>500</v>
      </c>
      <c r="C43872">
        <v>2.8509999999999999E-4</v>
      </c>
      <c r="D43872">
        <v>2.8390000000000002E-4</v>
      </c>
      <c r="E43872">
        <f>performanceData__25[[#This Row],[tickTime]]/performanceData__25[[#This Row],[frameTime]]*100</f>
        <v>99.579095054366888</v>
      </c>
      <c r="F43872">
        <v>7.5829999999999995E-4</v>
      </c>
      <c r="G43872">
        <v>3.2529999999999999E-4</v>
      </c>
      <c r="H43872">
        <f t="shared" si="685"/>
        <v>42.898588948964793</v>
      </c>
    </row>
    <row r="43873" spans="1:8" x14ac:dyDescent="0.3">
      <c r="A43873">
        <v>43872</v>
      </c>
      <c r="B43873">
        <v>500</v>
      </c>
      <c r="C43873">
        <v>2.8439999999999997E-4</v>
      </c>
      <c r="D43873">
        <v>2.8430000000000003E-4</v>
      </c>
      <c r="E43873">
        <f>performanceData__25[[#This Row],[tickTime]]/performanceData__25[[#This Row],[frameTime]]*100</f>
        <v>99.964838255977511</v>
      </c>
      <c r="F43873">
        <v>7.9759999999999998E-4</v>
      </c>
      <c r="G43873">
        <v>3.5439999999999999E-4</v>
      </c>
      <c r="H43873">
        <f t="shared" si="685"/>
        <v>44.433299899699094</v>
      </c>
    </row>
    <row r="43874" spans="1:8" x14ac:dyDescent="0.3">
      <c r="A43874">
        <v>43873</v>
      </c>
      <c r="B43874">
        <v>500</v>
      </c>
      <c r="C43874">
        <v>2.8439999999999997E-4</v>
      </c>
      <c r="D43874">
        <v>2.8410000000000002E-4</v>
      </c>
      <c r="E43874">
        <f>performanceData__25[[#This Row],[tickTime]]/performanceData__25[[#This Row],[frameTime]]*100</f>
        <v>99.894514767932506</v>
      </c>
      <c r="F43874">
        <v>7.5370000000000005E-4</v>
      </c>
      <c r="G43874">
        <v>3.2709999999999998E-4</v>
      </c>
      <c r="H43874">
        <f t="shared" si="685"/>
        <v>43.399230463048951</v>
      </c>
    </row>
    <row r="43875" spans="1:8" x14ac:dyDescent="0.3">
      <c r="A43875">
        <v>43874</v>
      </c>
      <c r="B43875">
        <v>500</v>
      </c>
      <c r="C43875">
        <v>2.8430000000000003E-4</v>
      </c>
      <c r="D43875">
        <v>2.8410000000000002E-4</v>
      </c>
      <c r="E43875">
        <f>performanceData__25[[#This Row],[tickTime]]/performanceData__25[[#This Row],[frameTime]]*100</f>
        <v>99.929651776292644</v>
      </c>
      <c r="F43875">
        <v>7.6840000000000003E-4</v>
      </c>
      <c r="G43875">
        <v>3.2979999999999999E-4</v>
      </c>
      <c r="H43875">
        <f t="shared" si="685"/>
        <v>42.920353982300888</v>
      </c>
    </row>
    <row r="43876" spans="1:8" x14ac:dyDescent="0.3">
      <c r="A43876">
        <v>43875</v>
      </c>
      <c r="B43876">
        <v>500</v>
      </c>
      <c r="C43876">
        <v>2.8479999999999998E-4</v>
      </c>
      <c r="D43876">
        <v>2.8459999999999998E-4</v>
      </c>
      <c r="E43876">
        <f>performanceData__25[[#This Row],[tickTime]]/performanceData__25[[#This Row],[frameTime]]*100</f>
        <v>99.929775280898866</v>
      </c>
      <c r="F43876">
        <v>7.5980000000000004E-4</v>
      </c>
      <c r="G43876">
        <v>3.28E-4</v>
      </c>
      <c r="H43876">
        <f t="shared" si="685"/>
        <v>43.169255067122926</v>
      </c>
    </row>
    <row r="43877" spans="1:8" x14ac:dyDescent="0.3">
      <c r="A43877">
        <v>43876</v>
      </c>
      <c r="B43877">
        <v>500</v>
      </c>
      <c r="C43877">
        <v>2.8430000000000003E-4</v>
      </c>
      <c r="D43877">
        <v>2.8410000000000002E-4</v>
      </c>
      <c r="E43877">
        <f>performanceData__25[[#This Row],[tickTime]]/performanceData__25[[#This Row],[frameTime]]*100</f>
        <v>99.929651776292644</v>
      </c>
      <c r="F43877">
        <v>8.317E-4</v>
      </c>
      <c r="G43877">
        <v>3.5189999999999999E-4</v>
      </c>
      <c r="H43877">
        <f t="shared" si="685"/>
        <v>42.310929421666465</v>
      </c>
    </row>
    <row r="43878" spans="1:8" x14ac:dyDescent="0.3">
      <c r="A43878">
        <v>43877</v>
      </c>
      <c r="B43878">
        <v>500</v>
      </c>
      <c r="C43878">
        <v>2.8469999999999998E-4</v>
      </c>
      <c r="D43878">
        <v>2.8449999999999998E-4</v>
      </c>
      <c r="E43878">
        <f>performanceData__25[[#This Row],[tickTime]]/performanceData__25[[#This Row],[frameTime]]*100</f>
        <v>99.929750614682121</v>
      </c>
      <c r="F43878">
        <v>1.3874E-3</v>
      </c>
      <c r="G43878">
        <v>3.6299999999999999E-4</v>
      </c>
      <c r="H43878">
        <f t="shared" si="685"/>
        <v>26.164047859305171</v>
      </c>
    </row>
    <row r="43879" spans="1:8" x14ac:dyDescent="0.3">
      <c r="A43879">
        <v>43878</v>
      </c>
      <c r="B43879">
        <v>500</v>
      </c>
      <c r="C43879">
        <v>2.8439999999999997E-4</v>
      </c>
      <c r="D43879">
        <v>2.8430000000000003E-4</v>
      </c>
      <c r="E43879">
        <f>performanceData__25[[#This Row],[tickTime]]/performanceData__25[[#This Row],[frameTime]]*100</f>
        <v>99.964838255977511</v>
      </c>
      <c r="F43879">
        <v>7.7410000000000001E-4</v>
      </c>
      <c r="G43879">
        <v>3.321E-4</v>
      </c>
      <c r="H43879">
        <f t="shared" si="685"/>
        <v>42.901433923265728</v>
      </c>
    </row>
    <row r="43880" spans="1:8" x14ac:dyDescent="0.3">
      <c r="A43880">
        <v>43879</v>
      </c>
      <c r="B43880">
        <v>500</v>
      </c>
      <c r="C43880">
        <v>2.876E-4</v>
      </c>
      <c r="D43880">
        <v>2.8729999999999999E-4</v>
      </c>
      <c r="E43880">
        <f>performanceData__25[[#This Row],[tickTime]]/performanceData__25[[#This Row],[frameTime]]*100</f>
        <v>99.895688456189148</v>
      </c>
      <c r="F43880">
        <v>7.4010000000000005E-4</v>
      </c>
      <c r="G43880">
        <v>3.3E-4</v>
      </c>
      <c r="H43880">
        <f t="shared" si="685"/>
        <v>44.588569112282123</v>
      </c>
    </row>
    <row r="43881" spans="1:8" x14ac:dyDescent="0.3">
      <c r="A43881">
        <v>43880</v>
      </c>
      <c r="B43881">
        <v>500</v>
      </c>
      <c r="C43881">
        <v>2.8870000000000002E-4</v>
      </c>
      <c r="D43881">
        <v>2.8850000000000002E-4</v>
      </c>
      <c r="E43881">
        <f>performanceData__25[[#This Row],[tickTime]]/performanceData__25[[#This Row],[frameTime]]*100</f>
        <v>99.93072393488049</v>
      </c>
      <c r="F43881">
        <v>7.4580000000000002E-4</v>
      </c>
      <c r="G43881">
        <v>3.258E-4</v>
      </c>
      <c r="H43881">
        <f t="shared" si="685"/>
        <v>43.684633950120677</v>
      </c>
    </row>
    <row r="43882" spans="1:8" x14ac:dyDescent="0.3">
      <c r="A43882">
        <v>43881</v>
      </c>
      <c r="B43882">
        <v>500</v>
      </c>
      <c r="C43882">
        <v>2.8430000000000003E-4</v>
      </c>
      <c r="D43882">
        <v>2.8410000000000002E-4</v>
      </c>
      <c r="E43882">
        <f>performanceData__25[[#This Row],[tickTime]]/performanceData__25[[#This Row],[frameTime]]*100</f>
        <v>99.929651776292644</v>
      </c>
      <c r="F43882">
        <v>7.6440000000000004E-4</v>
      </c>
      <c r="G43882">
        <v>3.2610000000000001E-4</v>
      </c>
      <c r="H43882">
        <f t="shared" si="685"/>
        <v>42.660910518053377</v>
      </c>
    </row>
    <row r="43883" spans="1:8" x14ac:dyDescent="0.3">
      <c r="A43883">
        <v>43882</v>
      </c>
      <c r="B43883">
        <v>500</v>
      </c>
      <c r="C43883">
        <v>2.9789999999999998E-4</v>
      </c>
      <c r="D43883">
        <v>2.9770000000000003E-4</v>
      </c>
      <c r="E43883">
        <f>performanceData__25[[#This Row],[tickTime]]/performanceData__25[[#This Row],[frameTime]]*100</f>
        <v>99.932863376972165</v>
      </c>
      <c r="F43883">
        <v>7.5969999999999998E-4</v>
      </c>
      <c r="G43883">
        <v>3.2610000000000001E-4</v>
      </c>
      <c r="H43883">
        <f t="shared" si="685"/>
        <v>42.924838752139003</v>
      </c>
    </row>
    <row r="43884" spans="1:8" x14ac:dyDescent="0.3">
      <c r="A43884">
        <v>43883</v>
      </c>
      <c r="B43884">
        <v>500</v>
      </c>
      <c r="C43884">
        <v>3.0380000000000001E-4</v>
      </c>
      <c r="D43884">
        <v>3.035E-4</v>
      </c>
      <c r="E43884">
        <f>performanceData__25[[#This Row],[tickTime]]/performanceData__25[[#This Row],[frameTime]]*100</f>
        <v>99.901250822909802</v>
      </c>
      <c r="F43884">
        <v>7.5679999999999996E-4</v>
      </c>
      <c r="G43884">
        <v>3.2670000000000003E-4</v>
      </c>
      <c r="H43884">
        <f t="shared" si="685"/>
        <v>43.168604651162795</v>
      </c>
    </row>
    <row r="43885" spans="1:8" x14ac:dyDescent="0.3">
      <c r="A43885">
        <v>43884</v>
      </c>
      <c r="B43885">
        <v>500</v>
      </c>
      <c r="C43885">
        <v>2.877E-4</v>
      </c>
      <c r="D43885">
        <v>2.876E-4</v>
      </c>
      <c r="E43885">
        <f>performanceData__25[[#This Row],[tickTime]]/performanceData__25[[#This Row],[frameTime]]*100</f>
        <v>99.965241571080981</v>
      </c>
      <c r="F43885">
        <v>8.2419999999999998E-4</v>
      </c>
      <c r="G43885">
        <v>3.2610000000000001E-4</v>
      </c>
      <c r="H43885">
        <f t="shared" si="685"/>
        <v>39.565639407910702</v>
      </c>
    </row>
    <row r="43886" spans="1:8" x14ac:dyDescent="0.3">
      <c r="A43886">
        <v>43885</v>
      </c>
      <c r="B43886">
        <v>500</v>
      </c>
      <c r="C43886">
        <v>2.8729999999999999E-4</v>
      </c>
      <c r="D43886">
        <v>2.8699999999999998E-4</v>
      </c>
      <c r="E43886">
        <f>performanceData__25[[#This Row],[tickTime]]/performanceData__25[[#This Row],[frameTime]]*100</f>
        <v>99.895579533588588</v>
      </c>
      <c r="F43886">
        <v>1.2290999999999999E-3</v>
      </c>
      <c r="G43886">
        <v>3.656E-4</v>
      </c>
      <c r="H43886">
        <f t="shared" si="685"/>
        <v>29.745342120250591</v>
      </c>
    </row>
    <row r="43887" spans="1:8" x14ac:dyDescent="0.3">
      <c r="A43887">
        <v>43886</v>
      </c>
      <c r="B43887">
        <v>500</v>
      </c>
      <c r="C43887">
        <v>2.8719999999999999E-4</v>
      </c>
      <c r="D43887">
        <v>2.8699999999999998E-4</v>
      </c>
      <c r="E43887">
        <f>performanceData__25[[#This Row],[tickTime]]/performanceData__25[[#This Row],[frameTime]]*100</f>
        <v>99.930362116991645</v>
      </c>
      <c r="F43887">
        <v>9.701E-4</v>
      </c>
      <c r="G43887">
        <v>3.3139999999999998E-4</v>
      </c>
      <c r="H43887">
        <f t="shared" si="685"/>
        <v>34.161426657045659</v>
      </c>
    </row>
    <row r="43888" spans="1:8" x14ac:dyDescent="0.3">
      <c r="A43888">
        <v>43887</v>
      </c>
      <c r="B43888">
        <v>500</v>
      </c>
      <c r="C43888">
        <v>2.8729999999999999E-4</v>
      </c>
      <c r="D43888">
        <v>2.8709999999999999E-4</v>
      </c>
      <c r="E43888">
        <f>performanceData__25[[#This Row],[tickTime]]/performanceData__25[[#This Row],[frameTime]]*100</f>
        <v>99.930386355725716</v>
      </c>
      <c r="F43888">
        <v>7.6170000000000003E-4</v>
      </c>
      <c r="G43888">
        <v>3.3050000000000001E-4</v>
      </c>
      <c r="H43888">
        <f t="shared" si="685"/>
        <v>43.389786004988842</v>
      </c>
    </row>
    <row r="43889" spans="1:8" x14ac:dyDescent="0.3">
      <c r="A43889">
        <v>43888</v>
      </c>
      <c r="B43889">
        <v>500</v>
      </c>
      <c r="C43889">
        <v>2.8739999999999999E-4</v>
      </c>
      <c r="D43889">
        <v>2.8729999999999999E-4</v>
      </c>
      <c r="E43889">
        <f>performanceData__25[[#This Row],[tickTime]]/performanceData__25[[#This Row],[frameTime]]*100</f>
        <v>99.965205288796099</v>
      </c>
      <c r="F43889">
        <v>7.5969999999999998E-4</v>
      </c>
      <c r="G43889">
        <v>3.302E-4</v>
      </c>
      <c r="H43889">
        <f t="shared" si="685"/>
        <v>43.464525470580497</v>
      </c>
    </row>
    <row r="43890" spans="1:8" x14ac:dyDescent="0.3">
      <c r="A43890">
        <v>43889</v>
      </c>
      <c r="B43890">
        <v>500</v>
      </c>
      <c r="C43890">
        <v>2.875E-4</v>
      </c>
      <c r="D43890">
        <v>2.8739999999999999E-4</v>
      </c>
      <c r="E43890">
        <f>performanceData__25[[#This Row],[tickTime]]/performanceData__25[[#This Row],[frameTime]]*100</f>
        <v>99.96521739130435</v>
      </c>
      <c r="F43890">
        <v>7.6170000000000003E-4</v>
      </c>
      <c r="G43890">
        <v>3.2759999999999999E-4</v>
      </c>
      <c r="H43890">
        <f t="shared" si="685"/>
        <v>43.009058684521463</v>
      </c>
    </row>
    <row r="43891" spans="1:8" x14ac:dyDescent="0.3">
      <c r="A43891">
        <v>43890</v>
      </c>
      <c r="B43891">
        <v>500</v>
      </c>
      <c r="C43891">
        <v>2.8709999999999999E-4</v>
      </c>
      <c r="D43891">
        <v>2.8699999999999998E-4</v>
      </c>
      <c r="E43891">
        <f>performanceData__25[[#This Row],[tickTime]]/performanceData__25[[#This Row],[frameTime]]*100</f>
        <v>99.965168930686161</v>
      </c>
      <c r="F43891">
        <v>7.6469999999999999E-4</v>
      </c>
      <c r="G43891">
        <v>3.2689999999999998E-4</v>
      </c>
      <c r="H43891">
        <f t="shared" si="685"/>
        <v>42.748790375310577</v>
      </c>
    </row>
    <row r="43892" spans="1:8" x14ac:dyDescent="0.3">
      <c r="A43892">
        <v>43891</v>
      </c>
      <c r="B43892">
        <v>500</v>
      </c>
      <c r="C43892">
        <v>2.879E-4</v>
      </c>
      <c r="D43892">
        <v>2.877E-4</v>
      </c>
      <c r="E43892">
        <f>performanceData__25[[#This Row],[tickTime]]/performanceData__25[[#This Row],[frameTime]]*100</f>
        <v>99.930531434525875</v>
      </c>
      <c r="F43892">
        <v>9.0059999999999999E-4</v>
      </c>
      <c r="G43892">
        <v>3.659E-4</v>
      </c>
      <c r="H43892">
        <f t="shared" si="685"/>
        <v>40.62846990894959</v>
      </c>
    </row>
    <row r="43893" spans="1:8" x14ac:dyDescent="0.3">
      <c r="A43893">
        <v>43892</v>
      </c>
      <c r="B43893">
        <v>500</v>
      </c>
      <c r="C43893">
        <v>2.879E-4</v>
      </c>
      <c r="D43893">
        <v>2.877E-4</v>
      </c>
      <c r="E43893">
        <f>performanceData__25[[#This Row],[tickTime]]/performanceData__25[[#This Row],[frameTime]]*100</f>
        <v>99.930531434525875</v>
      </c>
      <c r="F43893">
        <v>8.6430000000000003E-4</v>
      </c>
      <c r="G43893">
        <v>3.3310000000000002E-4</v>
      </c>
      <c r="H43893">
        <f t="shared" si="685"/>
        <v>38.539858845308345</v>
      </c>
    </row>
    <row r="43894" spans="1:8" x14ac:dyDescent="0.3">
      <c r="A43894">
        <v>43893</v>
      </c>
      <c r="B43894">
        <v>500</v>
      </c>
      <c r="C43894">
        <v>2.8739999999999999E-4</v>
      </c>
      <c r="D43894">
        <v>2.8729999999999999E-4</v>
      </c>
      <c r="E43894">
        <f>performanceData__25[[#This Row],[tickTime]]/performanceData__25[[#This Row],[frameTime]]*100</f>
        <v>99.965205288796099</v>
      </c>
      <c r="F43894">
        <v>8.3549999999999998E-4</v>
      </c>
      <c r="G43894">
        <v>3.6210000000000002E-4</v>
      </c>
      <c r="H43894">
        <f t="shared" si="685"/>
        <v>43.339317773788153</v>
      </c>
    </row>
    <row r="43895" spans="1:8" x14ac:dyDescent="0.3">
      <c r="A43895">
        <v>43894</v>
      </c>
      <c r="B43895">
        <v>500</v>
      </c>
      <c r="C43895">
        <v>2.876E-4</v>
      </c>
      <c r="D43895">
        <v>2.8739999999999999E-4</v>
      </c>
      <c r="E43895">
        <f>performanceData__25[[#This Row],[tickTime]]/performanceData__25[[#This Row],[frameTime]]*100</f>
        <v>99.93045897079277</v>
      </c>
      <c r="F43895">
        <v>1.0888E-3</v>
      </c>
      <c r="G43895">
        <v>3.3859999999999999E-4</v>
      </c>
      <c r="H43895">
        <f t="shared" si="685"/>
        <v>31.098457016899339</v>
      </c>
    </row>
    <row r="43896" spans="1:8" x14ac:dyDescent="0.3">
      <c r="A43896">
        <v>43895</v>
      </c>
      <c r="B43896">
        <v>500</v>
      </c>
      <c r="C43896">
        <v>2.876E-4</v>
      </c>
      <c r="D43896">
        <v>2.8739999999999999E-4</v>
      </c>
      <c r="E43896">
        <f>performanceData__25[[#This Row],[tickTime]]/performanceData__25[[#This Row],[frameTime]]*100</f>
        <v>99.93045897079277</v>
      </c>
      <c r="F43896">
        <v>7.6020000000000005E-4</v>
      </c>
      <c r="G43896">
        <v>3.3839999999999999E-4</v>
      </c>
      <c r="H43896">
        <f t="shared" si="685"/>
        <v>44.514601420678765</v>
      </c>
    </row>
    <row r="43897" spans="1:8" x14ac:dyDescent="0.3">
      <c r="A43897">
        <v>43896</v>
      </c>
      <c r="B43897">
        <v>500</v>
      </c>
      <c r="C43897">
        <v>2.877E-4</v>
      </c>
      <c r="D43897">
        <v>2.875E-4</v>
      </c>
      <c r="E43897">
        <f>performanceData__25[[#This Row],[tickTime]]/performanceData__25[[#This Row],[frameTime]]*100</f>
        <v>99.930483142161975</v>
      </c>
      <c r="F43897">
        <v>7.5239999999999997E-4</v>
      </c>
      <c r="G43897">
        <v>3.2870000000000002E-4</v>
      </c>
      <c r="H43897">
        <f t="shared" si="685"/>
        <v>43.686868686868692</v>
      </c>
    </row>
    <row r="43898" spans="1:8" x14ac:dyDescent="0.3">
      <c r="A43898">
        <v>43897</v>
      </c>
      <c r="B43898">
        <v>500</v>
      </c>
      <c r="C43898">
        <v>2.8800000000000001E-4</v>
      </c>
      <c r="D43898">
        <v>2.878E-4</v>
      </c>
      <c r="E43898">
        <f>performanceData__25[[#This Row],[tickTime]]/performanceData__25[[#This Row],[frameTime]]*100</f>
        <v>99.930555555555557</v>
      </c>
      <c r="F43898">
        <v>7.4949999999999995E-4</v>
      </c>
      <c r="G43898">
        <v>3.2699999999999998E-4</v>
      </c>
      <c r="H43898">
        <f t="shared" si="685"/>
        <v>43.62908605737158</v>
      </c>
    </row>
    <row r="43899" spans="1:8" x14ac:dyDescent="0.3">
      <c r="A43899">
        <v>43898</v>
      </c>
      <c r="B43899">
        <v>500</v>
      </c>
      <c r="C43899">
        <v>2.8729999999999999E-4</v>
      </c>
      <c r="D43899">
        <v>2.8709999999999999E-4</v>
      </c>
      <c r="E43899">
        <f>performanceData__25[[#This Row],[tickTime]]/performanceData__25[[#This Row],[frameTime]]*100</f>
        <v>99.930386355725716</v>
      </c>
      <c r="F43899">
        <v>7.6320000000000001E-4</v>
      </c>
      <c r="G43899">
        <v>3.2899999999999997E-4</v>
      </c>
      <c r="H43899">
        <f t="shared" si="685"/>
        <v>43.107966457023053</v>
      </c>
    </row>
    <row r="43900" spans="1:8" x14ac:dyDescent="0.3">
      <c r="A43900">
        <v>43899</v>
      </c>
      <c r="B43900">
        <v>500</v>
      </c>
      <c r="C43900">
        <v>2.8709999999999999E-4</v>
      </c>
      <c r="D43900">
        <v>2.8689999999999998E-4</v>
      </c>
      <c r="E43900">
        <f>performanceData__25[[#This Row],[tickTime]]/performanceData__25[[#This Row],[frameTime]]*100</f>
        <v>99.930337861372337</v>
      </c>
      <c r="F43900">
        <v>7.6230000000000004E-4</v>
      </c>
      <c r="G43900">
        <v>3.279E-4</v>
      </c>
      <c r="H43900">
        <f t="shared" si="685"/>
        <v>43.014561196379375</v>
      </c>
    </row>
    <row r="43901" spans="1:8" x14ac:dyDescent="0.3">
      <c r="A43901">
        <v>43900</v>
      </c>
      <c r="B43901">
        <v>500</v>
      </c>
      <c r="C43901">
        <v>2.879E-4</v>
      </c>
      <c r="D43901">
        <v>2.877E-4</v>
      </c>
      <c r="E43901">
        <f>performanceData__25[[#This Row],[tickTime]]/performanceData__25[[#This Row],[frameTime]]*100</f>
        <v>99.930531434525875</v>
      </c>
      <c r="F43901">
        <v>7.7459999999999996E-4</v>
      </c>
      <c r="G43901">
        <v>3.2670000000000003E-4</v>
      </c>
      <c r="H43901">
        <f t="shared" si="685"/>
        <v>42.17660728117739</v>
      </c>
    </row>
    <row r="43902" spans="1:8" x14ac:dyDescent="0.3">
      <c r="A43902">
        <v>43901</v>
      </c>
      <c r="B43902">
        <v>500</v>
      </c>
      <c r="C43902">
        <v>2.877E-4</v>
      </c>
      <c r="D43902">
        <v>2.875E-4</v>
      </c>
      <c r="E43902">
        <f>performanceData__25[[#This Row],[tickTime]]/performanceData__25[[#This Row],[frameTime]]*100</f>
        <v>99.930483142161975</v>
      </c>
      <c r="F43902">
        <v>8.2660000000000003E-4</v>
      </c>
      <c r="G43902">
        <v>3.4900000000000003E-4</v>
      </c>
      <c r="H43902">
        <f t="shared" si="685"/>
        <v>42.221146866682794</v>
      </c>
    </row>
    <row r="43903" spans="1:8" x14ac:dyDescent="0.3">
      <c r="A43903">
        <v>43902</v>
      </c>
      <c r="B43903">
        <v>500</v>
      </c>
      <c r="C43903">
        <v>2.876E-4</v>
      </c>
      <c r="D43903">
        <v>2.8739999999999999E-4</v>
      </c>
      <c r="E43903">
        <f>performanceData__25[[#This Row],[tickTime]]/performanceData__25[[#This Row],[frameTime]]*100</f>
        <v>99.93045897079277</v>
      </c>
      <c r="F43903">
        <v>1.7371999999999999E-3</v>
      </c>
      <c r="G43903">
        <v>3.7889999999999999E-4</v>
      </c>
      <c r="H43903">
        <f t="shared" si="685"/>
        <v>21.810960165784021</v>
      </c>
    </row>
    <row r="43904" spans="1:8" x14ac:dyDescent="0.3">
      <c r="A43904">
        <v>43903</v>
      </c>
      <c r="B43904">
        <v>500</v>
      </c>
      <c r="C43904">
        <v>2.8919999999999998E-4</v>
      </c>
      <c r="D43904">
        <v>2.8899999999999998E-4</v>
      </c>
      <c r="E43904">
        <f>performanceData__25[[#This Row],[tickTime]]/performanceData__25[[#This Row],[frameTime]]*100</f>
        <v>99.930843706777324</v>
      </c>
      <c r="F43904">
        <v>7.9160000000000005E-4</v>
      </c>
      <c r="G43904">
        <v>3.3409999999999999E-4</v>
      </c>
      <c r="H43904">
        <f t="shared" si="685"/>
        <v>42.205659423951488</v>
      </c>
    </row>
    <row r="43905" spans="1:8" x14ac:dyDescent="0.3">
      <c r="A43905">
        <v>43904</v>
      </c>
      <c r="B43905">
        <v>500</v>
      </c>
      <c r="C43905">
        <v>2.9760000000000002E-4</v>
      </c>
      <c r="D43905">
        <v>2.9740000000000002E-4</v>
      </c>
      <c r="E43905">
        <f>performanceData__25[[#This Row],[tickTime]]/performanceData__25[[#This Row],[frameTime]]*100</f>
        <v>99.932795698924721</v>
      </c>
      <c r="F43905">
        <v>7.3570000000000005E-4</v>
      </c>
      <c r="G43905">
        <v>3.2870000000000002E-4</v>
      </c>
      <c r="H43905">
        <f t="shared" si="685"/>
        <v>44.678537447329077</v>
      </c>
    </row>
    <row r="43906" spans="1:8" x14ac:dyDescent="0.3">
      <c r="A43906">
        <v>43905</v>
      </c>
      <c r="B43906">
        <v>500</v>
      </c>
      <c r="C43906">
        <v>2.875E-4</v>
      </c>
      <c r="D43906">
        <v>2.8729999999999999E-4</v>
      </c>
      <c r="E43906">
        <f>performanceData__25[[#This Row],[tickTime]]/performanceData__25[[#This Row],[frameTime]]*100</f>
        <v>99.930434782608685</v>
      </c>
      <c r="F43906">
        <v>7.2579999999999997E-4</v>
      </c>
      <c r="G43906">
        <v>3.2469999999999998E-4</v>
      </c>
      <c r="H43906">
        <f t="shared" si="685"/>
        <v>44.736842105263158</v>
      </c>
    </row>
    <row r="43907" spans="1:8" x14ac:dyDescent="0.3">
      <c r="A43907">
        <v>43906</v>
      </c>
      <c r="B43907">
        <v>500</v>
      </c>
      <c r="C43907">
        <v>2.876E-4</v>
      </c>
      <c r="D43907">
        <v>2.875E-4</v>
      </c>
      <c r="E43907">
        <f>performanceData__25[[#This Row],[tickTime]]/performanceData__25[[#This Row],[frameTime]]*100</f>
        <v>99.965229485396378</v>
      </c>
      <c r="F43907">
        <v>7.6550000000000001E-4</v>
      </c>
      <c r="G43907">
        <v>3.2749999999999999E-4</v>
      </c>
      <c r="H43907">
        <f t="shared" ref="H43907:H43970" si="686">G43907/F43907*100</f>
        <v>42.782495101241018</v>
      </c>
    </row>
    <row r="43908" spans="1:8" x14ac:dyDescent="0.3">
      <c r="A43908">
        <v>43907</v>
      </c>
      <c r="B43908">
        <v>500</v>
      </c>
      <c r="C43908">
        <v>2.876E-4</v>
      </c>
      <c r="D43908">
        <v>2.8739999999999999E-4</v>
      </c>
      <c r="E43908">
        <f>performanceData__25[[#This Row],[tickTime]]/performanceData__25[[#This Row],[frameTime]]*100</f>
        <v>99.93045897079277</v>
      </c>
      <c r="F43908">
        <v>7.6040000000000005E-4</v>
      </c>
      <c r="G43908">
        <v>3.2719999999999998E-4</v>
      </c>
      <c r="H43908">
        <f t="shared" si="686"/>
        <v>43.02998421883219</v>
      </c>
    </row>
    <row r="43909" spans="1:8" x14ac:dyDescent="0.3">
      <c r="A43909">
        <v>43908</v>
      </c>
      <c r="B43909">
        <v>500</v>
      </c>
      <c r="C43909">
        <v>2.8739999999999999E-4</v>
      </c>
      <c r="D43909">
        <v>2.8719999999999999E-4</v>
      </c>
      <c r="E43909">
        <f>performanceData__25[[#This Row],[tickTime]]/performanceData__25[[#This Row],[frameTime]]*100</f>
        <v>99.930410577592198</v>
      </c>
      <c r="F43909">
        <v>7.7959999999999998E-4</v>
      </c>
      <c r="G43909">
        <v>3.2729999999999999E-4</v>
      </c>
      <c r="H43909">
        <f t="shared" si="686"/>
        <v>41.983068240123139</v>
      </c>
    </row>
    <row r="43910" spans="1:8" x14ac:dyDescent="0.3">
      <c r="A43910">
        <v>43909</v>
      </c>
      <c r="B43910">
        <v>500</v>
      </c>
      <c r="C43910">
        <v>2.878E-4</v>
      </c>
      <c r="D43910">
        <v>2.876E-4</v>
      </c>
      <c r="E43910">
        <f>performanceData__25[[#This Row],[tickTime]]/performanceData__25[[#This Row],[frameTime]]*100</f>
        <v>99.930507296733836</v>
      </c>
      <c r="F43910">
        <v>1.3652E-3</v>
      </c>
      <c r="G43910">
        <v>3.5399999999999999E-4</v>
      </c>
      <c r="H43910">
        <f t="shared" si="686"/>
        <v>25.93026662760035</v>
      </c>
    </row>
    <row r="43911" spans="1:8" x14ac:dyDescent="0.3">
      <c r="A43911">
        <v>43910</v>
      </c>
      <c r="B43911">
        <v>500</v>
      </c>
      <c r="C43911">
        <v>2.8739999999999999E-4</v>
      </c>
      <c r="D43911">
        <v>2.8719999999999999E-4</v>
      </c>
      <c r="E43911">
        <f>performanceData__25[[#This Row],[tickTime]]/performanceData__25[[#This Row],[frameTime]]*100</f>
        <v>99.930410577592198</v>
      </c>
      <c r="F43911">
        <v>7.7360000000000005E-4</v>
      </c>
      <c r="G43911">
        <v>3.3540000000000002E-4</v>
      </c>
      <c r="H43911">
        <f t="shared" si="686"/>
        <v>43.355739400206829</v>
      </c>
    </row>
    <row r="43912" spans="1:8" x14ac:dyDescent="0.3">
      <c r="A43912">
        <v>43911</v>
      </c>
      <c r="B43912">
        <v>500</v>
      </c>
      <c r="C43912">
        <v>2.878E-4</v>
      </c>
      <c r="D43912">
        <v>2.876E-4</v>
      </c>
      <c r="E43912">
        <f>performanceData__25[[#This Row],[tickTime]]/performanceData__25[[#This Row],[frameTime]]*100</f>
        <v>99.930507296733836</v>
      </c>
      <c r="F43912">
        <v>7.4560000000000002E-4</v>
      </c>
      <c r="G43912">
        <v>3.3129999999999998E-4</v>
      </c>
      <c r="H43912">
        <f t="shared" si="686"/>
        <v>44.434012875536474</v>
      </c>
    </row>
    <row r="43913" spans="1:8" x14ac:dyDescent="0.3">
      <c r="A43913">
        <v>43912</v>
      </c>
      <c r="B43913">
        <v>500</v>
      </c>
      <c r="C43913">
        <v>2.877E-4</v>
      </c>
      <c r="D43913">
        <v>2.875E-4</v>
      </c>
      <c r="E43913">
        <f>performanceData__25[[#This Row],[tickTime]]/performanceData__25[[#This Row],[frameTime]]*100</f>
        <v>99.930483142161975</v>
      </c>
      <c r="F43913">
        <v>7.3419999999999996E-4</v>
      </c>
      <c r="G43913">
        <v>3.2729999999999999E-4</v>
      </c>
      <c r="H43913">
        <f t="shared" si="686"/>
        <v>44.579133751021523</v>
      </c>
    </row>
    <row r="43914" spans="1:8" x14ac:dyDescent="0.3">
      <c r="A43914">
        <v>43913</v>
      </c>
      <c r="B43914">
        <v>500</v>
      </c>
      <c r="C43914">
        <v>2.8830000000000001E-4</v>
      </c>
      <c r="D43914">
        <v>2.8810000000000001E-4</v>
      </c>
      <c r="E43914">
        <f>performanceData__25[[#This Row],[tickTime]]/performanceData__25[[#This Row],[frameTime]]*100</f>
        <v>99.930627818244872</v>
      </c>
      <c r="F43914">
        <v>7.6630000000000003E-4</v>
      </c>
      <c r="G43914">
        <v>3.2840000000000001E-4</v>
      </c>
      <c r="H43914">
        <f t="shared" si="686"/>
        <v>42.855278611509853</v>
      </c>
    </row>
    <row r="43915" spans="1:8" x14ac:dyDescent="0.3">
      <c r="A43915">
        <v>43914</v>
      </c>
      <c r="B43915">
        <v>500</v>
      </c>
      <c r="C43915">
        <v>2.8719999999999999E-4</v>
      </c>
      <c r="D43915">
        <v>2.8699999999999998E-4</v>
      </c>
      <c r="E43915">
        <f>performanceData__25[[#This Row],[tickTime]]/performanceData__25[[#This Row],[frameTime]]*100</f>
        <v>99.930362116991645</v>
      </c>
      <c r="F43915">
        <v>7.6210000000000004E-4</v>
      </c>
      <c r="G43915">
        <v>3.299E-4</v>
      </c>
      <c r="H43915">
        <f t="shared" si="686"/>
        <v>43.288282377640726</v>
      </c>
    </row>
    <row r="43916" spans="1:8" x14ac:dyDescent="0.3">
      <c r="A43916">
        <v>43915</v>
      </c>
      <c r="B43916">
        <v>500</v>
      </c>
      <c r="C43916">
        <v>2.8729999999999999E-4</v>
      </c>
      <c r="D43916">
        <v>2.8719999999999999E-4</v>
      </c>
      <c r="E43916">
        <f>performanceData__25[[#This Row],[tickTime]]/performanceData__25[[#This Row],[frameTime]]*100</f>
        <v>99.965193177862872</v>
      </c>
      <c r="F43916">
        <v>7.6250000000000005E-4</v>
      </c>
      <c r="G43916">
        <v>3.2949999999999999E-4</v>
      </c>
      <c r="H43916">
        <f t="shared" si="686"/>
        <v>43.213114754098356</v>
      </c>
    </row>
    <row r="43917" spans="1:8" x14ac:dyDescent="0.3">
      <c r="A43917">
        <v>43916</v>
      </c>
      <c r="B43917">
        <v>500</v>
      </c>
      <c r="C43917">
        <v>2.8709999999999999E-4</v>
      </c>
      <c r="D43917">
        <v>2.8679999999999998E-4</v>
      </c>
      <c r="E43917">
        <f>performanceData__25[[#This Row],[tickTime]]/performanceData__25[[#This Row],[frameTime]]*100</f>
        <v>99.895506792058512</v>
      </c>
      <c r="F43917">
        <v>8.4619999999999997E-4</v>
      </c>
      <c r="G43917">
        <v>3.6709999999999998E-4</v>
      </c>
      <c r="H43917">
        <f t="shared" si="686"/>
        <v>43.382179153864335</v>
      </c>
    </row>
    <row r="43918" spans="1:8" x14ac:dyDescent="0.3">
      <c r="A43918">
        <v>43917</v>
      </c>
      <c r="B43918">
        <v>500</v>
      </c>
      <c r="C43918">
        <v>2.8810000000000001E-4</v>
      </c>
      <c r="D43918">
        <v>2.879E-4</v>
      </c>
      <c r="E43918">
        <f>performanceData__25[[#This Row],[tickTime]]/performanceData__25[[#This Row],[frameTime]]*100</f>
        <v>99.930579659840333</v>
      </c>
      <c r="F43918">
        <v>9.6590000000000001E-4</v>
      </c>
      <c r="G43918">
        <v>3.5340000000000002E-4</v>
      </c>
      <c r="H43918">
        <f t="shared" si="686"/>
        <v>36.587638471891502</v>
      </c>
    </row>
    <row r="43919" spans="1:8" x14ac:dyDescent="0.3">
      <c r="A43919">
        <v>43918</v>
      </c>
      <c r="B43919">
        <v>500</v>
      </c>
      <c r="C43919">
        <v>2.8810000000000001E-4</v>
      </c>
      <c r="D43919">
        <v>2.879E-4</v>
      </c>
      <c r="E43919">
        <f>performanceData__25[[#This Row],[tickTime]]/performanceData__25[[#This Row],[frameTime]]*100</f>
        <v>99.930579659840333</v>
      </c>
      <c r="F43919">
        <v>1.1569E-3</v>
      </c>
      <c r="G43919">
        <v>3.434E-4</v>
      </c>
      <c r="H43919">
        <f t="shared" si="686"/>
        <v>29.682772927651484</v>
      </c>
    </row>
    <row r="43920" spans="1:8" x14ac:dyDescent="0.3">
      <c r="A43920">
        <v>43919</v>
      </c>
      <c r="B43920">
        <v>500</v>
      </c>
      <c r="C43920">
        <v>2.8709999999999999E-4</v>
      </c>
      <c r="D43920">
        <v>2.8689999999999998E-4</v>
      </c>
      <c r="E43920">
        <f>performanceData__25[[#This Row],[tickTime]]/performanceData__25[[#This Row],[frameTime]]*100</f>
        <v>99.930337861372337</v>
      </c>
      <c r="F43920">
        <v>7.6619999999999998E-4</v>
      </c>
      <c r="G43920">
        <v>3.3300000000000002E-4</v>
      </c>
      <c r="H43920">
        <f t="shared" si="686"/>
        <v>43.46123727486296</v>
      </c>
    </row>
    <row r="43921" spans="1:8" x14ac:dyDescent="0.3">
      <c r="A43921">
        <v>43920</v>
      </c>
      <c r="B43921">
        <v>500</v>
      </c>
      <c r="C43921">
        <v>2.8739999999999999E-4</v>
      </c>
      <c r="D43921">
        <v>2.8719999999999999E-4</v>
      </c>
      <c r="E43921">
        <f>performanceData__25[[#This Row],[tickTime]]/performanceData__25[[#This Row],[frameTime]]*100</f>
        <v>99.930410577592198</v>
      </c>
      <c r="F43921">
        <v>7.3110000000000004E-4</v>
      </c>
      <c r="G43921">
        <v>3.2630000000000002E-4</v>
      </c>
      <c r="H43921">
        <f t="shared" si="686"/>
        <v>44.631377376555875</v>
      </c>
    </row>
    <row r="43922" spans="1:8" x14ac:dyDescent="0.3">
      <c r="A43922">
        <v>43921</v>
      </c>
      <c r="B43922">
        <v>500</v>
      </c>
      <c r="C43922">
        <v>2.877E-4</v>
      </c>
      <c r="D43922">
        <v>2.875E-4</v>
      </c>
      <c r="E43922">
        <f>performanceData__25[[#This Row],[tickTime]]/performanceData__25[[#This Row],[frameTime]]*100</f>
        <v>99.930483142161975</v>
      </c>
      <c r="F43922">
        <v>7.6650000000000004E-4</v>
      </c>
      <c r="G43922">
        <v>3.2489999999999998E-4</v>
      </c>
      <c r="H43922">
        <f t="shared" si="686"/>
        <v>42.387475538160466</v>
      </c>
    </row>
    <row r="43923" spans="1:8" x14ac:dyDescent="0.3">
      <c r="A43923">
        <v>43922</v>
      </c>
      <c r="B43923">
        <v>500</v>
      </c>
      <c r="C43923">
        <v>2.8739999999999999E-4</v>
      </c>
      <c r="D43923">
        <v>2.8719999999999999E-4</v>
      </c>
      <c r="E43923">
        <f>performanceData__25[[#This Row],[tickTime]]/performanceData__25[[#This Row],[frameTime]]*100</f>
        <v>99.930410577592198</v>
      </c>
      <c r="F43923">
        <v>7.6150000000000002E-4</v>
      </c>
      <c r="G43923">
        <v>3.2739999999999999E-4</v>
      </c>
      <c r="H43923">
        <f t="shared" si="686"/>
        <v>42.994090610636896</v>
      </c>
    </row>
    <row r="43924" spans="1:8" x14ac:dyDescent="0.3">
      <c r="A43924">
        <v>43923</v>
      </c>
      <c r="B43924">
        <v>500</v>
      </c>
      <c r="C43924">
        <v>2.8739999999999999E-4</v>
      </c>
      <c r="D43924">
        <v>2.8729999999999999E-4</v>
      </c>
      <c r="E43924">
        <f>performanceData__25[[#This Row],[tickTime]]/performanceData__25[[#This Row],[frameTime]]*100</f>
        <v>99.965205288796099</v>
      </c>
      <c r="F43924">
        <v>7.649E-4</v>
      </c>
      <c r="G43924">
        <v>3.2660000000000002E-4</v>
      </c>
      <c r="H43924">
        <f t="shared" si="686"/>
        <v>42.698391946659697</v>
      </c>
    </row>
    <row r="43925" spans="1:8" x14ac:dyDescent="0.3">
      <c r="A43925">
        <v>43924</v>
      </c>
      <c r="B43925">
        <v>500</v>
      </c>
      <c r="C43925">
        <v>2.875E-4</v>
      </c>
      <c r="D43925">
        <v>2.8729999999999999E-4</v>
      </c>
      <c r="E43925">
        <f>performanceData__25[[#This Row],[tickTime]]/performanceData__25[[#This Row],[frameTime]]*100</f>
        <v>99.930434782608685</v>
      </c>
      <c r="F43925">
        <v>7.6159999999999997E-4</v>
      </c>
      <c r="G43925">
        <v>3.2590000000000001E-4</v>
      </c>
      <c r="H43925">
        <f t="shared" si="686"/>
        <v>42.791491596638657</v>
      </c>
    </row>
    <row r="43926" spans="1:8" x14ac:dyDescent="0.3">
      <c r="A43926">
        <v>43925</v>
      </c>
      <c r="B43926">
        <v>500</v>
      </c>
      <c r="C43926">
        <v>2.875E-4</v>
      </c>
      <c r="D43926">
        <v>2.8729999999999999E-4</v>
      </c>
      <c r="E43926">
        <f>performanceData__25[[#This Row],[tickTime]]/performanceData__25[[#This Row],[frameTime]]*100</f>
        <v>99.930434782608685</v>
      </c>
      <c r="F43926">
        <v>8.5630000000000005E-4</v>
      </c>
      <c r="G43926">
        <v>3.48E-4</v>
      </c>
      <c r="H43926">
        <f t="shared" si="686"/>
        <v>40.639962629919417</v>
      </c>
    </row>
    <row r="43927" spans="1:8" x14ac:dyDescent="0.3">
      <c r="A43927">
        <v>43926</v>
      </c>
      <c r="B43927">
        <v>500</v>
      </c>
      <c r="C43927">
        <v>2.877E-4</v>
      </c>
      <c r="D43927">
        <v>2.876E-4</v>
      </c>
      <c r="E43927">
        <f>performanceData__25[[#This Row],[tickTime]]/performanceData__25[[#This Row],[frameTime]]*100</f>
        <v>99.965241571080981</v>
      </c>
      <c r="F43927">
        <v>1.2147E-3</v>
      </c>
      <c r="G43927">
        <v>3.657E-4</v>
      </c>
      <c r="H43927">
        <f t="shared" si="686"/>
        <v>30.106199061496664</v>
      </c>
    </row>
    <row r="43928" spans="1:8" x14ac:dyDescent="0.3">
      <c r="A43928">
        <v>43927</v>
      </c>
      <c r="B43928">
        <v>500</v>
      </c>
      <c r="C43928">
        <v>2.8729999999999999E-4</v>
      </c>
      <c r="D43928">
        <v>2.8709999999999999E-4</v>
      </c>
      <c r="E43928">
        <f>performanceData__25[[#This Row],[tickTime]]/performanceData__25[[#This Row],[frameTime]]*100</f>
        <v>99.930386355725716</v>
      </c>
      <c r="F43928">
        <v>7.5750000000000004E-4</v>
      </c>
      <c r="G43928">
        <v>3.3199999999999999E-4</v>
      </c>
      <c r="H43928">
        <f t="shared" si="686"/>
        <v>43.828382838283822</v>
      </c>
    </row>
    <row r="43929" spans="1:8" x14ac:dyDescent="0.3">
      <c r="A43929">
        <v>43928</v>
      </c>
      <c r="B43929">
        <v>500</v>
      </c>
      <c r="C43929">
        <v>2.9789999999999998E-4</v>
      </c>
      <c r="D43929">
        <v>2.9779999999999997E-4</v>
      </c>
      <c r="E43929">
        <f>performanceData__25[[#This Row],[tickTime]]/performanceData__25[[#This Row],[frameTime]]*100</f>
        <v>99.966431688486068</v>
      </c>
      <c r="F43929">
        <v>8.3239999999999996E-4</v>
      </c>
      <c r="G43929">
        <v>3.2830000000000001E-4</v>
      </c>
      <c r="H43929">
        <f t="shared" si="686"/>
        <v>39.440172993753009</v>
      </c>
    </row>
    <row r="43930" spans="1:8" x14ac:dyDescent="0.3">
      <c r="A43930">
        <v>43929</v>
      </c>
      <c r="B43930">
        <v>500</v>
      </c>
      <c r="C43930">
        <v>2.9839999999999999E-4</v>
      </c>
      <c r="D43930">
        <v>2.9809999999999998E-4</v>
      </c>
      <c r="E43930">
        <f>performanceData__25[[#This Row],[tickTime]]/performanceData__25[[#This Row],[frameTime]]*100</f>
        <v>99.899463806970516</v>
      </c>
      <c r="F43930">
        <v>8.6430000000000003E-4</v>
      </c>
      <c r="G43930">
        <v>3.3789999999999997E-4</v>
      </c>
      <c r="H43930">
        <f t="shared" si="686"/>
        <v>39.095221566585671</v>
      </c>
    </row>
    <row r="43931" spans="1:8" x14ac:dyDescent="0.3">
      <c r="A43931">
        <v>43930</v>
      </c>
      <c r="B43931">
        <v>500</v>
      </c>
      <c r="C43931">
        <v>2.8810000000000001E-4</v>
      </c>
      <c r="D43931">
        <v>2.879E-4</v>
      </c>
      <c r="E43931">
        <f>performanceData__25[[#This Row],[tickTime]]/performanceData__25[[#This Row],[frameTime]]*100</f>
        <v>99.930579659840333</v>
      </c>
      <c r="F43931">
        <v>7.5759999999999998E-4</v>
      </c>
      <c r="G43931">
        <v>3.3540000000000002E-4</v>
      </c>
      <c r="H43931">
        <f t="shared" si="686"/>
        <v>44.2713833157339</v>
      </c>
    </row>
    <row r="43932" spans="1:8" x14ac:dyDescent="0.3">
      <c r="A43932">
        <v>43931</v>
      </c>
      <c r="B43932">
        <v>500</v>
      </c>
      <c r="C43932">
        <v>2.8820000000000001E-4</v>
      </c>
      <c r="D43932">
        <v>2.8800000000000001E-4</v>
      </c>
      <c r="E43932">
        <f>performanceData__25[[#This Row],[tickTime]]/performanceData__25[[#This Row],[frameTime]]*100</f>
        <v>99.93060374739764</v>
      </c>
      <c r="F43932">
        <v>7.5080000000000004E-4</v>
      </c>
      <c r="G43932">
        <v>3.3310000000000002E-4</v>
      </c>
      <c r="H43932">
        <f t="shared" si="686"/>
        <v>44.366009589770911</v>
      </c>
    </row>
    <row r="43933" spans="1:8" x14ac:dyDescent="0.3">
      <c r="A43933">
        <v>43932</v>
      </c>
      <c r="B43933">
        <v>500</v>
      </c>
      <c r="C43933">
        <v>2.8719999999999999E-4</v>
      </c>
      <c r="D43933">
        <v>2.8709999999999999E-4</v>
      </c>
      <c r="E43933">
        <f>performanceData__25[[#This Row],[tickTime]]/performanceData__25[[#This Row],[frameTime]]*100</f>
        <v>99.965181058495816</v>
      </c>
      <c r="F43933">
        <v>7.4330000000000002E-4</v>
      </c>
      <c r="G43933">
        <v>3.299E-4</v>
      </c>
      <c r="H43933">
        <f t="shared" si="686"/>
        <v>44.38315619534508</v>
      </c>
    </row>
    <row r="43934" spans="1:8" x14ac:dyDescent="0.3">
      <c r="A43934">
        <v>43933</v>
      </c>
      <c r="B43934">
        <v>500</v>
      </c>
      <c r="C43934">
        <v>2.879E-4</v>
      </c>
      <c r="D43934">
        <v>2.877E-4</v>
      </c>
      <c r="E43934">
        <f>performanceData__25[[#This Row],[tickTime]]/performanceData__25[[#This Row],[frameTime]]*100</f>
        <v>99.930531434525875</v>
      </c>
      <c r="F43934">
        <v>8.1209999999999995E-4</v>
      </c>
      <c r="G43934">
        <v>3.2929999999999998E-4</v>
      </c>
      <c r="H43934">
        <f t="shared" si="686"/>
        <v>40.54919344908263</v>
      </c>
    </row>
    <row r="43935" spans="1:8" x14ac:dyDescent="0.3">
      <c r="A43935">
        <v>43934</v>
      </c>
      <c r="B43935">
        <v>500</v>
      </c>
      <c r="C43935">
        <v>2.8719999999999999E-4</v>
      </c>
      <c r="D43935">
        <v>2.8699999999999998E-4</v>
      </c>
      <c r="E43935">
        <f>performanceData__25[[#This Row],[tickTime]]/performanceData__25[[#This Row],[frameTime]]*100</f>
        <v>99.930362116991645</v>
      </c>
      <c r="F43935">
        <v>1.0541000000000001E-3</v>
      </c>
      <c r="G43935">
        <v>3.5530000000000002E-4</v>
      </c>
      <c r="H43935">
        <f t="shared" si="686"/>
        <v>33.706479461151694</v>
      </c>
    </row>
    <row r="43936" spans="1:8" x14ac:dyDescent="0.3">
      <c r="A43936">
        <v>43935</v>
      </c>
      <c r="B43936">
        <v>500</v>
      </c>
      <c r="C43936">
        <v>2.8739999999999999E-4</v>
      </c>
      <c r="D43936">
        <v>2.8719999999999999E-4</v>
      </c>
      <c r="E43936">
        <f>performanceData__25[[#This Row],[tickTime]]/performanceData__25[[#This Row],[frameTime]]*100</f>
        <v>99.930410577592198</v>
      </c>
      <c r="F43936">
        <v>8.2899999999999998E-4</v>
      </c>
      <c r="G43936">
        <v>3.4049999999999998E-4</v>
      </c>
      <c r="H43936">
        <f t="shared" si="686"/>
        <v>41.073582629674306</v>
      </c>
    </row>
    <row r="43937" spans="1:8" x14ac:dyDescent="0.3">
      <c r="A43937">
        <v>43936</v>
      </c>
      <c r="B43937">
        <v>500</v>
      </c>
      <c r="C43937">
        <v>2.8810000000000001E-4</v>
      </c>
      <c r="D43937">
        <v>2.879E-4</v>
      </c>
      <c r="E43937">
        <f>performanceData__25[[#This Row],[tickTime]]/performanceData__25[[#This Row],[frameTime]]*100</f>
        <v>99.930579659840333</v>
      </c>
      <c r="F43937">
        <v>7.5670000000000002E-4</v>
      </c>
      <c r="G43937">
        <v>3.3369999999999998E-4</v>
      </c>
      <c r="H43937">
        <f t="shared" si="686"/>
        <v>44.099378881987569</v>
      </c>
    </row>
    <row r="43938" spans="1:8" x14ac:dyDescent="0.3">
      <c r="A43938">
        <v>43937</v>
      </c>
      <c r="B43938">
        <v>500</v>
      </c>
      <c r="C43938">
        <v>2.9789999999999998E-4</v>
      </c>
      <c r="D43938">
        <v>2.9770000000000003E-4</v>
      </c>
      <c r="E43938">
        <f>performanceData__25[[#This Row],[tickTime]]/performanceData__25[[#This Row],[frameTime]]*100</f>
        <v>99.932863376972165</v>
      </c>
      <c r="F43938">
        <v>7.381E-4</v>
      </c>
      <c r="G43938">
        <v>3.2880000000000002E-4</v>
      </c>
      <c r="H43938">
        <f t="shared" si="686"/>
        <v>44.546809375423386</v>
      </c>
    </row>
    <row r="43939" spans="1:8" x14ac:dyDescent="0.3">
      <c r="A43939">
        <v>43938</v>
      </c>
      <c r="B43939">
        <v>500</v>
      </c>
      <c r="C43939">
        <v>2.8489999999999999E-4</v>
      </c>
      <c r="D43939">
        <v>2.8469999999999998E-4</v>
      </c>
      <c r="E43939">
        <f>performanceData__25[[#This Row],[tickTime]]/performanceData__25[[#This Row],[frameTime]]*100</f>
        <v>99.929799929799927</v>
      </c>
      <c r="F43939">
        <v>7.4049999999999995E-4</v>
      </c>
      <c r="G43939">
        <v>3.2899999999999997E-4</v>
      </c>
      <c r="H43939">
        <f t="shared" si="686"/>
        <v>44.429439567859554</v>
      </c>
    </row>
    <row r="43940" spans="1:8" x14ac:dyDescent="0.3">
      <c r="A43940">
        <v>43939</v>
      </c>
      <c r="B43940">
        <v>500</v>
      </c>
      <c r="C43940">
        <v>2.8430000000000003E-4</v>
      </c>
      <c r="D43940">
        <v>2.8410000000000002E-4</v>
      </c>
      <c r="E43940">
        <f>performanceData__25[[#This Row],[tickTime]]/performanceData__25[[#This Row],[frameTime]]*100</f>
        <v>99.929651776292644</v>
      </c>
      <c r="F43940">
        <v>7.5920000000000002E-4</v>
      </c>
      <c r="G43940">
        <v>3.2870000000000002E-4</v>
      </c>
      <c r="H43940">
        <f t="shared" si="686"/>
        <v>43.295574288724978</v>
      </c>
    </row>
    <row r="43941" spans="1:8" x14ac:dyDescent="0.3">
      <c r="A43941">
        <v>43940</v>
      </c>
      <c r="B43941">
        <v>500</v>
      </c>
      <c r="C43941">
        <v>2.8449999999999998E-4</v>
      </c>
      <c r="D43941">
        <v>2.8430000000000003E-4</v>
      </c>
      <c r="E43941">
        <f>performanceData__25[[#This Row],[tickTime]]/performanceData__25[[#This Row],[frameTime]]*100</f>
        <v>99.929701230228488</v>
      </c>
      <c r="F43941">
        <v>7.6550000000000001E-4</v>
      </c>
      <c r="G43941">
        <v>3.2670000000000003E-4</v>
      </c>
      <c r="H43941">
        <f t="shared" si="686"/>
        <v>42.677988242978451</v>
      </c>
    </row>
    <row r="43942" spans="1:8" x14ac:dyDescent="0.3">
      <c r="A43942">
        <v>43941</v>
      </c>
      <c r="B43942">
        <v>500</v>
      </c>
      <c r="C43942">
        <v>2.8489999999999999E-4</v>
      </c>
      <c r="D43942">
        <v>2.8469999999999998E-4</v>
      </c>
      <c r="E43942">
        <f>performanceData__25[[#This Row],[tickTime]]/performanceData__25[[#This Row],[frameTime]]*100</f>
        <v>99.929799929799927</v>
      </c>
      <c r="F43942">
        <v>7.649E-4</v>
      </c>
      <c r="G43942">
        <v>3.2660000000000002E-4</v>
      </c>
      <c r="H43942">
        <f t="shared" si="686"/>
        <v>42.698391946659697</v>
      </c>
    </row>
    <row r="43943" spans="1:8" x14ac:dyDescent="0.3">
      <c r="A43943">
        <v>43942</v>
      </c>
      <c r="B43943">
        <v>500</v>
      </c>
      <c r="C43943">
        <v>2.8410000000000002E-4</v>
      </c>
      <c r="D43943">
        <v>2.8390000000000002E-4</v>
      </c>
      <c r="E43943">
        <f>performanceData__25[[#This Row],[tickTime]]/performanceData__25[[#This Row],[frameTime]]*100</f>
        <v>99.929602252727918</v>
      </c>
      <c r="F43943">
        <v>8.5369999999999999E-4</v>
      </c>
      <c r="G43943">
        <v>3.5609999999999998E-4</v>
      </c>
      <c r="H43943">
        <f t="shared" si="686"/>
        <v>41.712545390652451</v>
      </c>
    </row>
    <row r="43944" spans="1:8" x14ac:dyDescent="0.3">
      <c r="A43944">
        <v>43943</v>
      </c>
      <c r="B43944">
        <v>500</v>
      </c>
      <c r="C43944">
        <v>2.8420000000000002E-4</v>
      </c>
      <c r="D43944">
        <v>2.8400000000000002E-4</v>
      </c>
      <c r="E43944">
        <f>performanceData__25[[#This Row],[tickTime]]/performanceData__25[[#This Row],[frameTime]]*100</f>
        <v>99.929627023223077</v>
      </c>
      <c r="F43944">
        <v>1.0715E-3</v>
      </c>
      <c r="G43944">
        <v>3.6259999999999998E-4</v>
      </c>
      <c r="H43944">
        <f t="shared" si="686"/>
        <v>33.840410639290717</v>
      </c>
    </row>
    <row r="43945" spans="1:8" x14ac:dyDescent="0.3">
      <c r="A43945">
        <v>43944</v>
      </c>
      <c r="B43945">
        <v>500</v>
      </c>
      <c r="C43945">
        <v>2.8400000000000002E-4</v>
      </c>
      <c r="D43945">
        <v>2.8380000000000001E-4</v>
      </c>
      <c r="E43945">
        <f>performanceData__25[[#This Row],[tickTime]]/performanceData__25[[#This Row],[frameTime]]*100</f>
        <v>99.929577464788736</v>
      </c>
      <c r="F43945">
        <v>7.5730000000000003E-4</v>
      </c>
      <c r="G43945">
        <v>3.3149999999999998E-4</v>
      </c>
      <c r="H43945">
        <f t="shared" si="686"/>
        <v>43.773933711871116</v>
      </c>
    </row>
    <row r="43946" spans="1:8" x14ac:dyDescent="0.3">
      <c r="A43946">
        <v>43945</v>
      </c>
      <c r="B43946">
        <v>500</v>
      </c>
      <c r="C43946">
        <v>2.8439999999999997E-4</v>
      </c>
      <c r="D43946">
        <v>2.8420000000000002E-4</v>
      </c>
      <c r="E43946">
        <f>performanceData__25[[#This Row],[tickTime]]/performanceData__25[[#This Row],[frameTime]]*100</f>
        <v>99.929676511955009</v>
      </c>
      <c r="F43946">
        <v>7.6460000000000005E-4</v>
      </c>
      <c r="G43946">
        <v>3.2699999999999998E-4</v>
      </c>
      <c r="H43946">
        <f t="shared" si="686"/>
        <v>42.767460109861361</v>
      </c>
    </row>
    <row r="43947" spans="1:8" x14ac:dyDescent="0.3">
      <c r="A43947">
        <v>43946</v>
      </c>
      <c r="B43947">
        <v>500</v>
      </c>
      <c r="C43947">
        <v>2.8469999999999998E-4</v>
      </c>
      <c r="D43947">
        <v>2.8449999999999998E-4</v>
      </c>
      <c r="E43947">
        <f>performanceData__25[[#This Row],[tickTime]]/performanceData__25[[#This Row],[frameTime]]*100</f>
        <v>99.929750614682121</v>
      </c>
      <c r="F43947">
        <v>7.6369999999999997E-4</v>
      </c>
      <c r="G43947">
        <v>3.2880000000000002E-4</v>
      </c>
      <c r="H43947">
        <f t="shared" si="686"/>
        <v>43.053555060887788</v>
      </c>
    </row>
    <row r="43948" spans="1:8" x14ac:dyDescent="0.3">
      <c r="A43948">
        <v>43947</v>
      </c>
      <c r="B43948">
        <v>500</v>
      </c>
      <c r="C43948">
        <v>2.8400000000000002E-4</v>
      </c>
      <c r="D43948">
        <v>2.8380000000000001E-4</v>
      </c>
      <c r="E43948">
        <f>performanceData__25[[#This Row],[tickTime]]/performanceData__25[[#This Row],[frameTime]]*100</f>
        <v>99.929577464788736</v>
      </c>
      <c r="F43948">
        <v>7.5949999999999998E-4</v>
      </c>
      <c r="G43948">
        <v>3.2759999999999999E-4</v>
      </c>
      <c r="H43948">
        <f t="shared" si="686"/>
        <v>43.133640552995395</v>
      </c>
    </row>
    <row r="43949" spans="1:8" x14ac:dyDescent="0.3">
      <c r="A43949">
        <v>43948</v>
      </c>
      <c r="B43949">
        <v>500</v>
      </c>
      <c r="C43949">
        <v>2.8430000000000003E-4</v>
      </c>
      <c r="D43949">
        <v>2.8420000000000002E-4</v>
      </c>
      <c r="E43949">
        <f>performanceData__25[[#This Row],[tickTime]]/performanceData__25[[#This Row],[frameTime]]*100</f>
        <v>99.964825888146322</v>
      </c>
      <c r="F43949">
        <v>7.6270000000000005E-4</v>
      </c>
      <c r="G43949">
        <v>3.2640000000000002E-4</v>
      </c>
      <c r="H43949">
        <f t="shared" si="686"/>
        <v>42.795332371836899</v>
      </c>
    </row>
    <row r="43950" spans="1:8" x14ac:dyDescent="0.3">
      <c r="A43950">
        <v>43949</v>
      </c>
      <c r="B43950">
        <v>500</v>
      </c>
      <c r="C43950">
        <v>2.8489999999999999E-4</v>
      </c>
      <c r="D43950">
        <v>2.8469999999999998E-4</v>
      </c>
      <c r="E43950">
        <f>performanceData__25[[#This Row],[tickTime]]/performanceData__25[[#This Row],[frameTime]]*100</f>
        <v>99.929799929799927</v>
      </c>
      <c r="F43950">
        <v>7.605E-4</v>
      </c>
      <c r="G43950">
        <v>3.2719999999999998E-4</v>
      </c>
      <c r="H43950">
        <f t="shared" si="686"/>
        <v>43.02432610124918</v>
      </c>
    </row>
    <row r="43951" spans="1:8" x14ac:dyDescent="0.3">
      <c r="A43951">
        <v>43950</v>
      </c>
      <c r="B43951">
        <v>500</v>
      </c>
      <c r="C43951">
        <v>2.8479999999999998E-4</v>
      </c>
      <c r="D43951">
        <v>2.8459999999999998E-4</v>
      </c>
      <c r="E43951">
        <f>performanceData__25[[#This Row],[tickTime]]/performanceData__25[[#This Row],[frameTime]]*100</f>
        <v>99.929775280898866</v>
      </c>
      <c r="F43951">
        <v>7.8149999999999997E-4</v>
      </c>
      <c r="G43951">
        <v>3.256E-4</v>
      </c>
      <c r="H43951">
        <f t="shared" si="686"/>
        <v>41.663467690339097</v>
      </c>
    </row>
    <row r="43952" spans="1:8" x14ac:dyDescent="0.3">
      <c r="A43952">
        <v>43951</v>
      </c>
      <c r="B43952">
        <v>500</v>
      </c>
      <c r="C43952">
        <v>2.8459999999999998E-4</v>
      </c>
      <c r="D43952">
        <v>2.8439999999999997E-4</v>
      </c>
      <c r="E43952">
        <f>performanceData__25[[#This Row],[tickTime]]/performanceData__25[[#This Row],[frameTime]]*100</f>
        <v>99.929725931131401</v>
      </c>
      <c r="F43952">
        <v>1.2172999999999999E-3</v>
      </c>
      <c r="G43952">
        <v>3.5280000000000001E-4</v>
      </c>
      <c r="H43952">
        <f t="shared" si="686"/>
        <v>28.982173663024728</v>
      </c>
    </row>
    <row r="43953" spans="1:8" x14ac:dyDescent="0.3">
      <c r="A43953">
        <v>43952</v>
      </c>
      <c r="B43953">
        <v>500</v>
      </c>
      <c r="C43953">
        <v>3.0420000000000002E-4</v>
      </c>
      <c r="D43953">
        <v>3.0400000000000002E-4</v>
      </c>
      <c r="E43953">
        <f>performanceData__25[[#This Row],[tickTime]]/performanceData__25[[#This Row],[frameTime]]*100</f>
        <v>99.934253780407616</v>
      </c>
      <c r="F43953">
        <v>7.7700000000000002E-4</v>
      </c>
      <c r="G43953">
        <v>3.3619999999999999E-4</v>
      </c>
      <c r="H43953">
        <f t="shared" si="686"/>
        <v>43.26898326898327</v>
      </c>
    </row>
    <row r="43954" spans="1:8" x14ac:dyDescent="0.3">
      <c r="A43954">
        <v>43953</v>
      </c>
      <c r="B43954">
        <v>500</v>
      </c>
      <c r="C43954">
        <v>2.9109999999999997E-4</v>
      </c>
      <c r="D43954">
        <v>2.9100000000000003E-4</v>
      </c>
      <c r="E43954">
        <f>performanceData__25[[#This Row],[tickTime]]/performanceData__25[[#This Row],[frameTime]]*100</f>
        <v>99.965647543799392</v>
      </c>
      <c r="F43954">
        <v>7.427E-4</v>
      </c>
      <c r="G43954">
        <v>3.2959999999999999E-4</v>
      </c>
      <c r="H43954">
        <f t="shared" si="686"/>
        <v>44.378618553924866</v>
      </c>
    </row>
    <row r="43955" spans="1:8" x14ac:dyDescent="0.3">
      <c r="A43955">
        <v>43954</v>
      </c>
      <c r="B43955">
        <v>500</v>
      </c>
      <c r="C43955">
        <v>2.8459999999999998E-4</v>
      </c>
      <c r="D43955">
        <v>2.8430000000000003E-4</v>
      </c>
      <c r="E43955">
        <f>performanceData__25[[#This Row],[tickTime]]/performanceData__25[[#This Row],[frameTime]]*100</f>
        <v>99.89458889669713</v>
      </c>
      <c r="F43955">
        <v>7.8399999999999997E-4</v>
      </c>
      <c r="G43955">
        <v>3.6880000000000002E-4</v>
      </c>
      <c r="H43955">
        <f t="shared" si="686"/>
        <v>47.040816326530617</v>
      </c>
    </row>
    <row r="43956" spans="1:8" x14ac:dyDescent="0.3">
      <c r="A43956">
        <v>43955</v>
      </c>
      <c r="B43956">
        <v>500</v>
      </c>
      <c r="C43956">
        <v>2.8449999999999998E-4</v>
      </c>
      <c r="D43956">
        <v>2.8430000000000003E-4</v>
      </c>
      <c r="E43956">
        <f>performanceData__25[[#This Row],[tickTime]]/performanceData__25[[#This Row],[frameTime]]*100</f>
        <v>99.929701230228488</v>
      </c>
      <c r="F43956">
        <v>7.3189999999999996E-4</v>
      </c>
      <c r="G43956">
        <v>3.2759999999999999E-4</v>
      </c>
      <c r="H43956">
        <f t="shared" si="686"/>
        <v>44.760213143872114</v>
      </c>
    </row>
    <row r="43957" spans="1:8" x14ac:dyDescent="0.3">
      <c r="A43957">
        <v>43956</v>
      </c>
      <c r="B43957">
        <v>500</v>
      </c>
      <c r="C43957">
        <v>2.8439999999999997E-4</v>
      </c>
      <c r="D43957">
        <v>2.8420000000000002E-4</v>
      </c>
      <c r="E43957">
        <f>performanceData__25[[#This Row],[tickTime]]/performanceData__25[[#This Row],[frameTime]]*100</f>
        <v>99.929676511955009</v>
      </c>
      <c r="F43957">
        <v>7.693E-4</v>
      </c>
      <c r="G43957">
        <v>3.2519999999999999E-4</v>
      </c>
      <c r="H43957">
        <f t="shared" si="686"/>
        <v>42.272195502404777</v>
      </c>
    </row>
    <row r="43958" spans="1:8" x14ac:dyDescent="0.3">
      <c r="A43958">
        <v>43957</v>
      </c>
      <c r="B43958">
        <v>500</v>
      </c>
      <c r="C43958">
        <v>2.8459999999999998E-4</v>
      </c>
      <c r="D43958">
        <v>2.8439999999999997E-4</v>
      </c>
      <c r="E43958">
        <f>performanceData__25[[#This Row],[tickTime]]/performanceData__25[[#This Row],[frameTime]]*100</f>
        <v>99.929725931131401</v>
      </c>
      <c r="F43958">
        <v>7.6079999999999995E-4</v>
      </c>
      <c r="G43958">
        <v>3.2890000000000003E-4</v>
      </c>
      <c r="H43958">
        <f t="shared" si="686"/>
        <v>43.230809674027348</v>
      </c>
    </row>
    <row r="43959" spans="1:8" x14ac:dyDescent="0.3">
      <c r="A43959">
        <v>43958</v>
      </c>
      <c r="B43959">
        <v>500</v>
      </c>
      <c r="C43959">
        <v>2.8430000000000003E-4</v>
      </c>
      <c r="D43959">
        <v>2.8410000000000002E-4</v>
      </c>
      <c r="E43959">
        <f>performanceData__25[[#This Row],[tickTime]]/performanceData__25[[#This Row],[frameTime]]*100</f>
        <v>99.929651776292644</v>
      </c>
      <c r="F43959">
        <v>7.6199999999999998E-4</v>
      </c>
      <c r="G43959">
        <v>3.278E-4</v>
      </c>
      <c r="H43959">
        <f t="shared" si="686"/>
        <v>43.018372703412069</v>
      </c>
    </row>
    <row r="43960" spans="1:8" x14ac:dyDescent="0.3">
      <c r="A43960">
        <v>43959</v>
      </c>
      <c r="B43960">
        <v>500</v>
      </c>
      <c r="C43960">
        <v>2.8469999999999998E-4</v>
      </c>
      <c r="D43960">
        <v>2.8449999999999998E-4</v>
      </c>
      <c r="E43960">
        <f>performanceData__25[[#This Row],[tickTime]]/performanceData__25[[#This Row],[frameTime]]*100</f>
        <v>99.929750614682121</v>
      </c>
      <c r="F43960">
        <v>8.3359999999999999E-4</v>
      </c>
      <c r="G43960">
        <v>3.5159999999999998E-4</v>
      </c>
      <c r="H43960">
        <f t="shared" si="686"/>
        <v>42.178502879078692</v>
      </c>
    </row>
    <row r="43961" spans="1:8" x14ac:dyDescent="0.3">
      <c r="A43961">
        <v>43960</v>
      </c>
      <c r="B43961">
        <v>500</v>
      </c>
      <c r="C43961">
        <v>2.8469999999999998E-4</v>
      </c>
      <c r="D43961">
        <v>2.8449999999999998E-4</v>
      </c>
      <c r="E43961">
        <f>performanceData__25[[#This Row],[tickTime]]/performanceData__25[[#This Row],[frameTime]]*100</f>
        <v>99.929750614682121</v>
      </c>
      <c r="F43961">
        <v>1.1460999999999999E-3</v>
      </c>
      <c r="G43961">
        <v>3.6099999999999999E-4</v>
      </c>
      <c r="H43961">
        <f t="shared" si="686"/>
        <v>31.498124072943025</v>
      </c>
    </row>
    <row r="43962" spans="1:8" x14ac:dyDescent="0.3">
      <c r="A43962">
        <v>43961</v>
      </c>
      <c r="B43962">
        <v>500</v>
      </c>
      <c r="C43962">
        <v>2.8499999999999999E-4</v>
      </c>
      <c r="D43962">
        <v>2.8479999999999998E-4</v>
      </c>
      <c r="E43962">
        <f>performanceData__25[[#This Row],[tickTime]]/performanceData__25[[#This Row],[frameTime]]*100</f>
        <v>99.929824561403507</v>
      </c>
      <c r="F43962">
        <v>7.6329999999999996E-4</v>
      </c>
      <c r="G43962">
        <v>3.3310000000000002E-4</v>
      </c>
      <c r="H43962">
        <f t="shared" si="686"/>
        <v>43.639460238438367</v>
      </c>
    </row>
    <row r="43963" spans="1:8" x14ac:dyDescent="0.3">
      <c r="A43963">
        <v>43962</v>
      </c>
      <c r="B43963">
        <v>500</v>
      </c>
      <c r="C43963">
        <v>2.8449999999999998E-4</v>
      </c>
      <c r="D43963">
        <v>2.8430000000000003E-4</v>
      </c>
      <c r="E43963">
        <f>performanceData__25[[#This Row],[tickTime]]/performanceData__25[[#This Row],[frameTime]]*100</f>
        <v>99.929701230228488</v>
      </c>
      <c r="F43963">
        <v>7.2499999999999995E-4</v>
      </c>
      <c r="G43963">
        <v>3.2729999999999999E-4</v>
      </c>
      <c r="H43963">
        <f t="shared" si="686"/>
        <v>45.144827586206901</v>
      </c>
    </row>
    <row r="43964" spans="1:8" x14ac:dyDescent="0.3">
      <c r="A43964">
        <v>43963</v>
      </c>
      <c r="B43964">
        <v>500</v>
      </c>
      <c r="C43964">
        <v>2.8390000000000002E-4</v>
      </c>
      <c r="D43964">
        <v>2.8370000000000001E-4</v>
      </c>
      <c r="E43964">
        <f>performanceData__25[[#This Row],[tickTime]]/performanceData__25[[#This Row],[frameTime]]*100</f>
        <v>99.929552659387113</v>
      </c>
      <c r="F43964">
        <v>7.6029999999999999E-4</v>
      </c>
      <c r="G43964">
        <v>3.2679999999999997E-4</v>
      </c>
      <c r="H43964">
        <f t="shared" si="686"/>
        <v>42.983033013284228</v>
      </c>
    </row>
    <row r="43965" spans="1:8" x14ac:dyDescent="0.3">
      <c r="A43965">
        <v>43964</v>
      </c>
      <c r="B43965">
        <v>500</v>
      </c>
      <c r="C43965">
        <v>2.8420000000000002E-4</v>
      </c>
      <c r="D43965">
        <v>2.8400000000000002E-4</v>
      </c>
      <c r="E43965">
        <f>performanceData__25[[#This Row],[tickTime]]/performanceData__25[[#This Row],[frameTime]]*100</f>
        <v>99.929627023223077</v>
      </c>
      <c r="F43965">
        <v>7.6519999999999995E-4</v>
      </c>
      <c r="G43965">
        <v>3.255E-4</v>
      </c>
      <c r="H43965">
        <f t="shared" si="686"/>
        <v>42.537898588604293</v>
      </c>
    </row>
    <row r="43966" spans="1:8" x14ac:dyDescent="0.3">
      <c r="A43966">
        <v>43965</v>
      </c>
      <c r="B43966">
        <v>500</v>
      </c>
      <c r="C43966">
        <v>2.8410000000000002E-4</v>
      </c>
      <c r="D43966">
        <v>2.8390000000000002E-4</v>
      </c>
      <c r="E43966">
        <f>performanceData__25[[#This Row],[tickTime]]/performanceData__25[[#This Row],[frameTime]]*100</f>
        <v>99.929602252727918</v>
      </c>
      <c r="F43966">
        <v>7.584E-4</v>
      </c>
      <c r="G43966">
        <v>3.2759999999999999E-4</v>
      </c>
      <c r="H43966">
        <f t="shared" si="686"/>
        <v>43.196202531645568</v>
      </c>
    </row>
    <row r="43967" spans="1:8" x14ac:dyDescent="0.3">
      <c r="A43967">
        <v>43966</v>
      </c>
      <c r="B43967">
        <v>500</v>
      </c>
      <c r="C43967">
        <v>2.8430000000000003E-4</v>
      </c>
      <c r="D43967">
        <v>2.8410000000000002E-4</v>
      </c>
      <c r="E43967">
        <f>performanceData__25[[#This Row],[tickTime]]/performanceData__25[[#This Row],[frameTime]]*100</f>
        <v>99.929651776292644</v>
      </c>
      <c r="F43967">
        <v>7.6320000000000001E-4</v>
      </c>
      <c r="G43967">
        <v>3.2630000000000002E-4</v>
      </c>
      <c r="H43967">
        <f t="shared" si="686"/>
        <v>42.7541928721174</v>
      </c>
    </row>
    <row r="43968" spans="1:8" x14ac:dyDescent="0.3">
      <c r="A43968">
        <v>43967</v>
      </c>
      <c r="B43968">
        <v>500</v>
      </c>
      <c r="C43968">
        <v>2.8430000000000003E-4</v>
      </c>
      <c r="D43968">
        <v>2.8410000000000002E-4</v>
      </c>
      <c r="E43968">
        <f>performanceData__25[[#This Row],[tickTime]]/performanceData__25[[#This Row],[frameTime]]*100</f>
        <v>99.929651776292644</v>
      </c>
      <c r="F43968">
        <v>8.141E-4</v>
      </c>
      <c r="G43968">
        <v>3.2830000000000001E-4</v>
      </c>
      <c r="H43968">
        <f t="shared" si="686"/>
        <v>40.326741186586418</v>
      </c>
    </row>
    <row r="43969" spans="1:8" x14ac:dyDescent="0.3">
      <c r="A43969">
        <v>43968</v>
      </c>
      <c r="B43969">
        <v>500</v>
      </c>
      <c r="C43969">
        <v>2.8400000000000002E-4</v>
      </c>
      <c r="D43969">
        <v>2.8380000000000001E-4</v>
      </c>
      <c r="E43969">
        <f>performanceData__25[[#This Row],[tickTime]]/performanceData__25[[#This Row],[frameTime]]*100</f>
        <v>99.929577464788736</v>
      </c>
      <c r="F43969">
        <v>1.0192000000000001E-3</v>
      </c>
      <c r="G43969">
        <v>3.7579999999999997E-4</v>
      </c>
      <c r="H43969">
        <f t="shared" si="686"/>
        <v>36.872056514913652</v>
      </c>
    </row>
    <row r="43970" spans="1:8" x14ac:dyDescent="0.3">
      <c r="A43970">
        <v>43969</v>
      </c>
      <c r="B43970">
        <v>500</v>
      </c>
      <c r="C43970">
        <v>2.8469999999999998E-4</v>
      </c>
      <c r="D43970">
        <v>2.8449999999999998E-4</v>
      </c>
      <c r="E43970">
        <f>performanceData__25[[#This Row],[tickTime]]/performanceData__25[[#This Row],[frameTime]]*100</f>
        <v>99.929750614682121</v>
      </c>
      <c r="F43970">
        <v>8.9749999999999997E-4</v>
      </c>
      <c r="G43970">
        <v>3.389E-4</v>
      </c>
      <c r="H43970">
        <f t="shared" si="686"/>
        <v>37.760445682451255</v>
      </c>
    </row>
    <row r="43971" spans="1:8" x14ac:dyDescent="0.3">
      <c r="A43971">
        <v>43970</v>
      </c>
      <c r="B43971">
        <v>500</v>
      </c>
      <c r="C43971">
        <v>2.8430000000000003E-4</v>
      </c>
      <c r="D43971">
        <v>2.8420000000000002E-4</v>
      </c>
      <c r="E43971">
        <f>performanceData__25[[#This Row],[tickTime]]/performanceData__25[[#This Row],[frameTime]]*100</f>
        <v>99.964825888146322</v>
      </c>
      <c r="F43971">
        <v>7.7010000000000002E-4</v>
      </c>
      <c r="G43971">
        <v>3.3030000000000001E-4</v>
      </c>
      <c r="H43971">
        <f t="shared" ref="H43971:H44034" si="687">G43971/F43971*100</f>
        <v>42.890533696922475</v>
      </c>
    </row>
    <row r="43972" spans="1:8" x14ac:dyDescent="0.3">
      <c r="A43972">
        <v>43971</v>
      </c>
      <c r="B43972">
        <v>500</v>
      </c>
      <c r="C43972">
        <v>2.8430000000000003E-4</v>
      </c>
      <c r="D43972">
        <v>2.8420000000000002E-4</v>
      </c>
      <c r="E43972">
        <f>performanceData__25[[#This Row],[tickTime]]/performanceData__25[[#This Row],[frameTime]]*100</f>
        <v>99.964825888146322</v>
      </c>
      <c r="F43972">
        <v>7.4680000000000005E-4</v>
      </c>
      <c r="G43972">
        <v>3.2870000000000002E-4</v>
      </c>
      <c r="H43972">
        <f t="shared" si="687"/>
        <v>44.014461703267273</v>
      </c>
    </row>
    <row r="43973" spans="1:8" x14ac:dyDescent="0.3">
      <c r="A43973">
        <v>43972</v>
      </c>
      <c r="B43973">
        <v>500</v>
      </c>
      <c r="C43973">
        <v>2.8430000000000003E-4</v>
      </c>
      <c r="D43973">
        <v>2.8410000000000002E-4</v>
      </c>
      <c r="E43973">
        <f>performanceData__25[[#This Row],[tickTime]]/performanceData__25[[#This Row],[frameTime]]*100</f>
        <v>99.929651776292644</v>
      </c>
      <c r="F43973">
        <v>7.6670000000000004E-4</v>
      </c>
      <c r="G43973">
        <v>3.2699999999999998E-4</v>
      </c>
      <c r="H43973">
        <f t="shared" si="687"/>
        <v>42.650319551323854</v>
      </c>
    </row>
    <row r="43974" spans="1:8" x14ac:dyDescent="0.3">
      <c r="A43974">
        <v>43973</v>
      </c>
      <c r="B43974">
        <v>500</v>
      </c>
      <c r="C43974">
        <v>2.8400000000000002E-4</v>
      </c>
      <c r="D43974">
        <v>2.8390000000000002E-4</v>
      </c>
      <c r="E43974">
        <f>performanceData__25[[#This Row],[tickTime]]/performanceData__25[[#This Row],[frameTime]]*100</f>
        <v>99.964788732394368</v>
      </c>
      <c r="F43974">
        <v>8.1939999999999997E-4</v>
      </c>
      <c r="G43974">
        <v>3.5510000000000001E-4</v>
      </c>
      <c r="H43974">
        <f t="shared" si="687"/>
        <v>43.33658774713205</v>
      </c>
    </row>
    <row r="43975" spans="1:8" x14ac:dyDescent="0.3">
      <c r="A43975">
        <v>43974</v>
      </c>
      <c r="B43975">
        <v>500</v>
      </c>
      <c r="C43975">
        <v>2.8380000000000001E-4</v>
      </c>
      <c r="D43975">
        <v>2.8360000000000001E-4</v>
      </c>
      <c r="E43975">
        <f>performanceData__25[[#This Row],[tickTime]]/performanceData__25[[#This Row],[frameTime]]*100</f>
        <v>99.92952783650459</v>
      </c>
      <c r="F43975">
        <v>7.425E-4</v>
      </c>
      <c r="G43975">
        <v>3.3110000000000002E-4</v>
      </c>
      <c r="H43975">
        <f t="shared" si="687"/>
        <v>44.592592592592595</v>
      </c>
    </row>
    <row r="43976" spans="1:8" x14ac:dyDescent="0.3">
      <c r="A43976">
        <v>43975</v>
      </c>
      <c r="B43976">
        <v>500</v>
      </c>
      <c r="C43976">
        <v>2.8400000000000002E-4</v>
      </c>
      <c r="D43976">
        <v>2.8380000000000001E-4</v>
      </c>
      <c r="E43976">
        <f>performanceData__25[[#This Row],[tickTime]]/performanceData__25[[#This Row],[frameTime]]*100</f>
        <v>99.929577464788736</v>
      </c>
      <c r="F43976">
        <v>7.3950000000000003E-4</v>
      </c>
      <c r="G43976">
        <v>3.279E-4</v>
      </c>
      <c r="H43976">
        <f t="shared" si="687"/>
        <v>44.340770791075052</v>
      </c>
    </row>
    <row r="43977" spans="1:8" x14ac:dyDescent="0.3">
      <c r="A43977">
        <v>43976</v>
      </c>
      <c r="B43977">
        <v>500</v>
      </c>
      <c r="C43977">
        <v>2.879E-4</v>
      </c>
      <c r="D43977">
        <v>2.878E-4</v>
      </c>
      <c r="E43977">
        <f>performanceData__25[[#This Row],[tickTime]]/performanceData__25[[#This Row],[frameTime]]*100</f>
        <v>99.965265717262938</v>
      </c>
      <c r="F43977">
        <v>8.4099999999999995E-4</v>
      </c>
      <c r="G43977">
        <v>3.3510000000000001E-4</v>
      </c>
      <c r="H43977">
        <f t="shared" si="687"/>
        <v>39.845422116527942</v>
      </c>
    </row>
    <row r="43978" spans="1:8" x14ac:dyDescent="0.3">
      <c r="A43978">
        <v>43977</v>
      </c>
      <c r="B43978">
        <v>500</v>
      </c>
      <c r="C43978">
        <v>2.99E-4</v>
      </c>
      <c r="D43978">
        <v>2.988E-4</v>
      </c>
      <c r="E43978">
        <f>performanceData__25[[#This Row],[tickTime]]/performanceData__25[[#This Row],[frameTime]]*100</f>
        <v>99.933110367892979</v>
      </c>
      <c r="F43978">
        <v>1.2065999999999999E-3</v>
      </c>
      <c r="G43978">
        <v>3.5809999999999998E-4</v>
      </c>
      <c r="H43978">
        <f t="shared" si="687"/>
        <v>29.678435272666999</v>
      </c>
    </row>
    <row r="43979" spans="1:8" x14ac:dyDescent="0.3">
      <c r="A43979">
        <v>43978</v>
      </c>
      <c r="B43979">
        <v>500</v>
      </c>
      <c r="C43979">
        <v>2.8630000000000002E-4</v>
      </c>
      <c r="D43979">
        <v>2.8600000000000001E-4</v>
      </c>
      <c r="E43979">
        <f>performanceData__25[[#This Row],[tickTime]]/performanceData__25[[#This Row],[frameTime]]*100</f>
        <v>99.895214809640237</v>
      </c>
      <c r="F43979">
        <v>9.7340000000000002E-4</v>
      </c>
      <c r="G43979">
        <v>3.2979999999999999E-4</v>
      </c>
      <c r="H43979">
        <f t="shared" si="687"/>
        <v>33.88124101088966</v>
      </c>
    </row>
    <row r="43980" spans="1:8" x14ac:dyDescent="0.3">
      <c r="A43980">
        <v>43979</v>
      </c>
      <c r="B43980">
        <v>500</v>
      </c>
      <c r="C43980">
        <v>2.8390000000000002E-4</v>
      </c>
      <c r="D43980">
        <v>2.8380000000000001E-4</v>
      </c>
      <c r="E43980">
        <f>performanceData__25[[#This Row],[tickTime]]/performanceData__25[[#This Row],[frameTime]]*100</f>
        <v>99.964776329693549</v>
      </c>
      <c r="F43980">
        <v>7.5739999999999998E-4</v>
      </c>
      <c r="G43980">
        <v>3.3300000000000002E-4</v>
      </c>
      <c r="H43980">
        <f t="shared" si="687"/>
        <v>43.966200158436763</v>
      </c>
    </row>
    <row r="43981" spans="1:8" x14ac:dyDescent="0.3">
      <c r="A43981">
        <v>43980</v>
      </c>
      <c r="B43981">
        <v>500</v>
      </c>
      <c r="C43981">
        <v>2.8390000000000002E-4</v>
      </c>
      <c r="D43981">
        <v>2.8360000000000001E-4</v>
      </c>
      <c r="E43981">
        <f>performanceData__25[[#This Row],[tickTime]]/performanceData__25[[#This Row],[frameTime]]*100</f>
        <v>99.894328989080662</v>
      </c>
      <c r="F43981">
        <v>7.7209999999999996E-4</v>
      </c>
      <c r="G43981">
        <v>3.2749999999999999E-4</v>
      </c>
      <c r="H43981">
        <f t="shared" si="687"/>
        <v>42.416785390493459</v>
      </c>
    </row>
    <row r="43982" spans="1:8" x14ac:dyDescent="0.3">
      <c r="A43982">
        <v>43981</v>
      </c>
      <c r="B43982">
        <v>500</v>
      </c>
      <c r="C43982">
        <v>2.8410000000000002E-4</v>
      </c>
      <c r="D43982">
        <v>2.8400000000000002E-4</v>
      </c>
      <c r="E43982">
        <f>performanceData__25[[#This Row],[tickTime]]/performanceData__25[[#This Row],[frameTime]]*100</f>
        <v>99.964801126363952</v>
      </c>
      <c r="F43982">
        <v>7.5949999999999998E-4</v>
      </c>
      <c r="G43982">
        <v>3.2840000000000001E-4</v>
      </c>
      <c r="H43982">
        <f t="shared" si="687"/>
        <v>43.238973008558261</v>
      </c>
    </row>
    <row r="43983" spans="1:8" x14ac:dyDescent="0.3">
      <c r="A43983">
        <v>43982</v>
      </c>
      <c r="B43983">
        <v>500</v>
      </c>
      <c r="C43983">
        <v>2.8469999999999998E-4</v>
      </c>
      <c r="D43983">
        <v>2.8439999999999997E-4</v>
      </c>
      <c r="E43983">
        <f>performanceData__25[[#This Row],[tickTime]]/performanceData__25[[#This Row],[frameTime]]*100</f>
        <v>99.894625922023181</v>
      </c>
      <c r="F43983">
        <v>7.6849999999999998E-4</v>
      </c>
      <c r="G43983">
        <v>3.2739999999999999E-4</v>
      </c>
      <c r="H43983">
        <f t="shared" si="687"/>
        <v>42.602472348731297</v>
      </c>
    </row>
    <row r="43984" spans="1:8" x14ac:dyDescent="0.3">
      <c r="A43984">
        <v>43983</v>
      </c>
      <c r="B43984">
        <v>500</v>
      </c>
      <c r="C43984">
        <v>2.8430000000000003E-4</v>
      </c>
      <c r="D43984">
        <v>2.8420000000000002E-4</v>
      </c>
      <c r="E43984">
        <f>performanceData__25[[#This Row],[tickTime]]/performanceData__25[[#This Row],[frameTime]]*100</f>
        <v>99.964825888146322</v>
      </c>
      <c r="F43984">
        <v>7.6130000000000002E-4</v>
      </c>
      <c r="G43984">
        <v>3.2729999999999999E-4</v>
      </c>
      <c r="H43984">
        <f t="shared" si="687"/>
        <v>42.992250098515697</v>
      </c>
    </row>
    <row r="43985" spans="1:8" x14ac:dyDescent="0.3">
      <c r="A43985">
        <v>43984</v>
      </c>
      <c r="B43985">
        <v>500</v>
      </c>
      <c r="C43985">
        <v>2.8479999999999998E-4</v>
      </c>
      <c r="D43985">
        <v>2.8469999999999998E-4</v>
      </c>
      <c r="E43985">
        <f>performanceData__25[[#This Row],[tickTime]]/performanceData__25[[#This Row],[frameTime]]*100</f>
        <v>99.964887640449433</v>
      </c>
      <c r="F43985">
        <v>8.273E-4</v>
      </c>
      <c r="G43985">
        <v>3.2660000000000002E-4</v>
      </c>
      <c r="H43985">
        <f t="shared" si="687"/>
        <v>39.477819412546843</v>
      </c>
    </row>
    <row r="43986" spans="1:8" x14ac:dyDescent="0.3">
      <c r="A43986">
        <v>43985</v>
      </c>
      <c r="B43986">
        <v>500</v>
      </c>
      <c r="C43986">
        <v>2.8469999999999998E-4</v>
      </c>
      <c r="D43986">
        <v>2.8459999999999998E-4</v>
      </c>
      <c r="E43986">
        <f>performanceData__25[[#This Row],[tickTime]]/performanceData__25[[#This Row],[frameTime]]*100</f>
        <v>99.96487530734106</v>
      </c>
      <c r="F43986">
        <v>1.1611E-3</v>
      </c>
      <c r="G43986">
        <v>3.6469999999999997E-4</v>
      </c>
      <c r="H43986">
        <f t="shared" si="687"/>
        <v>31.409869950908622</v>
      </c>
    </row>
    <row r="43987" spans="1:8" x14ac:dyDescent="0.3">
      <c r="A43987">
        <v>43986</v>
      </c>
      <c r="B43987">
        <v>500</v>
      </c>
      <c r="C43987">
        <v>2.8469999999999998E-4</v>
      </c>
      <c r="D43987">
        <v>2.8449999999999998E-4</v>
      </c>
      <c r="E43987">
        <f>performanceData__25[[#This Row],[tickTime]]/performanceData__25[[#This Row],[frameTime]]*100</f>
        <v>99.929750614682121</v>
      </c>
      <c r="F43987">
        <v>7.7050000000000003E-4</v>
      </c>
      <c r="G43987">
        <v>3.3520000000000002E-4</v>
      </c>
      <c r="H43987">
        <f t="shared" si="687"/>
        <v>43.504218040233617</v>
      </c>
    </row>
    <row r="43988" spans="1:8" x14ac:dyDescent="0.3">
      <c r="A43988">
        <v>43987</v>
      </c>
      <c r="B43988">
        <v>500</v>
      </c>
      <c r="C43988">
        <v>2.8449999999999998E-4</v>
      </c>
      <c r="D43988">
        <v>2.8430000000000003E-4</v>
      </c>
      <c r="E43988">
        <f>performanceData__25[[#This Row],[tickTime]]/performanceData__25[[#This Row],[frameTime]]*100</f>
        <v>99.929701230228488</v>
      </c>
      <c r="F43988">
        <v>7.5500000000000003E-4</v>
      </c>
      <c r="G43988">
        <v>3.2679999999999997E-4</v>
      </c>
      <c r="H43988">
        <f t="shared" si="687"/>
        <v>43.284768211920529</v>
      </c>
    </row>
    <row r="43989" spans="1:8" x14ac:dyDescent="0.3">
      <c r="A43989">
        <v>43988</v>
      </c>
      <c r="B43989">
        <v>500</v>
      </c>
      <c r="C43989">
        <v>2.8420000000000002E-4</v>
      </c>
      <c r="D43989">
        <v>2.8400000000000002E-4</v>
      </c>
      <c r="E43989">
        <f>performanceData__25[[#This Row],[tickTime]]/performanceData__25[[#This Row],[frameTime]]*100</f>
        <v>99.929627023223077</v>
      </c>
      <c r="F43989">
        <v>7.5739999999999998E-4</v>
      </c>
      <c r="G43989">
        <v>3.2689999999999998E-4</v>
      </c>
      <c r="H43989">
        <f t="shared" si="687"/>
        <v>43.160813308687615</v>
      </c>
    </row>
    <row r="43990" spans="1:8" x14ac:dyDescent="0.3">
      <c r="A43990">
        <v>43989</v>
      </c>
      <c r="B43990">
        <v>500</v>
      </c>
      <c r="C43990">
        <v>2.8479999999999998E-4</v>
      </c>
      <c r="D43990">
        <v>2.8459999999999998E-4</v>
      </c>
      <c r="E43990">
        <f>performanceData__25[[#This Row],[tickTime]]/performanceData__25[[#This Row],[frameTime]]*100</f>
        <v>99.929775280898866</v>
      </c>
      <c r="F43990">
        <v>7.626E-4</v>
      </c>
      <c r="G43990">
        <v>3.2880000000000002E-4</v>
      </c>
      <c r="H43990">
        <f t="shared" si="687"/>
        <v>43.115656963021252</v>
      </c>
    </row>
    <row r="43991" spans="1:8" x14ac:dyDescent="0.3">
      <c r="A43991">
        <v>43990</v>
      </c>
      <c r="B43991">
        <v>500</v>
      </c>
      <c r="C43991">
        <v>2.8439999999999997E-4</v>
      </c>
      <c r="D43991">
        <v>2.8420000000000002E-4</v>
      </c>
      <c r="E43991">
        <f>performanceData__25[[#This Row],[tickTime]]/performanceData__25[[#This Row],[frameTime]]*100</f>
        <v>99.929676511955009</v>
      </c>
      <c r="F43991">
        <v>7.6599999999999997E-4</v>
      </c>
      <c r="G43991">
        <v>3.2729999999999999E-4</v>
      </c>
      <c r="H43991">
        <f t="shared" si="687"/>
        <v>42.728459530026107</v>
      </c>
    </row>
    <row r="43992" spans="1:8" x14ac:dyDescent="0.3">
      <c r="A43992">
        <v>43991</v>
      </c>
      <c r="B43992">
        <v>500</v>
      </c>
      <c r="C43992">
        <v>3.0689999999999998E-4</v>
      </c>
      <c r="D43992">
        <v>3.0679999999999998E-4</v>
      </c>
      <c r="E43992">
        <f>performanceData__25[[#This Row],[tickTime]]/performanceData__25[[#This Row],[frameTime]]*100</f>
        <v>99.96741609644836</v>
      </c>
      <c r="F43992">
        <v>7.6110000000000001E-4</v>
      </c>
      <c r="G43992">
        <v>3.3040000000000001E-4</v>
      </c>
      <c r="H43992">
        <f t="shared" si="687"/>
        <v>43.410852713178294</v>
      </c>
    </row>
    <row r="43993" spans="1:8" x14ac:dyDescent="0.3">
      <c r="A43993">
        <v>43992</v>
      </c>
      <c r="B43993">
        <v>500</v>
      </c>
      <c r="C43993">
        <v>2.8909999999999998E-4</v>
      </c>
      <c r="D43993">
        <v>2.8840000000000002E-4</v>
      </c>
      <c r="E43993">
        <f>performanceData__25[[#This Row],[tickTime]]/performanceData__25[[#This Row],[frameTime]]*100</f>
        <v>99.757869249394687</v>
      </c>
      <c r="F43993">
        <v>8.9079999999999997E-4</v>
      </c>
      <c r="G43993">
        <v>3.7179999999999998E-4</v>
      </c>
      <c r="H43993">
        <f t="shared" si="687"/>
        <v>41.737763807813202</v>
      </c>
    </row>
    <row r="43994" spans="1:8" x14ac:dyDescent="0.3">
      <c r="A43994">
        <v>43993</v>
      </c>
      <c r="B43994">
        <v>500</v>
      </c>
      <c r="C43994">
        <v>2.8430000000000003E-4</v>
      </c>
      <c r="D43994">
        <v>2.8400000000000002E-4</v>
      </c>
      <c r="E43994">
        <f>performanceData__25[[#This Row],[tickTime]]/performanceData__25[[#This Row],[frameTime]]*100</f>
        <v>99.89447766443898</v>
      </c>
      <c r="F43994">
        <v>8.8710000000000004E-4</v>
      </c>
      <c r="G43994">
        <v>3.567E-4</v>
      </c>
      <c r="H43994">
        <f t="shared" si="687"/>
        <v>40.209671964829219</v>
      </c>
    </row>
    <row r="43995" spans="1:8" x14ac:dyDescent="0.3">
      <c r="A43995">
        <v>43994</v>
      </c>
      <c r="B43995">
        <v>500</v>
      </c>
      <c r="C43995">
        <v>2.8449999999999998E-4</v>
      </c>
      <c r="D43995">
        <v>2.8439999999999997E-4</v>
      </c>
      <c r="E43995">
        <f>performanceData__25[[#This Row],[tickTime]]/performanceData__25[[#This Row],[frameTime]]*100</f>
        <v>99.96485061511423</v>
      </c>
      <c r="F43995">
        <v>9.5140000000000003E-4</v>
      </c>
      <c r="G43995">
        <v>3.4069999999999999E-4</v>
      </c>
      <c r="H43995">
        <f t="shared" si="687"/>
        <v>35.810384696237122</v>
      </c>
    </row>
    <row r="43996" spans="1:8" x14ac:dyDescent="0.3">
      <c r="A43996">
        <v>43995</v>
      </c>
      <c r="B43996">
        <v>500</v>
      </c>
      <c r="C43996">
        <v>2.8449999999999998E-4</v>
      </c>
      <c r="D43996">
        <v>2.8430000000000003E-4</v>
      </c>
      <c r="E43996">
        <f>performanceData__25[[#This Row],[tickTime]]/performanceData__25[[#This Row],[frameTime]]*100</f>
        <v>99.929701230228488</v>
      </c>
      <c r="F43996">
        <v>7.6289999999999995E-4</v>
      </c>
      <c r="G43996">
        <v>3.2959999999999999E-4</v>
      </c>
      <c r="H43996">
        <f t="shared" si="687"/>
        <v>43.203565342771007</v>
      </c>
    </row>
    <row r="43997" spans="1:8" x14ac:dyDescent="0.3">
      <c r="A43997">
        <v>43996</v>
      </c>
      <c r="B43997">
        <v>500</v>
      </c>
      <c r="C43997">
        <v>2.8469999999999998E-4</v>
      </c>
      <c r="D43997">
        <v>2.8449999999999998E-4</v>
      </c>
      <c r="E43997">
        <f>performanceData__25[[#This Row],[tickTime]]/performanceData__25[[#This Row],[frameTime]]*100</f>
        <v>99.929750614682121</v>
      </c>
      <c r="F43997">
        <v>7.6289999999999995E-4</v>
      </c>
      <c r="G43997">
        <v>3.2840000000000001E-4</v>
      </c>
      <c r="H43997">
        <f t="shared" si="687"/>
        <v>43.046270808756063</v>
      </c>
    </row>
    <row r="43998" spans="1:8" x14ac:dyDescent="0.3">
      <c r="A43998">
        <v>43997</v>
      </c>
      <c r="B43998">
        <v>500</v>
      </c>
      <c r="C43998">
        <v>2.8469999999999998E-4</v>
      </c>
      <c r="D43998">
        <v>2.8449999999999998E-4</v>
      </c>
      <c r="E43998">
        <f>performanceData__25[[#This Row],[tickTime]]/performanceData__25[[#This Row],[frameTime]]*100</f>
        <v>99.929750614682121</v>
      </c>
      <c r="F43998">
        <v>7.5980000000000004E-4</v>
      </c>
      <c r="G43998">
        <v>3.2929999999999998E-4</v>
      </c>
      <c r="H43998">
        <f t="shared" si="687"/>
        <v>43.340352724401157</v>
      </c>
    </row>
    <row r="43999" spans="1:8" x14ac:dyDescent="0.3">
      <c r="A43999">
        <v>43998</v>
      </c>
      <c r="B43999">
        <v>500</v>
      </c>
      <c r="C43999">
        <v>2.8499999999999999E-4</v>
      </c>
      <c r="D43999">
        <v>2.8479999999999998E-4</v>
      </c>
      <c r="E43999">
        <f>performanceData__25[[#This Row],[tickTime]]/performanceData__25[[#This Row],[frameTime]]*100</f>
        <v>99.929824561403507</v>
      </c>
      <c r="F43999">
        <v>7.6449999999999999E-4</v>
      </c>
      <c r="G43999">
        <v>3.2949999999999999E-4</v>
      </c>
      <c r="H43999">
        <f t="shared" si="687"/>
        <v>43.100065402223677</v>
      </c>
    </row>
    <row r="44000" spans="1:8" x14ac:dyDescent="0.3">
      <c r="A44000">
        <v>43999</v>
      </c>
      <c r="B44000">
        <v>500</v>
      </c>
      <c r="C44000">
        <v>2.8479999999999998E-4</v>
      </c>
      <c r="D44000">
        <v>2.8459999999999998E-4</v>
      </c>
      <c r="E44000">
        <f>performanceData__25[[#This Row],[tickTime]]/performanceData__25[[#This Row],[frameTime]]*100</f>
        <v>99.929775280898866</v>
      </c>
      <c r="F44000">
        <v>7.5779999999999999E-4</v>
      </c>
      <c r="G44000">
        <v>3.2939999999999998E-4</v>
      </c>
      <c r="H44000">
        <f t="shared" si="687"/>
        <v>43.467933491686459</v>
      </c>
    </row>
    <row r="44001" spans="1:8" x14ac:dyDescent="0.3">
      <c r="A44001">
        <v>44000</v>
      </c>
      <c r="B44001">
        <v>500</v>
      </c>
      <c r="C44001">
        <v>2.875E-4</v>
      </c>
      <c r="D44001">
        <v>2.8729999999999999E-4</v>
      </c>
      <c r="E44001">
        <f>performanceData__25[[#This Row],[tickTime]]/performanceData__25[[#This Row],[frameTime]]*100</f>
        <v>99.930434782608685</v>
      </c>
      <c r="F44001">
        <v>7.6349999999999996E-4</v>
      </c>
      <c r="G44001">
        <v>3.3189999999999999E-4</v>
      </c>
      <c r="H44001">
        <f t="shared" si="687"/>
        <v>43.470857891290109</v>
      </c>
    </row>
    <row r="44002" spans="1:8" x14ac:dyDescent="0.3">
      <c r="A44002">
        <v>44001</v>
      </c>
      <c r="B44002">
        <v>500</v>
      </c>
      <c r="C44002">
        <v>2.8870000000000002E-4</v>
      </c>
      <c r="D44002">
        <v>2.8850000000000002E-4</v>
      </c>
      <c r="E44002">
        <f>performanceData__25[[#This Row],[tickTime]]/performanceData__25[[#This Row],[frameTime]]*100</f>
        <v>99.93072393488049</v>
      </c>
      <c r="F44002">
        <v>7.8669999999999999E-4</v>
      </c>
      <c r="G44002">
        <v>3.2810000000000001E-4</v>
      </c>
      <c r="H44002">
        <f t="shared" si="687"/>
        <v>41.705859921189784</v>
      </c>
    </row>
    <row r="44003" spans="1:8" x14ac:dyDescent="0.3">
      <c r="A44003">
        <v>44002</v>
      </c>
      <c r="B44003">
        <v>500</v>
      </c>
      <c r="C44003">
        <v>2.8459999999999998E-4</v>
      </c>
      <c r="D44003">
        <v>2.8439999999999997E-4</v>
      </c>
      <c r="E44003">
        <f>performanceData__25[[#This Row],[tickTime]]/performanceData__25[[#This Row],[frameTime]]*100</f>
        <v>99.929725931131401</v>
      </c>
      <c r="F44003">
        <v>1.2465E-3</v>
      </c>
      <c r="G44003">
        <v>3.5879999999999999E-4</v>
      </c>
      <c r="H44003">
        <f t="shared" si="687"/>
        <v>28.784596871239472</v>
      </c>
    </row>
    <row r="44004" spans="1:8" x14ac:dyDescent="0.3">
      <c r="A44004">
        <v>44003</v>
      </c>
      <c r="B44004">
        <v>500</v>
      </c>
      <c r="C44004">
        <v>2.8509999999999999E-4</v>
      </c>
      <c r="D44004">
        <v>2.8489999999999999E-4</v>
      </c>
      <c r="E44004">
        <f>performanceData__25[[#This Row],[tickTime]]/performanceData__25[[#This Row],[frameTime]]*100</f>
        <v>99.92984917572781</v>
      </c>
      <c r="F44004">
        <v>7.7579999999999999E-4</v>
      </c>
      <c r="G44004">
        <v>3.3720000000000001E-4</v>
      </c>
      <c r="H44004">
        <f t="shared" si="687"/>
        <v>43.464810518174787</v>
      </c>
    </row>
    <row r="44005" spans="1:8" x14ac:dyDescent="0.3">
      <c r="A44005">
        <v>44004</v>
      </c>
      <c r="B44005">
        <v>500</v>
      </c>
      <c r="C44005">
        <v>2.8479999999999998E-4</v>
      </c>
      <c r="D44005">
        <v>2.8459999999999998E-4</v>
      </c>
      <c r="E44005">
        <f>performanceData__25[[#This Row],[tickTime]]/performanceData__25[[#This Row],[frameTime]]*100</f>
        <v>99.929775280898866</v>
      </c>
      <c r="F44005">
        <v>7.3559999999999999E-4</v>
      </c>
      <c r="G44005">
        <v>3.28E-4</v>
      </c>
      <c r="H44005">
        <f t="shared" si="687"/>
        <v>44.589450788471993</v>
      </c>
    </row>
    <row r="44006" spans="1:8" x14ac:dyDescent="0.3">
      <c r="A44006">
        <v>44005</v>
      </c>
      <c r="B44006">
        <v>500</v>
      </c>
      <c r="C44006">
        <v>2.8420000000000002E-4</v>
      </c>
      <c r="D44006">
        <v>2.8400000000000002E-4</v>
      </c>
      <c r="E44006">
        <f>performanceData__25[[#This Row],[tickTime]]/performanceData__25[[#This Row],[frameTime]]*100</f>
        <v>99.929627023223077</v>
      </c>
      <c r="F44006">
        <v>7.5569999999999999E-4</v>
      </c>
      <c r="G44006">
        <v>3.2400000000000001E-4</v>
      </c>
      <c r="H44006">
        <f t="shared" si="687"/>
        <v>42.874156411274313</v>
      </c>
    </row>
    <row r="44007" spans="1:8" x14ac:dyDescent="0.3">
      <c r="A44007">
        <v>44006</v>
      </c>
      <c r="B44007">
        <v>500</v>
      </c>
      <c r="C44007">
        <v>2.8430000000000003E-4</v>
      </c>
      <c r="D44007">
        <v>2.8410000000000002E-4</v>
      </c>
      <c r="E44007">
        <f>performanceData__25[[#This Row],[tickTime]]/performanceData__25[[#This Row],[frameTime]]*100</f>
        <v>99.929651776292644</v>
      </c>
      <c r="F44007">
        <v>7.6519999999999995E-4</v>
      </c>
      <c r="G44007">
        <v>3.2679999999999997E-4</v>
      </c>
      <c r="H44007">
        <f t="shared" si="687"/>
        <v>42.707788813382116</v>
      </c>
    </row>
    <row r="44008" spans="1:8" x14ac:dyDescent="0.3">
      <c r="A44008">
        <v>44007</v>
      </c>
      <c r="B44008">
        <v>500</v>
      </c>
      <c r="C44008">
        <v>2.8439999999999997E-4</v>
      </c>
      <c r="D44008">
        <v>2.8420000000000002E-4</v>
      </c>
      <c r="E44008">
        <f>performanceData__25[[#This Row],[tickTime]]/performanceData__25[[#This Row],[frameTime]]*100</f>
        <v>99.929676511955009</v>
      </c>
      <c r="F44008">
        <v>7.6170000000000003E-4</v>
      </c>
      <c r="G44008">
        <v>3.299E-4</v>
      </c>
      <c r="H44008">
        <f t="shared" si="687"/>
        <v>43.311014835236968</v>
      </c>
    </row>
    <row r="44009" spans="1:8" x14ac:dyDescent="0.3">
      <c r="A44009">
        <v>44008</v>
      </c>
      <c r="B44009">
        <v>500</v>
      </c>
      <c r="C44009">
        <v>2.8489999999999999E-4</v>
      </c>
      <c r="D44009">
        <v>2.8469999999999998E-4</v>
      </c>
      <c r="E44009">
        <f>performanceData__25[[#This Row],[tickTime]]/performanceData__25[[#This Row],[frameTime]]*100</f>
        <v>99.929799929799927</v>
      </c>
      <c r="F44009">
        <v>7.6270000000000005E-4</v>
      </c>
      <c r="G44009">
        <v>3.2729999999999999E-4</v>
      </c>
      <c r="H44009">
        <f t="shared" si="687"/>
        <v>42.913334207421002</v>
      </c>
    </row>
    <row r="44010" spans="1:8" x14ac:dyDescent="0.3">
      <c r="A44010">
        <v>44009</v>
      </c>
      <c r="B44010">
        <v>500</v>
      </c>
      <c r="C44010">
        <v>2.8459999999999998E-4</v>
      </c>
      <c r="D44010">
        <v>2.8439999999999997E-4</v>
      </c>
      <c r="E44010">
        <f>performanceData__25[[#This Row],[tickTime]]/performanceData__25[[#This Row],[frameTime]]*100</f>
        <v>99.929725931131401</v>
      </c>
      <c r="F44010">
        <v>8.8619999999999997E-4</v>
      </c>
      <c r="G44010">
        <v>3.2650000000000002E-4</v>
      </c>
      <c r="H44010">
        <f t="shared" si="687"/>
        <v>36.84269916497405</v>
      </c>
    </row>
    <row r="44011" spans="1:8" x14ac:dyDescent="0.3">
      <c r="A44011">
        <v>44010</v>
      </c>
      <c r="B44011">
        <v>500</v>
      </c>
      <c r="C44011">
        <v>2.8430000000000003E-4</v>
      </c>
      <c r="D44011">
        <v>2.8420000000000002E-4</v>
      </c>
      <c r="E44011">
        <f>performanceData__25[[#This Row],[tickTime]]/performanceData__25[[#This Row],[frameTime]]*100</f>
        <v>99.964825888146322</v>
      </c>
      <c r="F44011">
        <v>9.2599999999999996E-4</v>
      </c>
      <c r="G44011">
        <v>3.5290000000000001E-4</v>
      </c>
      <c r="H44011">
        <f t="shared" si="687"/>
        <v>38.110151187904975</v>
      </c>
    </row>
    <row r="44012" spans="1:8" x14ac:dyDescent="0.3">
      <c r="A44012">
        <v>44011</v>
      </c>
      <c r="B44012">
        <v>500</v>
      </c>
      <c r="C44012">
        <v>2.8459999999999998E-4</v>
      </c>
      <c r="D44012">
        <v>2.8449999999999998E-4</v>
      </c>
      <c r="E44012">
        <f>performanceData__25[[#This Row],[tickTime]]/performanceData__25[[#This Row],[frameTime]]*100</f>
        <v>99.9648629655657</v>
      </c>
      <c r="F44012">
        <v>9.0760000000000005E-4</v>
      </c>
      <c r="G44012">
        <v>3.7369999999999998E-4</v>
      </c>
      <c r="H44012">
        <f t="shared" si="687"/>
        <v>41.174526223005728</v>
      </c>
    </row>
    <row r="44013" spans="1:8" x14ac:dyDescent="0.3">
      <c r="A44013">
        <v>44012</v>
      </c>
      <c r="B44013">
        <v>500</v>
      </c>
      <c r="C44013">
        <v>2.8489999999999999E-4</v>
      </c>
      <c r="D44013">
        <v>2.8459999999999998E-4</v>
      </c>
      <c r="E44013">
        <f>performanceData__25[[#This Row],[tickTime]]/performanceData__25[[#This Row],[frameTime]]*100</f>
        <v>99.894699894699883</v>
      </c>
      <c r="F44013">
        <v>7.852E-4</v>
      </c>
      <c r="G44013">
        <v>3.3090000000000002E-4</v>
      </c>
      <c r="H44013">
        <f t="shared" si="687"/>
        <v>42.142129393785027</v>
      </c>
    </row>
    <row r="44014" spans="1:8" x14ac:dyDescent="0.3">
      <c r="A44014">
        <v>44013</v>
      </c>
      <c r="B44014">
        <v>500</v>
      </c>
      <c r="C44014">
        <v>2.8499999999999999E-4</v>
      </c>
      <c r="D44014">
        <v>2.8479999999999998E-4</v>
      </c>
      <c r="E44014">
        <f>performanceData__25[[#This Row],[tickTime]]/performanceData__25[[#This Row],[frameTime]]*100</f>
        <v>99.929824561403507</v>
      </c>
      <c r="F44014">
        <v>7.4359999999999997E-4</v>
      </c>
      <c r="G44014">
        <v>3.3E-4</v>
      </c>
      <c r="H44014">
        <f t="shared" si="687"/>
        <v>44.378698224852073</v>
      </c>
    </row>
    <row r="44015" spans="1:8" x14ac:dyDescent="0.3">
      <c r="A44015">
        <v>44014</v>
      </c>
      <c r="B44015">
        <v>500</v>
      </c>
      <c r="C44015">
        <v>2.853E-4</v>
      </c>
      <c r="D44015">
        <v>2.8519999999999999E-4</v>
      </c>
      <c r="E44015">
        <f>performanceData__25[[#This Row],[tickTime]]/performanceData__25[[#This Row],[frameTime]]*100</f>
        <v>99.964949176305637</v>
      </c>
      <c r="F44015">
        <v>7.4509999999999995E-4</v>
      </c>
      <c r="G44015">
        <v>3.2670000000000003E-4</v>
      </c>
      <c r="H44015">
        <f t="shared" si="687"/>
        <v>43.846463561938002</v>
      </c>
    </row>
    <row r="44016" spans="1:8" x14ac:dyDescent="0.3">
      <c r="A44016">
        <v>44015</v>
      </c>
      <c r="B44016">
        <v>500</v>
      </c>
      <c r="C44016">
        <v>2.8469999999999998E-4</v>
      </c>
      <c r="D44016">
        <v>2.8449999999999998E-4</v>
      </c>
      <c r="E44016">
        <f>performanceData__25[[#This Row],[tickTime]]/performanceData__25[[#This Row],[frameTime]]*100</f>
        <v>99.929750614682121</v>
      </c>
      <c r="F44016">
        <v>7.5869999999999996E-4</v>
      </c>
      <c r="G44016">
        <v>3.2499999999999999E-4</v>
      </c>
      <c r="H44016">
        <f t="shared" si="687"/>
        <v>42.83643073678661</v>
      </c>
    </row>
    <row r="44017" spans="1:8" x14ac:dyDescent="0.3">
      <c r="A44017">
        <v>44016</v>
      </c>
      <c r="B44017">
        <v>500</v>
      </c>
      <c r="C44017">
        <v>2.856E-4</v>
      </c>
      <c r="D44017">
        <v>2.854E-4</v>
      </c>
      <c r="E44017">
        <f>performanceData__25[[#This Row],[tickTime]]/performanceData__25[[#This Row],[frameTime]]*100</f>
        <v>99.929971988795515</v>
      </c>
      <c r="F44017">
        <v>7.6570000000000002E-4</v>
      </c>
      <c r="G44017">
        <v>3.2650000000000002E-4</v>
      </c>
      <c r="H44017">
        <f t="shared" si="687"/>
        <v>42.640720908972185</v>
      </c>
    </row>
    <row r="44018" spans="1:8" x14ac:dyDescent="0.3">
      <c r="A44018">
        <v>44017</v>
      </c>
      <c r="B44018">
        <v>500</v>
      </c>
      <c r="C44018">
        <v>2.853E-4</v>
      </c>
      <c r="D44018">
        <v>2.8509999999999999E-4</v>
      </c>
      <c r="E44018">
        <f>performanceData__25[[#This Row],[tickTime]]/performanceData__25[[#This Row],[frameTime]]*100</f>
        <v>99.929898352611275</v>
      </c>
      <c r="F44018">
        <v>7.5849999999999995E-4</v>
      </c>
      <c r="G44018">
        <v>3.2479999999999998E-4</v>
      </c>
      <c r="H44018">
        <f t="shared" si="687"/>
        <v>42.82135794330916</v>
      </c>
    </row>
    <row r="44019" spans="1:8" x14ac:dyDescent="0.3">
      <c r="A44019">
        <v>44018</v>
      </c>
      <c r="B44019">
        <v>500</v>
      </c>
      <c r="C44019">
        <v>2.8489999999999999E-4</v>
      </c>
      <c r="D44019">
        <v>2.8469999999999998E-4</v>
      </c>
      <c r="E44019">
        <f>performanceData__25[[#This Row],[tickTime]]/performanceData__25[[#This Row],[frameTime]]*100</f>
        <v>99.929799929799927</v>
      </c>
      <c r="F44019">
        <v>8.2430000000000003E-4</v>
      </c>
      <c r="G44019">
        <v>3.2679999999999997E-4</v>
      </c>
      <c r="H44019">
        <f t="shared" si="687"/>
        <v>39.645760038820818</v>
      </c>
    </row>
    <row r="44020" spans="1:8" x14ac:dyDescent="0.3">
      <c r="A44020">
        <v>44019</v>
      </c>
      <c r="B44020">
        <v>500</v>
      </c>
      <c r="C44020">
        <v>2.8449999999999998E-4</v>
      </c>
      <c r="D44020">
        <v>2.8430000000000003E-4</v>
      </c>
      <c r="E44020">
        <f>performanceData__25[[#This Row],[tickTime]]/performanceData__25[[#This Row],[frameTime]]*100</f>
        <v>99.929701230228488</v>
      </c>
      <c r="F44020">
        <v>1.1820000000000001E-3</v>
      </c>
      <c r="G44020">
        <v>3.6299999999999999E-4</v>
      </c>
      <c r="H44020">
        <f t="shared" si="687"/>
        <v>30.710659898477154</v>
      </c>
    </row>
    <row r="44021" spans="1:8" x14ac:dyDescent="0.3">
      <c r="A44021">
        <v>44020</v>
      </c>
      <c r="B44021">
        <v>500</v>
      </c>
      <c r="C44021">
        <v>2.8509999999999999E-4</v>
      </c>
      <c r="D44021">
        <v>2.8489999999999999E-4</v>
      </c>
      <c r="E44021">
        <f>performanceData__25[[#This Row],[tickTime]]/performanceData__25[[#This Row],[frameTime]]*100</f>
        <v>99.92984917572781</v>
      </c>
      <c r="F44021">
        <v>7.7640000000000001E-4</v>
      </c>
      <c r="G44021">
        <v>3.3579999999999998E-4</v>
      </c>
      <c r="H44021">
        <f t="shared" si="687"/>
        <v>43.25090159711489</v>
      </c>
    </row>
    <row r="44022" spans="1:8" x14ac:dyDescent="0.3">
      <c r="A44022">
        <v>44021</v>
      </c>
      <c r="B44022">
        <v>500</v>
      </c>
      <c r="C44022">
        <v>2.8499999999999999E-4</v>
      </c>
      <c r="D44022">
        <v>2.8479999999999998E-4</v>
      </c>
      <c r="E44022">
        <f>performanceData__25[[#This Row],[tickTime]]/performanceData__25[[#This Row],[frameTime]]*100</f>
        <v>99.929824561403507</v>
      </c>
      <c r="F44022">
        <v>7.3749999999999998E-4</v>
      </c>
      <c r="G44022">
        <v>3.3199999999999999E-4</v>
      </c>
      <c r="H44022">
        <f t="shared" si="687"/>
        <v>45.016949152542374</v>
      </c>
    </row>
    <row r="44023" spans="1:8" x14ac:dyDescent="0.3">
      <c r="A44023">
        <v>44022</v>
      </c>
      <c r="B44023">
        <v>500</v>
      </c>
      <c r="C44023">
        <v>2.8499999999999999E-4</v>
      </c>
      <c r="D44023">
        <v>2.8489999999999999E-4</v>
      </c>
      <c r="E44023">
        <f>performanceData__25[[#This Row],[tickTime]]/performanceData__25[[#This Row],[frameTime]]*100</f>
        <v>99.964912280701753</v>
      </c>
      <c r="F44023">
        <v>7.6429999999999998E-4</v>
      </c>
      <c r="G44023">
        <v>3.302E-4</v>
      </c>
      <c r="H44023">
        <f t="shared" si="687"/>
        <v>43.202930786340445</v>
      </c>
    </row>
    <row r="44024" spans="1:8" x14ac:dyDescent="0.3">
      <c r="A44024">
        <v>44023</v>
      </c>
      <c r="B44024">
        <v>500</v>
      </c>
      <c r="C44024">
        <v>2.8469999999999998E-4</v>
      </c>
      <c r="D44024">
        <v>2.8449999999999998E-4</v>
      </c>
      <c r="E44024">
        <f>performanceData__25[[#This Row],[tickTime]]/performanceData__25[[#This Row],[frameTime]]*100</f>
        <v>99.929750614682121</v>
      </c>
      <c r="F44024">
        <v>7.5980000000000004E-4</v>
      </c>
      <c r="G44024">
        <v>3.2870000000000002E-4</v>
      </c>
      <c r="H44024">
        <f t="shared" si="687"/>
        <v>43.261384574888126</v>
      </c>
    </row>
    <row r="44025" spans="1:8" x14ac:dyDescent="0.3">
      <c r="A44025">
        <v>44024</v>
      </c>
      <c r="B44025">
        <v>500</v>
      </c>
      <c r="C44025">
        <v>2.853E-4</v>
      </c>
      <c r="D44025">
        <v>2.8509999999999999E-4</v>
      </c>
      <c r="E44025">
        <f>performanceData__25[[#This Row],[tickTime]]/performanceData__25[[#This Row],[frameTime]]*100</f>
        <v>99.929898352611275</v>
      </c>
      <c r="F44025">
        <v>7.6679999999999999E-4</v>
      </c>
      <c r="G44025">
        <v>3.277E-4</v>
      </c>
      <c r="H44025">
        <f t="shared" si="687"/>
        <v>42.736045905059989</v>
      </c>
    </row>
    <row r="44026" spans="1:8" x14ac:dyDescent="0.3">
      <c r="A44026">
        <v>44025</v>
      </c>
      <c r="B44026">
        <v>500</v>
      </c>
      <c r="C44026">
        <v>2.8509999999999999E-4</v>
      </c>
      <c r="D44026">
        <v>2.8489999999999999E-4</v>
      </c>
      <c r="E44026">
        <f>performanceData__25[[#This Row],[tickTime]]/performanceData__25[[#This Row],[frameTime]]*100</f>
        <v>99.92984917572781</v>
      </c>
      <c r="F44026">
        <v>7.6199999999999998E-4</v>
      </c>
      <c r="G44026">
        <v>3.3050000000000001E-4</v>
      </c>
      <c r="H44026">
        <f t="shared" si="687"/>
        <v>43.372703412073491</v>
      </c>
    </row>
    <row r="44027" spans="1:8" x14ac:dyDescent="0.3">
      <c r="A44027">
        <v>44026</v>
      </c>
      <c r="B44027">
        <v>500</v>
      </c>
      <c r="C44027">
        <v>2.8570000000000001E-4</v>
      </c>
      <c r="D44027">
        <v>2.856E-4</v>
      </c>
      <c r="E44027">
        <f>performanceData__25[[#This Row],[tickTime]]/performanceData__25[[#This Row],[frameTime]]*100</f>
        <v>99.964998249912497</v>
      </c>
      <c r="F44027">
        <v>7.9129999999999999E-4</v>
      </c>
      <c r="G44027">
        <v>3.302E-4</v>
      </c>
      <c r="H44027">
        <f t="shared" si="687"/>
        <v>41.728800707696195</v>
      </c>
    </row>
    <row r="44028" spans="1:8" x14ac:dyDescent="0.3">
      <c r="A44028">
        <v>44027</v>
      </c>
      <c r="B44028">
        <v>500</v>
      </c>
      <c r="C44028">
        <v>2.8479999999999998E-4</v>
      </c>
      <c r="D44028">
        <v>2.8449999999999998E-4</v>
      </c>
      <c r="E44028">
        <f>performanceData__25[[#This Row],[tickTime]]/performanceData__25[[#This Row],[frameTime]]*100</f>
        <v>99.894662921348313</v>
      </c>
      <c r="F44028">
        <v>1.3909E-3</v>
      </c>
      <c r="G44028">
        <v>3.479E-4</v>
      </c>
      <c r="H44028">
        <f t="shared" si="687"/>
        <v>25.012581781580273</v>
      </c>
    </row>
    <row r="44029" spans="1:8" x14ac:dyDescent="0.3">
      <c r="A44029">
        <v>44028</v>
      </c>
      <c r="B44029">
        <v>500</v>
      </c>
      <c r="C44029">
        <v>2.8519999999999999E-4</v>
      </c>
      <c r="D44029">
        <v>2.8509999999999999E-4</v>
      </c>
      <c r="E44029">
        <f>performanceData__25[[#This Row],[tickTime]]/performanceData__25[[#This Row],[frameTime]]*100</f>
        <v>99.964936886395506</v>
      </c>
      <c r="F44029">
        <v>7.8200000000000003E-4</v>
      </c>
      <c r="G44029">
        <v>3.3740000000000002E-4</v>
      </c>
      <c r="H44029">
        <f t="shared" si="687"/>
        <v>43.145780051150894</v>
      </c>
    </row>
    <row r="44030" spans="1:8" x14ac:dyDescent="0.3">
      <c r="A44030">
        <v>44029</v>
      </c>
      <c r="B44030">
        <v>500</v>
      </c>
      <c r="C44030">
        <v>2.8469999999999998E-4</v>
      </c>
      <c r="D44030">
        <v>2.8439999999999997E-4</v>
      </c>
      <c r="E44030">
        <f>performanceData__25[[#This Row],[tickTime]]/performanceData__25[[#This Row],[frameTime]]*100</f>
        <v>99.894625922023181</v>
      </c>
      <c r="F44030">
        <v>7.3769999999999999E-4</v>
      </c>
      <c r="G44030">
        <v>3.3199999999999999E-4</v>
      </c>
      <c r="H44030">
        <f t="shared" si="687"/>
        <v>45.004744476074279</v>
      </c>
    </row>
    <row r="44031" spans="1:8" x14ac:dyDescent="0.3">
      <c r="A44031">
        <v>44030</v>
      </c>
      <c r="B44031">
        <v>500</v>
      </c>
      <c r="C44031">
        <v>2.856E-4</v>
      </c>
      <c r="D44031">
        <v>2.854E-4</v>
      </c>
      <c r="E44031">
        <f>performanceData__25[[#This Row],[tickTime]]/performanceData__25[[#This Row],[frameTime]]*100</f>
        <v>99.929971988795515</v>
      </c>
      <c r="F44031">
        <v>8.3219999999999995E-4</v>
      </c>
      <c r="G44031">
        <v>3.6840000000000001E-4</v>
      </c>
      <c r="H44031">
        <f t="shared" si="687"/>
        <v>44.268204758471526</v>
      </c>
    </row>
    <row r="44032" spans="1:8" x14ac:dyDescent="0.3">
      <c r="A44032">
        <v>44031</v>
      </c>
      <c r="B44032">
        <v>500</v>
      </c>
      <c r="C44032">
        <v>2.8519999999999999E-4</v>
      </c>
      <c r="D44032">
        <v>2.8499999999999999E-4</v>
      </c>
      <c r="E44032">
        <f>performanceData__25[[#This Row],[tickTime]]/performanceData__25[[#This Row],[frameTime]]*100</f>
        <v>99.929873772791026</v>
      </c>
      <c r="F44032">
        <v>7.5630000000000001E-4</v>
      </c>
      <c r="G44032">
        <v>3.3169999999999999E-4</v>
      </c>
      <c r="H44032">
        <f t="shared" si="687"/>
        <v>43.858257305302132</v>
      </c>
    </row>
    <row r="44033" spans="1:8" x14ac:dyDescent="0.3">
      <c r="A44033">
        <v>44032</v>
      </c>
      <c r="B44033">
        <v>500</v>
      </c>
      <c r="C44033">
        <v>2.8499999999999999E-4</v>
      </c>
      <c r="D44033">
        <v>2.8479999999999998E-4</v>
      </c>
      <c r="E44033">
        <f>performanceData__25[[#This Row],[tickTime]]/performanceData__25[[#This Row],[frameTime]]*100</f>
        <v>99.929824561403507</v>
      </c>
      <c r="F44033">
        <v>7.6090000000000001E-4</v>
      </c>
      <c r="G44033">
        <v>3.301E-4</v>
      </c>
      <c r="H44033">
        <f t="shared" si="687"/>
        <v>43.382836115126821</v>
      </c>
    </row>
    <row r="44034" spans="1:8" x14ac:dyDescent="0.3">
      <c r="A44034">
        <v>44033</v>
      </c>
      <c r="B44034">
        <v>500</v>
      </c>
      <c r="C44034">
        <v>2.8430000000000003E-4</v>
      </c>
      <c r="D44034">
        <v>2.8410000000000002E-4</v>
      </c>
      <c r="E44034">
        <f>performanceData__25[[#This Row],[tickTime]]/performanceData__25[[#This Row],[frameTime]]*100</f>
        <v>99.929651776292644</v>
      </c>
      <c r="F44034">
        <v>7.5869999999999996E-4</v>
      </c>
      <c r="G44034">
        <v>3.3030000000000001E-4</v>
      </c>
      <c r="H44034">
        <f t="shared" si="687"/>
        <v>43.5349940688019</v>
      </c>
    </row>
    <row r="44035" spans="1:8" x14ac:dyDescent="0.3">
      <c r="A44035">
        <v>44034</v>
      </c>
      <c r="B44035">
        <v>500</v>
      </c>
      <c r="C44035">
        <v>2.854E-4</v>
      </c>
      <c r="D44035">
        <v>2.8519999999999999E-4</v>
      </c>
      <c r="E44035">
        <f>performanceData__25[[#This Row],[tickTime]]/performanceData__25[[#This Row],[frameTime]]*100</f>
        <v>99.929922915206731</v>
      </c>
      <c r="F44035">
        <v>7.6590000000000002E-4</v>
      </c>
      <c r="G44035">
        <v>3.302E-4</v>
      </c>
      <c r="H44035">
        <f t="shared" ref="H44035:H44098" si="688">G44035/F44035*100</f>
        <v>43.112677895286588</v>
      </c>
    </row>
    <row r="44036" spans="1:8" x14ac:dyDescent="0.3">
      <c r="A44036">
        <v>44035</v>
      </c>
      <c r="B44036">
        <v>500</v>
      </c>
      <c r="C44036">
        <v>2.8489999999999999E-4</v>
      </c>
      <c r="D44036">
        <v>2.8479999999999998E-4</v>
      </c>
      <c r="E44036">
        <f>performanceData__25[[#This Row],[tickTime]]/performanceData__25[[#This Row],[frameTime]]*100</f>
        <v>99.964899964899971</v>
      </c>
      <c r="F44036">
        <v>8.7600000000000004E-4</v>
      </c>
      <c r="G44036">
        <v>3.548E-4</v>
      </c>
      <c r="H44036">
        <f t="shared" si="688"/>
        <v>40.502283105022826</v>
      </c>
    </row>
    <row r="44037" spans="1:8" x14ac:dyDescent="0.3">
      <c r="A44037">
        <v>44036</v>
      </c>
      <c r="B44037">
        <v>500</v>
      </c>
      <c r="C44037">
        <v>2.8479999999999998E-4</v>
      </c>
      <c r="D44037">
        <v>2.8459999999999998E-4</v>
      </c>
      <c r="E44037">
        <f>performanceData__25[[#This Row],[tickTime]]/performanceData__25[[#This Row],[frameTime]]*100</f>
        <v>99.929775280898866</v>
      </c>
      <c r="F44037">
        <v>1.0843000000000001E-3</v>
      </c>
      <c r="G44037">
        <v>3.6989999999999999E-4</v>
      </c>
      <c r="H44037">
        <f t="shared" si="688"/>
        <v>34.114175043807059</v>
      </c>
    </row>
    <row r="44038" spans="1:8" x14ac:dyDescent="0.3">
      <c r="A44038">
        <v>44037</v>
      </c>
      <c r="B44038">
        <v>500</v>
      </c>
      <c r="C44038">
        <v>2.8489999999999999E-4</v>
      </c>
      <c r="D44038">
        <v>2.8469999999999998E-4</v>
      </c>
      <c r="E44038">
        <f>performanceData__25[[#This Row],[tickTime]]/performanceData__25[[#This Row],[frameTime]]*100</f>
        <v>99.929799929799927</v>
      </c>
      <c r="F44038">
        <v>7.6729999999999995E-4</v>
      </c>
      <c r="G44038">
        <v>3.3379999999999998E-4</v>
      </c>
      <c r="H44038">
        <f t="shared" si="688"/>
        <v>43.503193014466312</v>
      </c>
    </row>
    <row r="44039" spans="1:8" x14ac:dyDescent="0.3">
      <c r="A44039">
        <v>44038</v>
      </c>
      <c r="B44039">
        <v>500</v>
      </c>
      <c r="C44039">
        <v>2.8449999999999998E-4</v>
      </c>
      <c r="D44039">
        <v>2.8430000000000003E-4</v>
      </c>
      <c r="E44039">
        <f>performanceData__25[[#This Row],[tickTime]]/performanceData__25[[#This Row],[frameTime]]*100</f>
        <v>99.929701230228488</v>
      </c>
      <c r="F44039">
        <v>7.5460000000000002E-4</v>
      </c>
      <c r="G44039">
        <v>3.2699999999999998E-4</v>
      </c>
      <c r="H44039">
        <f t="shared" si="688"/>
        <v>43.334216803604555</v>
      </c>
    </row>
    <row r="44040" spans="1:8" x14ac:dyDescent="0.3">
      <c r="A44040">
        <v>44039</v>
      </c>
      <c r="B44040">
        <v>500</v>
      </c>
      <c r="C44040">
        <v>2.8479999999999998E-4</v>
      </c>
      <c r="D44040">
        <v>2.8459999999999998E-4</v>
      </c>
      <c r="E44040">
        <f>performanceData__25[[#This Row],[tickTime]]/performanceData__25[[#This Row],[frameTime]]*100</f>
        <v>99.929775280898866</v>
      </c>
      <c r="F44040">
        <v>7.6099999999999996E-4</v>
      </c>
      <c r="G44040">
        <v>3.2850000000000002E-4</v>
      </c>
      <c r="H44040">
        <f t="shared" si="688"/>
        <v>43.166885676741131</v>
      </c>
    </row>
    <row r="44041" spans="1:8" x14ac:dyDescent="0.3">
      <c r="A44041">
        <v>44040</v>
      </c>
      <c r="B44041">
        <v>500</v>
      </c>
      <c r="C44041">
        <v>2.8489999999999999E-4</v>
      </c>
      <c r="D44041">
        <v>2.8469999999999998E-4</v>
      </c>
      <c r="E44041">
        <f>performanceData__25[[#This Row],[tickTime]]/performanceData__25[[#This Row],[frameTime]]*100</f>
        <v>99.929799929799927</v>
      </c>
      <c r="F44041">
        <v>7.6289999999999995E-4</v>
      </c>
      <c r="G44041">
        <v>3.255E-4</v>
      </c>
      <c r="H44041">
        <f t="shared" si="688"/>
        <v>42.66614235155329</v>
      </c>
    </row>
    <row r="44042" spans="1:8" x14ac:dyDescent="0.3">
      <c r="A44042">
        <v>44041</v>
      </c>
      <c r="B44042">
        <v>500</v>
      </c>
      <c r="C44042">
        <v>2.8519999999999999E-4</v>
      </c>
      <c r="D44042">
        <v>2.8499999999999999E-4</v>
      </c>
      <c r="E44042">
        <f>performanceData__25[[#This Row],[tickTime]]/performanceData__25[[#This Row],[frameTime]]*100</f>
        <v>99.929873772791026</v>
      </c>
      <c r="F44042">
        <v>7.6179999999999998E-4</v>
      </c>
      <c r="G44042">
        <v>3.2489999999999998E-4</v>
      </c>
      <c r="H44042">
        <f t="shared" si="688"/>
        <v>42.648989236019951</v>
      </c>
    </row>
    <row r="44043" spans="1:8" x14ac:dyDescent="0.3">
      <c r="A44043">
        <v>44042</v>
      </c>
      <c r="B44043">
        <v>500</v>
      </c>
      <c r="C44043">
        <v>2.8479999999999998E-4</v>
      </c>
      <c r="D44043">
        <v>2.8459999999999998E-4</v>
      </c>
      <c r="E44043">
        <f>performanceData__25[[#This Row],[tickTime]]/performanceData__25[[#This Row],[frameTime]]*100</f>
        <v>99.929775280898866</v>
      </c>
      <c r="F44043">
        <v>7.6650000000000004E-4</v>
      </c>
      <c r="G44043">
        <v>3.2229999999999997E-4</v>
      </c>
      <c r="H44043">
        <f t="shared" si="688"/>
        <v>42.04827136333985</v>
      </c>
    </row>
    <row r="44044" spans="1:8" x14ac:dyDescent="0.3">
      <c r="A44044">
        <v>44043</v>
      </c>
      <c r="B44044">
        <v>500</v>
      </c>
      <c r="C44044">
        <v>2.8499999999999999E-4</v>
      </c>
      <c r="D44044">
        <v>2.8489999999999999E-4</v>
      </c>
      <c r="E44044">
        <f>performanceData__25[[#This Row],[tickTime]]/performanceData__25[[#This Row],[frameTime]]*100</f>
        <v>99.964912280701753</v>
      </c>
      <c r="F44044">
        <v>7.7539999999999998E-4</v>
      </c>
      <c r="G44044">
        <v>3.2729999999999999E-4</v>
      </c>
      <c r="H44044">
        <f t="shared" si="688"/>
        <v>42.210472014444157</v>
      </c>
    </row>
    <row r="44045" spans="1:8" x14ac:dyDescent="0.3">
      <c r="A44045">
        <v>44044</v>
      </c>
      <c r="B44045">
        <v>500</v>
      </c>
      <c r="C44045">
        <v>2.8489999999999999E-4</v>
      </c>
      <c r="D44045">
        <v>2.8469999999999998E-4</v>
      </c>
      <c r="E44045">
        <f>performanceData__25[[#This Row],[tickTime]]/performanceData__25[[#This Row],[frameTime]]*100</f>
        <v>99.929799929799927</v>
      </c>
      <c r="F44045">
        <v>1.2275999999999999E-3</v>
      </c>
      <c r="G44045">
        <v>3.7809999999999997E-4</v>
      </c>
      <c r="H44045">
        <f t="shared" si="688"/>
        <v>30.7999348321929</v>
      </c>
    </row>
    <row r="44046" spans="1:8" x14ac:dyDescent="0.3">
      <c r="A44046">
        <v>44045</v>
      </c>
      <c r="B44046">
        <v>500</v>
      </c>
      <c r="C44046">
        <v>2.8479999999999998E-4</v>
      </c>
      <c r="D44046">
        <v>2.8459999999999998E-4</v>
      </c>
      <c r="E44046">
        <f>performanceData__25[[#This Row],[tickTime]]/performanceData__25[[#This Row],[frameTime]]*100</f>
        <v>99.929775280898866</v>
      </c>
      <c r="F44046">
        <v>7.7150000000000005E-4</v>
      </c>
      <c r="G44046">
        <v>3.3609999999999998E-4</v>
      </c>
      <c r="H44046">
        <f t="shared" si="688"/>
        <v>43.564484769928704</v>
      </c>
    </row>
    <row r="44047" spans="1:8" x14ac:dyDescent="0.3">
      <c r="A44047">
        <v>44046</v>
      </c>
      <c r="B44047">
        <v>500</v>
      </c>
      <c r="C44047">
        <v>3.01E-4</v>
      </c>
      <c r="D44047">
        <v>3.0079999999999999E-4</v>
      </c>
      <c r="E44047">
        <f>performanceData__25[[#This Row],[tickTime]]/performanceData__25[[#This Row],[frameTime]]*100</f>
        <v>99.933554817275748</v>
      </c>
      <c r="F44047">
        <v>7.3979999999999998E-4</v>
      </c>
      <c r="G44047">
        <v>3.2939999999999998E-4</v>
      </c>
      <c r="H44047">
        <f t="shared" si="688"/>
        <v>44.525547445255476</v>
      </c>
    </row>
    <row r="44048" spans="1:8" x14ac:dyDescent="0.3">
      <c r="A44048">
        <v>44047</v>
      </c>
      <c r="B44048">
        <v>500</v>
      </c>
      <c r="C44048">
        <v>2.9559999999999998E-4</v>
      </c>
      <c r="D44048">
        <v>2.9530000000000002E-4</v>
      </c>
      <c r="E44048">
        <f>performanceData__25[[#This Row],[tickTime]]/performanceData__25[[#This Row],[frameTime]]*100</f>
        <v>99.898511502029791</v>
      </c>
      <c r="F44048">
        <v>7.425E-4</v>
      </c>
      <c r="G44048">
        <v>3.2719999999999998E-4</v>
      </c>
      <c r="H44048">
        <f t="shared" si="688"/>
        <v>44.067340067340069</v>
      </c>
    </row>
    <row r="44049" spans="1:8" x14ac:dyDescent="0.3">
      <c r="A44049">
        <v>44048</v>
      </c>
      <c r="B44049">
        <v>500</v>
      </c>
      <c r="C44049">
        <v>2.8709999999999999E-4</v>
      </c>
      <c r="D44049">
        <v>2.8689999999999998E-4</v>
      </c>
      <c r="E44049">
        <f>performanceData__25[[#This Row],[tickTime]]/performanceData__25[[#This Row],[frameTime]]*100</f>
        <v>99.930337861372337</v>
      </c>
      <c r="F44049">
        <v>7.6440000000000004E-4</v>
      </c>
      <c r="G44049">
        <v>3.2759999999999999E-4</v>
      </c>
      <c r="H44049">
        <f t="shared" si="688"/>
        <v>42.857142857142854</v>
      </c>
    </row>
    <row r="44050" spans="1:8" x14ac:dyDescent="0.3">
      <c r="A44050">
        <v>44049</v>
      </c>
      <c r="B44050">
        <v>500</v>
      </c>
      <c r="C44050">
        <v>2.9139999999999998E-4</v>
      </c>
      <c r="D44050">
        <v>2.9129999999999998E-4</v>
      </c>
      <c r="E44050">
        <f>performanceData__25[[#This Row],[tickTime]]/performanceData__25[[#This Row],[frameTime]]*100</f>
        <v>99.965682910089228</v>
      </c>
      <c r="F44050">
        <v>7.8930000000000005E-4</v>
      </c>
      <c r="G44050">
        <v>3.548E-4</v>
      </c>
      <c r="H44050">
        <f t="shared" si="688"/>
        <v>44.95122260230584</v>
      </c>
    </row>
    <row r="44051" spans="1:8" x14ac:dyDescent="0.3">
      <c r="A44051">
        <v>44050</v>
      </c>
      <c r="B44051">
        <v>500</v>
      </c>
      <c r="C44051">
        <v>2.9710000000000001E-4</v>
      </c>
      <c r="D44051">
        <v>2.968E-4</v>
      </c>
      <c r="E44051">
        <f>performanceData__25[[#This Row],[tickTime]]/performanceData__25[[#This Row],[frameTime]]*100</f>
        <v>99.899023897677552</v>
      </c>
      <c r="F44051">
        <v>7.4609999999999998E-4</v>
      </c>
      <c r="G44051">
        <v>3.2759999999999999E-4</v>
      </c>
      <c r="H44051">
        <f t="shared" si="688"/>
        <v>43.90832328106152</v>
      </c>
    </row>
    <row r="44052" spans="1:8" x14ac:dyDescent="0.3">
      <c r="A44052">
        <v>44051</v>
      </c>
      <c r="B44052">
        <v>500</v>
      </c>
      <c r="C44052">
        <v>2.8969999999999999E-4</v>
      </c>
      <c r="D44052">
        <v>2.8959999999999999E-4</v>
      </c>
      <c r="E44052">
        <f>performanceData__25[[#This Row],[tickTime]]/performanceData__25[[#This Row],[frameTime]]*100</f>
        <v>99.965481532619947</v>
      </c>
      <c r="F44052">
        <v>7.6079999999999995E-4</v>
      </c>
      <c r="G44052">
        <v>3.2749999999999999E-4</v>
      </c>
      <c r="H44052">
        <f t="shared" si="688"/>
        <v>43.046792849631963</v>
      </c>
    </row>
    <row r="44053" spans="1:8" x14ac:dyDescent="0.3">
      <c r="A44053">
        <v>44052</v>
      </c>
      <c r="B44053">
        <v>500</v>
      </c>
      <c r="C44053">
        <v>2.8410000000000002E-4</v>
      </c>
      <c r="D44053">
        <v>2.8380000000000001E-4</v>
      </c>
      <c r="E44053">
        <f>performanceData__25[[#This Row],[tickTime]]/performanceData__25[[#This Row],[frameTime]]*100</f>
        <v>99.89440337909187</v>
      </c>
      <c r="F44053">
        <v>8.2399999999999997E-4</v>
      </c>
      <c r="G44053">
        <v>3.4039999999999998E-4</v>
      </c>
      <c r="H44053">
        <f t="shared" si="688"/>
        <v>41.310679611650485</v>
      </c>
    </row>
    <row r="44054" spans="1:8" x14ac:dyDescent="0.3">
      <c r="A44054">
        <v>44053</v>
      </c>
      <c r="B44054">
        <v>500</v>
      </c>
      <c r="C44054">
        <v>3.165E-4</v>
      </c>
      <c r="D44054">
        <v>3.1619999999999999E-4</v>
      </c>
      <c r="E44054">
        <f>performanceData__25[[#This Row],[tickTime]]/performanceData__25[[#This Row],[frameTime]]*100</f>
        <v>99.905213270142184</v>
      </c>
      <c r="F44054">
        <v>1.1479999999999999E-3</v>
      </c>
      <c r="G44054">
        <v>3.6430000000000002E-4</v>
      </c>
      <c r="H44054">
        <f t="shared" si="688"/>
        <v>31.733449477351922</v>
      </c>
    </row>
    <row r="44055" spans="1:8" x14ac:dyDescent="0.3">
      <c r="A44055">
        <v>44054</v>
      </c>
      <c r="B44055">
        <v>500</v>
      </c>
      <c r="C44055">
        <v>2.8400000000000002E-4</v>
      </c>
      <c r="D44055">
        <v>2.8390000000000002E-4</v>
      </c>
      <c r="E44055">
        <f>performanceData__25[[#This Row],[tickTime]]/performanceData__25[[#This Row],[frameTime]]*100</f>
        <v>99.964788732394368</v>
      </c>
      <c r="F44055">
        <v>7.6809999999999997E-4</v>
      </c>
      <c r="G44055">
        <v>3.3379999999999998E-4</v>
      </c>
      <c r="H44055">
        <f t="shared" si="688"/>
        <v>43.457883088139567</v>
      </c>
    </row>
    <row r="44056" spans="1:8" x14ac:dyDescent="0.3">
      <c r="A44056">
        <v>44055</v>
      </c>
      <c r="B44056">
        <v>500</v>
      </c>
      <c r="C44056">
        <v>2.8479999999999998E-4</v>
      </c>
      <c r="D44056">
        <v>2.8439999999999997E-4</v>
      </c>
      <c r="E44056">
        <f>performanceData__25[[#This Row],[tickTime]]/performanceData__25[[#This Row],[frameTime]]*100</f>
        <v>99.859550561797747</v>
      </c>
      <c r="F44056">
        <v>7.3439999999999996E-4</v>
      </c>
      <c r="G44056">
        <v>3.2810000000000001E-4</v>
      </c>
      <c r="H44056">
        <f t="shared" si="688"/>
        <v>44.675925925925931</v>
      </c>
    </row>
    <row r="44057" spans="1:8" x14ac:dyDescent="0.3">
      <c r="A44057">
        <v>44056</v>
      </c>
      <c r="B44057">
        <v>500</v>
      </c>
      <c r="C44057">
        <v>2.8439999999999997E-4</v>
      </c>
      <c r="D44057">
        <v>2.8420000000000002E-4</v>
      </c>
      <c r="E44057">
        <f>performanceData__25[[#This Row],[tickTime]]/performanceData__25[[#This Row],[frameTime]]*100</f>
        <v>99.929676511955009</v>
      </c>
      <c r="F44057">
        <v>7.5580000000000005E-4</v>
      </c>
      <c r="G44057">
        <v>3.2410000000000002E-4</v>
      </c>
      <c r="H44057">
        <f t="shared" si="688"/>
        <v>42.881714739349036</v>
      </c>
    </row>
    <row r="44058" spans="1:8" x14ac:dyDescent="0.3">
      <c r="A44058">
        <v>44057</v>
      </c>
      <c r="B44058">
        <v>500</v>
      </c>
      <c r="C44058">
        <v>2.8459999999999998E-4</v>
      </c>
      <c r="D44058">
        <v>2.8449999999999998E-4</v>
      </c>
      <c r="E44058">
        <f>performanceData__25[[#This Row],[tickTime]]/performanceData__25[[#This Row],[frameTime]]*100</f>
        <v>99.9648629655657</v>
      </c>
      <c r="F44058">
        <v>7.6090000000000001E-4</v>
      </c>
      <c r="G44058">
        <v>3.2699999999999998E-4</v>
      </c>
      <c r="H44058">
        <f t="shared" si="688"/>
        <v>42.975423840189251</v>
      </c>
    </row>
    <row r="44059" spans="1:8" x14ac:dyDescent="0.3">
      <c r="A44059">
        <v>44058</v>
      </c>
      <c r="B44059">
        <v>500</v>
      </c>
      <c r="C44059">
        <v>2.8479999999999998E-4</v>
      </c>
      <c r="D44059">
        <v>2.8459999999999998E-4</v>
      </c>
      <c r="E44059">
        <f>performanceData__25[[#This Row],[tickTime]]/performanceData__25[[#This Row],[frameTime]]*100</f>
        <v>99.929775280898866</v>
      </c>
      <c r="F44059">
        <v>7.6849999999999998E-4</v>
      </c>
      <c r="G44059">
        <v>3.2630000000000002E-4</v>
      </c>
      <c r="H44059">
        <f t="shared" si="688"/>
        <v>42.459336369551075</v>
      </c>
    </row>
    <row r="44060" spans="1:8" x14ac:dyDescent="0.3">
      <c r="A44060">
        <v>44059</v>
      </c>
      <c r="B44060">
        <v>500</v>
      </c>
      <c r="C44060">
        <v>2.8400000000000002E-4</v>
      </c>
      <c r="D44060">
        <v>2.8380000000000001E-4</v>
      </c>
      <c r="E44060">
        <f>performanceData__25[[#This Row],[tickTime]]/performanceData__25[[#This Row],[frameTime]]*100</f>
        <v>99.929577464788736</v>
      </c>
      <c r="F44060">
        <v>7.5969999999999998E-4</v>
      </c>
      <c r="G44060">
        <v>3.2640000000000002E-4</v>
      </c>
      <c r="H44060">
        <f t="shared" si="688"/>
        <v>42.964328024220087</v>
      </c>
    </row>
    <row r="44061" spans="1:8" x14ac:dyDescent="0.3">
      <c r="A44061">
        <v>44060</v>
      </c>
      <c r="B44061">
        <v>500</v>
      </c>
      <c r="C44061">
        <v>2.8430000000000003E-4</v>
      </c>
      <c r="D44061">
        <v>2.8410000000000002E-4</v>
      </c>
      <c r="E44061">
        <f>performanceData__25[[#This Row],[tickTime]]/performanceData__25[[#This Row],[frameTime]]*100</f>
        <v>99.929651776292644</v>
      </c>
      <c r="F44061">
        <v>8.1800000000000004E-4</v>
      </c>
      <c r="G44061">
        <v>3.2519999999999999E-4</v>
      </c>
      <c r="H44061">
        <f t="shared" si="688"/>
        <v>39.755501222493884</v>
      </c>
    </row>
    <row r="44062" spans="1:8" x14ac:dyDescent="0.3">
      <c r="A44062">
        <v>44061</v>
      </c>
      <c r="B44062">
        <v>500</v>
      </c>
      <c r="C44062">
        <v>2.8430000000000003E-4</v>
      </c>
      <c r="D44062">
        <v>2.8420000000000002E-4</v>
      </c>
      <c r="E44062">
        <f>performanceData__25[[#This Row],[tickTime]]/performanceData__25[[#This Row],[frameTime]]*100</f>
        <v>99.964825888146322</v>
      </c>
      <c r="F44062">
        <v>1.0015E-3</v>
      </c>
      <c r="G44062">
        <v>3.6299999999999999E-4</v>
      </c>
      <c r="H44062">
        <f t="shared" si="688"/>
        <v>36.245631552670993</v>
      </c>
    </row>
    <row r="44063" spans="1:8" x14ac:dyDescent="0.3">
      <c r="A44063">
        <v>44062</v>
      </c>
      <c r="B44063">
        <v>500</v>
      </c>
      <c r="C44063">
        <v>2.8430000000000003E-4</v>
      </c>
      <c r="D44063">
        <v>2.8400000000000002E-4</v>
      </c>
      <c r="E44063">
        <f>performanceData__25[[#This Row],[tickTime]]/performanceData__25[[#This Row],[frameTime]]*100</f>
        <v>99.89447766443898</v>
      </c>
      <c r="F44063">
        <v>9.1399999999999999E-4</v>
      </c>
      <c r="G44063">
        <v>3.433E-4</v>
      </c>
      <c r="H44063">
        <f t="shared" si="688"/>
        <v>37.560175054704601</v>
      </c>
    </row>
    <row r="44064" spans="1:8" x14ac:dyDescent="0.3">
      <c r="A44064">
        <v>44063</v>
      </c>
      <c r="B44064">
        <v>500</v>
      </c>
      <c r="C44064">
        <v>2.8439999999999997E-4</v>
      </c>
      <c r="D44064">
        <v>2.8420000000000002E-4</v>
      </c>
      <c r="E44064">
        <f>performanceData__25[[#This Row],[tickTime]]/performanceData__25[[#This Row],[frameTime]]*100</f>
        <v>99.929676511955009</v>
      </c>
      <c r="F44064">
        <v>7.7240000000000002E-4</v>
      </c>
      <c r="G44064">
        <v>3.3E-4</v>
      </c>
      <c r="H44064">
        <f t="shared" si="688"/>
        <v>42.723977213878818</v>
      </c>
    </row>
    <row r="44065" spans="1:8" x14ac:dyDescent="0.3">
      <c r="A44065">
        <v>44064</v>
      </c>
      <c r="B44065">
        <v>500</v>
      </c>
      <c r="C44065">
        <v>2.8439999999999997E-4</v>
      </c>
      <c r="D44065">
        <v>2.8430000000000003E-4</v>
      </c>
      <c r="E44065">
        <f>performanceData__25[[#This Row],[tickTime]]/performanceData__25[[#This Row],[frameTime]]*100</f>
        <v>99.964838255977511</v>
      </c>
      <c r="F44065">
        <v>7.4810000000000002E-4</v>
      </c>
      <c r="G44065">
        <v>3.2739999999999999E-4</v>
      </c>
      <c r="H44065">
        <f t="shared" si="688"/>
        <v>43.76420264670498</v>
      </c>
    </row>
    <row r="44066" spans="1:8" x14ac:dyDescent="0.3">
      <c r="A44066">
        <v>44065</v>
      </c>
      <c r="B44066">
        <v>500</v>
      </c>
      <c r="C44066">
        <v>2.8439999999999997E-4</v>
      </c>
      <c r="D44066">
        <v>2.8420000000000002E-4</v>
      </c>
      <c r="E44066">
        <f>performanceData__25[[#This Row],[tickTime]]/performanceData__25[[#This Row],[frameTime]]*100</f>
        <v>99.929676511955009</v>
      </c>
      <c r="F44066">
        <v>7.6130000000000002E-4</v>
      </c>
      <c r="G44066">
        <v>3.28E-4</v>
      </c>
      <c r="H44066">
        <f t="shared" si="688"/>
        <v>43.084198082227772</v>
      </c>
    </row>
    <row r="44067" spans="1:8" x14ac:dyDescent="0.3">
      <c r="A44067">
        <v>44066</v>
      </c>
      <c r="B44067">
        <v>500</v>
      </c>
      <c r="C44067">
        <v>2.8439999999999997E-4</v>
      </c>
      <c r="D44067">
        <v>2.8410000000000002E-4</v>
      </c>
      <c r="E44067">
        <f>performanceData__25[[#This Row],[tickTime]]/performanceData__25[[#This Row],[frameTime]]*100</f>
        <v>99.894514767932506</v>
      </c>
      <c r="F44067">
        <v>7.6159999999999997E-4</v>
      </c>
      <c r="G44067">
        <v>3.2890000000000003E-4</v>
      </c>
      <c r="H44067">
        <f t="shared" si="688"/>
        <v>43.185399159663874</v>
      </c>
    </row>
    <row r="44068" spans="1:8" x14ac:dyDescent="0.3">
      <c r="A44068">
        <v>44067</v>
      </c>
      <c r="B44068">
        <v>500</v>
      </c>
      <c r="C44068">
        <v>2.8449999999999998E-4</v>
      </c>
      <c r="D44068">
        <v>2.8439999999999997E-4</v>
      </c>
      <c r="E44068">
        <f>performanceData__25[[#This Row],[tickTime]]/performanceData__25[[#This Row],[frameTime]]*100</f>
        <v>99.96485061511423</v>
      </c>
      <c r="F44068">
        <v>7.607E-4</v>
      </c>
      <c r="G44068">
        <v>3.2820000000000001E-4</v>
      </c>
      <c r="H44068">
        <f t="shared" si="688"/>
        <v>43.144472196660971</v>
      </c>
    </row>
    <row r="44069" spans="1:8" x14ac:dyDescent="0.3">
      <c r="A44069">
        <v>44068</v>
      </c>
      <c r="B44069">
        <v>500</v>
      </c>
      <c r="C44069">
        <v>2.8459999999999998E-4</v>
      </c>
      <c r="D44069">
        <v>2.8449999999999998E-4</v>
      </c>
      <c r="E44069">
        <f>performanceData__25[[#This Row],[tickTime]]/performanceData__25[[#This Row],[frameTime]]*100</f>
        <v>99.9648629655657</v>
      </c>
      <c r="F44069">
        <v>8.7449999999999995E-4</v>
      </c>
      <c r="G44069">
        <v>3.2880000000000002E-4</v>
      </c>
      <c r="H44069">
        <f t="shared" si="688"/>
        <v>37.598627787307038</v>
      </c>
    </row>
    <row r="44070" spans="1:8" x14ac:dyDescent="0.3">
      <c r="A44070">
        <v>44069</v>
      </c>
      <c r="B44070">
        <v>500</v>
      </c>
      <c r="C44070">
        <v>2.8439999999999997E-4</v>
      </c>
      <c r="D44070">
        <v>2.8410000000000002E-4</v>
      </c>
      <c r="E44070">
        <f>performanceData__25[[#This Row],[tickTime]]/performanceData__25[[#This Row],[frameTime]]*100</f>
        <v>99.894514767932506</v>
      </c>
      <c r="F44070">
        <v>1.4427000000000001E-3</v>
      </c>
      <c r="G44070">
        <v>6.0119999999999998E-4</v>
      </c>
      <c r="H44070">
        <f t="shared" si="688"/>
        <v>41.671865252651273</v>
      </c>
    </row>
    <row r="44071" spans="1:8" x14ac:dyDescent="0.3">
      <c r="A44071">
        <v>44070</v>
      </c>
      <c r="B44071">
        <v>500</v>
      </c>
      <c r="C44071">
        <v>2.8449999999999998E-4</v>
      </c>
      <c r="D44071">
        <v>2.8439999999999997E-4</v>
      </c>
      <c r="E44071">
        <f>performanceData__25[[#This Row],[tickTime]]/performanceData__25[[#This Row],[frameTime]]*100</f>
        <v>99.96485061511423</v>
      </c>
      <c r="F44071">
        <v>8.0630000000000003E-4</v>
      </c>
      <c r="G44071">
        <v>3.3579999999999998E-4</v>
      </c>
      <c r="H44071">
        <f t="shared" si="688"/>
        <v>41.647029641572615</v>
      </c>
    </row>
    <row r="44072" spans="1:8" x14ac:dyDescent="0.3">
      <c r="A44072">
        <v>44071</v>
      </c>
      <c r="B44072">
        <v>500</v>
      </c>
      <c r="C44072">
        <v>2.8420000000000002E-4</v>
      </c>
      <c r="D44072">
        <v>2.8390000000000002E-4</v>
      </c>
      <c r="E44072">
        <f>performanceData__25[[#This Row],[tickTime]]/performanceData__25[[#This Row],[frameTime]]*100</f>
        <v>99.894440534834615</v>
      </c>
      <c r="F44072">
        <v>7.5250000000000002E-4</v>
      </c>
      <c r="G44072">
        <v>3.3129999999999998E-4</v>
      </c>
      <c r="H44072">
        <f t="shared" si="688"/>
        <v>44.026578073089695</v>
      </c>
    </row>
    <row r="44073" spans="1:8" x14ac:dyDescent="0.3">
      <c r="A44073">
        <v>44072</v>
      </c>
      <c r="B44073">
        <v>500</v>
      </c>
      <c r="C44073">
        <v>2.8390000000000002E-4</v>
      </c>
      <c r="D44073">
        <v>2.8370000000000001E-4</v>
      </c>
      <c r="E44073">
        <f>performanceData__25[[#This Row],[tickTime]]/performanceData__25[[#This Row],[frameTime]]*100</f>
        <v>99.929552659387113</v>
      </c>
      <c r="F44073">
        <v>7.3970000000000004E-4</v>
      </c>
      <c r="G44073">
        <v>3.3189999999999999E-4</v>
      </c>
      <c r="H44073">
        <f t="shared" si="688"/>
        <v>44.86954170609706</v>
      </c>
    </row>
    <row r="44074" spans="1:8" x14ac:dyDescent="0.3">
      <c r="A44074">
        <v>44073</v>
      </c>
      <c r="B44074">
        <v>500</v>
      </c>
      <c r="C44074">
        <v>2.8439999999999997E-4</v>
      </c>
      <c r="D44074">
        <v>2.8410000000000002E-4</v>
      </c>
      <c r="E44074">
        <f>performanceData__25[[#This Row],[tickTime]]/performanceData__25[[#This Row],[frameTime]]*100</f>
        <v>99.894514767932506</v>
      </c>
      <c r="F44074">
        <v>7.3479999999999997E-4</v>
      </c>
      <c r="G44074">
        <v>3.2919999999999998E-4</v>
      </c>
      <c r="H44074">
        <f t="shared" si="688"/>
        <v>44.801306477953183</v>
      </c>
    </row>
    <row r="44075" spans="1:8" x14ac:dyDescent="0.3">
      <c r="A44075">
        <v>44074</v>
      </c>
      <c r="B44075">
        <v>500</v>
      </c>
      <c r="C44075">
        <v>2.8439999999999997E-4</v>
      </c>
      <c r="D44075">
        <v>2.8420000000000002E-4</v>
      </c>
      <c r="E44075">
        <f>performanceData__25[[#This Row],[tickTime]]/performanceData__25[[#This Row],[frameTime]]*100</f>
        <v>99.929676511955009</v>
      </c>
      <c r="F44075">
        <v>7.4229999999999999E-4</v>
      </c>
      <c r="G44075">
        <v>3.2890000000000003E-4</v>
      </c>
      <c r="H44075">
        <f t="shared" si="688"/>
        <v>44.308231173380044</v>
      </c>
    </row>
    <row r="44076" spans="1:8" x14ac:dyDescent="0.3">
      <c r="A44076">
        <v>44075</v>
      </c>
      <c r="B44076">
        <v>500</v>
      </c>
      <c r="C44076">
        <v>2.8469999999999998E-4</v>
      </c>
      <c r="D44076">
        <v>2.8449999999999998E-4</v>
      </c>
      <c r="E44076">
        <f>performanceData__25[[#This Row],[tickTime]]/performanceData__25[[#This Row],[frameTime]]*100</f>
        <v>99.929750614682121</v>
      </c>
      <c r="F44076">
        <v>7.2780000000000002E-4</v>
      </c>
      <c r="G44076">
        <v>3.2850000000000002E-4</v>
      </c>
      <c r="H44076">
        <f t="shared" si="688"/>
        <v>45.136026380873865</v>
      </c>
    </row>
    <row r="44077" spans="1:8" x14ac:dyDescent="0.3">
      <c r="A44077">
        <v>44076</v>
      </c>
      <c r="B44077">
        <v>500</v>
      </c>
      <c r="C44077">
        <v>2.8439999999999997E-4</v>
      </c>
      <c r="D44077">
        <v>2.8420000000000002E-4</v>
      </c>
      <c r="E44077">
        <f>performanceData__25[[#This Row],[tickTime]]/performanceData__25[[#This Row],[frameTime]]*100</f>
        <v>99.929676511955009</v>
      </c>
      <c r="F44077">
        <v>7.3260000000000003E-4</v>
      </c>
      <c r="G44077">
        <v>3.256E-4</v>
      </c>
      <c r="H44077">
        <f t="shared" si="688"/>
        <v>44.444444444444443</v>
      </c>
    </row>
    <row r="44078" spans="1:8" x14ac:dyDescent="0.3">
      <c r="A44078">
        <v>44077</v>
      </c>
      <c r="B44078">
        <v>500</v>
      </c>
      <c r="C44078">
        <v>2.8430000000000003E-4</v>
      </c>
      <c r="D44078">
        <v>2.8410000000000002E-4</v>
      </c>
      <c r="E44078">
        <f>performanceData__25[[#This Row],[tickTime]]/performanceData__25[[#This Row],[frameTime]]*100</f>
        <v>99.929651776292644</v>
      </c>
      <c r="F44078">
        <v>8.1840000000000005E-4</v>
      </c>
      <c r="G44078">
        <v>3.2759999999999999E-4</v>
      </c>
      <c r="H44078">
        <f t="shared" si="688"/>
        <v>40.029325513196476</v>
      </c>
    </row>
    <row r="44079" spans="1:8" x14ac:dyDescent="0.3">
      <c r="A44079">
        <v>44078</v>
      </c>
      <c r="B44079">
        <v>500</v>
      </c>
      <c r="C44079">
        <v>2.8459999999999998E-4</v>
      </c>
      <c r="D44079">
        <v>2.8439999999999997E-4</v>
      </c>
      <c r="E44079">
        <f>performanceData__25[[#This Row],[tickTime]]/performanceData__25[[#This Row],[frameTime]]*100</f>
        <v>99.929725931131401</v>
      </c>
      <c r="F44079">
        <v>1.2181E-3</v>
      </c>
      <c r="G44079">
        <v>3.7399999999999998E-4</v>
      </c>
      <c r="H44079">
        <f t="shared" si="688"/>
        <v>30.703554716361548</v>
      </c>
    </row>
    <row r="44080" spans="1:8" x14ac:dyDescent="0.3">
      <c r="A44080">
        <v>44079</v>
      </c>
      <c r="B44080">
        <v>500</v>
      </c>
      <c r="C44080">
        <v>2.8459999999999998E-4</v>
      </c>
      <c r="D44080">
        <v>2.8439999999999997E-4</v>
      </c>
      <c r="E44080">
        <f>performanceData__25[[#This Row],[tickTime]]/performanceData__25[[#This Row],[frameTime]]*100</f>
        <v>99.929725931131401</v>
      </c>
      <c r="F44080">
        <v>7.7200000000000001E-4</v>
      </c>
      <c r="G44080">
        <v>3.324E-4</v>
      </c>
      <c r="H44080">
        <f t="shared" si="688"/>
        <v>43.056994818652846</v>
      </c>
    </row>
    <row r="44081" spans="1:8" x14ac:dyDescent="0.3">
      <c r="A44081">
        <v>44080</v>
      </c>
      <c r="B44081">
        <v>500</v>
      </c>
      <c r="C44081">
        <v>2.8420000000000002E-4</v>
      </c>
      <c r="D44081">
        <v>2.8400000000000002E-4</v>
      </c>
      <c r="E44081">
        <f>performanceData__25[[#This Row],[tickTime]]/performanceData__25[[#This Row],[frameTime]]*100</f>
        <v>99.929627023223077</v>
      </c>
      <c r="F44081">
        <v>7.3309999999999998E-4</v>
      </c>
      <c r="G44081">
        <v>3.2709999999999998E-4</v>
      </c>
      <c r="H44081">
        <f t="shared" si="688"/>
        <v>44.61874232710408</v>
      </c>
    </row>
    <row r="44082" spans="1:8" x14ac:dyDescent="0.3">
      <c r="A44082">
        <v>44081</v>
      </c>
      <c r="B44082">
        <v>500</v>
      </c>
      <c r="C44082">
        <v>2.8449999999999998E-4</v>
      </c>
      <c r="D44082">
        <v>2.8439999999999997E-4</v>
      </c>
      <c r="E44082">
        <f>performanceData__25[[#This Row],[tickTime]]/performanceData__25[[#This Row],[frameTime]]*100</f>
        <v>99.96485061511423</v>
      </c>
      <c r="F44082">
        <v>7.5619999999999995E-4</v>
      </c>
      <c r="G44082">
        <v>3.2660000000000002E-4</v>
      </c>
      <c r="H44082">
        <f t="shared" si="688"/>
        <v>43.189632372388267</v>
      </c>
    </row>
    <row r="44083" spans="1:8" x14ac:dyDescent="0.3">
      <c r="A44083">
        <v>44082</v>
      </c>
      <c r="B44083">
        <v>500</v>
      </c>
      <c r="C44083">
        <v>2.8439999999999997E-4</v>
      </c>
      <c r="D44083">
        <v>2.8420000000000002E-4</v>
      </c>
      <c r="E44083">
        <f>performanceData__25[[#This Row],[tickTime]]/performanceData__25[[#This Row],[frameTime]]*100</f>
        <v>99.929676511955009</v>
      </c>
      <c r="F44083">
        <v>7.6550000000000001E-4</v>
      </c>
      <c r="G44083">
        <v>3.278E-4</v>
      </c>
      <c r="H44083">
        <f t="shared" si="688"/>
        <v>42.821685173089485</v>
      </c>
    </row>
    <row r="44084" spans="1:8" x14ac:dyDescent="0.3">
      <c r="A44084">
        <v>44083</v>
      </c>
      <c r="B44084">
        <v>500</v>
      </c>
      <c r="C44084">
        <v>2.8459999999999998E-4</v>
      </c>
      <c r="D44084">
        <v>2.8439999999999997E-4</v>
      </c>
      <c r="E44084">
        <f>performanceData__25[[#This Row],[tickTime]]/performanceData__25[[#This Row],[frameTime]]*100</f>
        <v>99.929725931131401</v>
      </c>
      <c r="F44084">
        <v>7.5710000000000003E-4</v>
      </c>
      <c r="G44084">
        <v>3.2610000000000001E-4</v>
      </c>
      <c r="H44084">
        <f t="shared" si="688"/>
        <v>43.072249372605995</v>
      </c>
    </row>
    <row r="44085" spans="1:8" x14ac:dyDescent="0.3">
      <c r="A44085">
        <v>44084</v>
      </c>
      <c r="B44085">
        <v>500</v>
      </c>
      <c r="C44085">
        <v>2.8449999999999998E-4</v>
      </c>
      <c r="D44085">
        <v>2.8430000000000003E-4</v>
      </c>
      <c r="E44085">
        <f>performanceData__25[[#This Row],[tickTime]]/performanceData__25[[#This Row],[frameTime]]*100</f>
        <v>99.929701230228488</v>
      </c>
      <c r="F44085">
        <v>7.6449999999999999E-4</v>
      </c>
      <c r="G44085">
        <v>3.2600000000000001E-4</v>
      </c>
      <c r="H44085">
        <f t="shared" si="688"/>
        <v>42.642249836494443</v>
      </c>
    </row>
    <row r="44086" spans="1:8" x14ac:dyDescent="0.3">
      <c r="A44086">
        <v>44085</v>
      </c>
      <c r="B44086">
        <v>500</v>
      </c>
      <c r="C44086">
        <v>2.8430000000000003E-4</v>
      </c>
      <c r="D44086">
        <v>2.8420000000000002E-4</v>
      </c>
      <c r="E44086">
        <f>performanceData__25[[#This Row],[tickTime]]/performanceData__25[[#This Row],[frameTime]]*100</f>
        <v>99.964825888146322</v>
      </c>
      <c r="F44086">
        <v>7.9160000000000005E-4</v>
      </c>
      <c r="G44086">
        <v>3.2620000000000001E-4</v>
      </c>
      <c r="H44086">
        <f t="shared" si="688"/>
        <v>41.207680646791303</v>
      </c>
    </row>
    <row r="44087" spans="1:8" x14ac:dyDescent="0.3">
      <c r="A44087">
        <v>44086</v>
      </c>
      <c r="B44087">
        <v>500</v>
      </c>
      <c r="C44087">
        <v>2.8410000000000002E-4</v>
      </c>
      <c r="D44087">
        <v>2.8380000000000001E-4</v>
      </c>
      <c r="E44087">
        <f>performanceData__25[[#This Row],[tickTime]]/performanceData__25[[#This Row],[frameTime]]*100</f>
        <v>99.89440337909187</v>
      </c>
      <c r="F44087">
        <v>1.4339000000000001E-3</v>
      </c>
      <c r="G44087">
        <v>3.456E-4</v>
      </c>
      <c r="H44087">
        <f t="shared" si="688"/>
        <v>24.102099170095542</v>
      </c>
    </row>
    <row r="44088" spans="1:8" x14ac:dyDescent="0.3">
      <c r="A44088">
        <v>44087</v>
      </c>
      <c r="B44088">
        <v>500</v>
      </c>
      <c r="C44088">
        <v>2.8459999999999998E-4</v>
      </c>
      <c r="D44088">
        <v>2.8439999999999997E-4</v>
      </c>
      <c r="E44088">
        <f>performanceData__25[[#This Row],[tickTime]]/performanceData__25[[#This Row],[frameTime]]*100</f>
        <v>99.929725931131401</v>
      </c>
      <c r="F44088">
        <v>8.721E-4</v>
      </c>
      <c r="G44088">
        <v>3.4420000000000002E-4</v>
      </c>
      <c r="H44088">
        <f t="shared" si="688"/>
        <v>39.467950923059284</v>
      </c>
    </row>
    <row r="44089" spans="1:8" x14ac:dyDescent="0.3">
      <c r="A44089">
        <v>44088</v>
      </c>
      <c r="B44089">
        <v>500</v>
      </c>
      <c r="C44089">
        <v>2.8430000000000003E-4</v>
      </c>
      <c r="D44089">
        <v>2.8410000000000002E-4</v>
      </c>
      <c r="E44089">
        <f>performanceData__25[[#This Row],[tickTime]]/performanceData__25[[#This Row],[frameTime]]*100</f>
        <v>99.929651776292644</v>
      </c>
      <c r="F44089">
        <v>7.6809999999999997E-4</v>
      </c>
      <c r="G44089">
        <v>3.3589999999999998E-4</v>
      </c>
      <c r="H44089">
        <f t="shared" si="688"/>
        <v>43.73128498893373</v>
      </c>
    </row>
    <row r="44090" spans="1:8" x14ac:dyDescent="0.3">
      <c r="A44090">
        <v>44089</v>
      </c>
      <c r="B44090">
        <v>500</v>
      </c>
      <c r="C44090">
        <v>2.8430000000000003E-4</v>
      </c>
      <c r="D44090">
        <v>2.8420000000000002E-4</v>
      </c>
      <c r="E44090">
        <f>performanceData__25[[#This Row],[tickTime]]/performanceData__25[[#This Row],[frameTime]]*100</f>
        <v>99.964825888146322</v>
      </c>
      <c r="F44090">
        <v>7.54E-4</v>
      </c>
      <c r="G44090">
        <v>3.2870000000000002E-4</v>
      </c>
      <c r="H44090">
        <f t="shared" si="688"/>
        <v>43.594164456233422</v>
      </c>
    </row>
    <row r="44091" spans="1:8" x14ac:dyDescent="0.3">
      <c r="A44091">
        <v>44090</v>
      </c>
      <c r="B44091">
        <v>500</v>
      </c>
      <c r="C44091">
        <v>2.8439999999999997E-4</v>
      </c>
      <c r="D44091">
        <v>2.8420000000000002E-4</v>
      </c>
      <c r="E44091">
        <f>performanceData__25[[#This Row],[tickTime]]/performanceData__25[[#This Row],[frameTime]]*100</f>
        <v>99.929676511955009</v>
      </c>
      <c r="F44091">
        <v>7.6469999999999999E-4</v>
      </c>
      <c r="G44091">
        <v>3.302E-4</v>
      </c>
      <c r="H44091">
        <f t="shared" si="688"/>
        <v>43.180332156401199</v>
      </c>
    </row>
    <row r="44092" spans="1:8" x14ac:dyDescent="0.3">
      <c r="A44092">
        <v>44091</v>
      </c>
      <c r="B44092">
        <v>500</v>
      </c>
      <c r="C44092">
        <v>2.8430000000000003E-4</v>
      </c>
      <c r="D44092">
        <v>2.8400000000000002E-4</v>
      </c>
      <c r="E44092">
        <f>performanceData__25[[#This Row],[tickTime]]/performanceData__25[[#This Row],[frameTime]]*100</f>
        <v>99.89447766443898</v>
      </c>
      <c r="F44092">
        <v>7.5960000000000003E-4</v>
      </c>
      <c r="G44092">
        <v>3.2820000000000001E-4</v>
      </c>
      <c r="H44092">
        <f t="shared" si="688"/>
        <v>43.206951026856238</v>
      </c>
    </row>
    <row r="44093" spans="1:8" x14ac:dyDescent="0.3">
      <c r="A44093">
        <v>44092</v>
      </c>
      <c r="B44093">
        <v>500</v>
      </c>
      <c r="C44093">
        <v>2.8390000000000002E-4</v>
      </c>
      <c r="D44093">
        <v>2.8370000000000001E-4</v>
      </c>
      <c r="E44093">
        <f>performanceData__25[[#This Row],[tickTime]]/performanceData__25[[#This Row],[frameTime]]*100</f>
        <v>99.929552659387113</v>
      </c>
      <c r="F44093">
        <v>7.6360000000000002E-4</v>
      </c>
      <c r="G44093">
        <v>3.2810000000000001E-4</v>
      </c>
      <c r="H44093">
        <f t="shared" si="688"/>
        <v>42.967522262964906</v>
      </c>
    </row>
    <row r="44094" spans="1:8" x14ac:dyDescent="0.3">
      <c r="A44094">
        <v>44093</v>
      </c>
      <c r="B44094">
        <v>500</v>
      </c>
      <c r="C44094">
        <v>2.8390000000000002E-4</v>
      </c>
      <c r="D44094">
        <v>2.8380000000000001E-4</v>
      </c>
      <c r="E44094">
        <f>performanceData__25[[#This Row],[tickTime]]/performanceData__25[[#This Row],[frameTime]]*100</f>
        <v>99.964776329693549</v>
      </c>
      <c r="F44094">
        <v>7.5869999999999996E-4</v>
      </c>
      <c r="G44094">
        <v>3.2880000000000002E-4</v>
      </c>
      <c r="H44094">
        <f t="shared" si="688"/>
        <v>43.337287465401346</v>
      </c>
    </row>
    <row r="44095" spans="1:8" x14ac:dyDescent="0.3">
      <c r="A44095">
        <v>44094</v>
      </c>
      <c r="B44095">
        <v>500</v>
      </c>
      <c r="C44095">
        <v>2.8439999999999997E-4</v>
      </c>
      <c r="D44095">
        <v>2.8420000000000002E-4</v>
      </c>
      <c r="E44095">
        <f>performanceData__25[[#This Row],[tickTime]]/performanceData__25[[#This Row],[frameTime]]*100</f>
        <v>99.929676511955009</v>
      </c>
      <c r="F44095">
        <v>8.9090000000000003E-4</v>
      </c>
      <c r="G44095">
        <v>3.6999999999999999E-4</v>
      </c>
      <c r="H44095">
        <f t="shared" si="688"/>
        <v>41.531036030979905</v>
      </c>
    </row>
    <row r="44096" spans="1:8" x14ac:dyDescent="0.3">
      <c r="A44096">
        <v>44095</v>
      </c>
      <c r="B44096">
        <v>500</v>
      </c>
      <c r="C44096">
        <v>2.8449999999999998E-4</v>
      </c>
      <c r="D44096">
        <v>2.8430000000000003E-4</v>
      </c>
      <c r="E44096">
        <f>performanceData__25[[#This Row],[tickTime]]/performanceData__25[[#This Row],[frameTime]]*100</f>
        <v>99.929701230228488</v>
      </c>
      <c r="F44096">
        <v>1.0786999999999999E-3</v>
      </c>
      <c r="G44096">
        <v>3.435E-4</v>
      </c>
      <c r="H44096">
        <f t="shared" si="688"/>
        <v>31.843886159265782</v>
      </c>
    </row>
    <row r="44097" spans="1:8" x14ac:dyDescent="0.3">
      <c r="A44097">
        <v>44096</v>
      </c>
      <c r="B44097">
        <v>500</v>
      </c>
      <c r="C44097">
        <v>2.8439999999999997E-4</v>
      </c>
      <c r="D44097">
        <v>2.8430000000000003E-4</v>
      </c>
      <c r="E44097">
        <f>performanceData__25[[#This Row],[tickTime]]/performanceData__25[[#This Row],[frameTime]]*100</f>
        <v>99.964838255977511</v>
      </c>
      <c r="F44097">
        <v>7.5989999999999999E-4</v>
      </c>
      <c r="G44097">
        <v>3.2979999999999999E-4</v>
      </c>
      <c r="H44097">
        <f t="shared" si="688"/>
        <v>43.400447427293066</v>
      </c>
    </row>
    <row r="44098" spans="1:8" x14ac:dyDescent="0.3">
      <c r="A44098">
        <v>44097</v>
      </c>
      <c r="B44098">
        <v>500</v>
      </c>
      <c r="C44098">
        <v>2.8420000000000002E-4</v>
      </c>
      <c r="D44098">
        <v>2.8400000000000002E-4</v>
      </c>
      <c r="E44098">
        <f>performanceData__25[[#This Row],[tickTime]]/performanceData__25[[#This Row],[frameTime]]*100</f>
        <v>99.929627023223077</v>
      </c>
      <c r="F44098">
        <v>7.3320000000000004E-4</v>
      </c>
      <c r="G44098">
        <v>3.2820000000000001E-4</v>
      </c>
      <c r="H44098">
        <f t="shared" si="688"/>
        <v>44.762684124386247</v>
      </c>
    </row>
    <row r="44099" spans="1:8" x14ac:dyDescent="0.3">
      <c r="A44099">
        <v>44098</v>
      </c>
      <c r="B44099">
        <v>500</v>
      </c>
      <c r="C44099">
        <v>2.8430000000000003E-4</v>
      </c>
      <c r="D44099">
        <v>2.8410000000000002E-4</v>
      </c>
      <c r="E44099">
        <f>performanceData__25[[#This Row],[tickTime]]/performanceData__25[[#This Row],[frameTime]]*100</f>
        <v>99.929651776292644</v>
      </c>
      <c r="F44099">
        <v>7.6630000000000003E-4</v>
      </c>
      <c r="G44099">
        <v>3.2410000000000002E-4</v>
      </c>
      <c r="H44099">
        <f t="shared" ref="H44099:H44162" si="689">G44099/F44099*100</f>
        <v>42.29414067597547</v>
      </c>
    </row>
    <row r="44100" spans="1:8" x14ac:dyDescent="0.3">
      <c r="A44100">
        <v>44099</v>
      </c>
      <c r="B44100">
        <v>500</v>
      </c>
      <c r="C44100">
        <v>2.8410000000000002E-4</v>
      </c>
      <c r="D44100">
        <v>2.8400000000000002E-4</v>
      </c>
      <c r="E44100">
        <f>performanceData__25[[#This Row],[tickTime]]/performanceData__25[[#This Row],[frameTime]]*100</f>
        <v>99.964801126363952</v>
      </c>
      <c r="F44100">
        <v>7.6349999999999996E-4</v>
      </c>
      <c r="G44100">
        <v>3.2739999999999999E-4</v>
      </c>
      <c r="H44100">
        <f t="shared" si="689"/>
        <v>42.88146692861821</v>
      </c>
    </row>
    <row r="44101" spans="1:8" x14ac:dyDescent="0.3">
      <c r="A44101">
        <v>44100</v>
      </c>
      <c r="B44101">
        <v>500</v>
      </c>
      <c r="C44101">
        <v>2.8499999999999999E-4</v>
      </c>
      <c r="D44101">
        <v>2.8479999999999998E-4</v>
      </c>
      <c r="E44101">
        <f>performanceData__25[[#This Row],[tickTime]]/performanceData__25[[#This Row],[frameTime]]*100</f>
        <v>99.929824561403507</v>
      </c>
      <c r="F44101">
        <v>7.6059999999999995E-4</v>
      </c>
      <c r="G44101">
        <v>3.2699999999999998E-4</v>
      </c>
      <c r="H44101">
        <f t="shared" si="689"/>
        <v>42.992374441230609</v>
      </c>
    </row>
    <row r="44102" spans="1:8" x14ac:dyDescent="0.3">
      <c r="A44102">
        <v>44101</v>
      </c>
      <c r="B44102">
        <v>500</v>
      </c>
      <c r="C44102">
        <v>2.9940000000000001E-4</v>
      </c>
      <c r="D44102">
        <v>2.9910000000000001E-4</v>
      </c>
      <c r="E44102">
        <f>performanceData__25[[#This Row],[tickTime]]/performanceData__25[[#This Row],[frameTime]]*100</f>
        <v>99.899799599198388</v>
      </c>
      <c r="F44102">
        <v>7.6440000000000004E-4</v>
      </c>
      <c r="G44102">
        <v>3.2729999999999999E-4</v>
      </c>
      <c r="H44102">
        <f t="shared" si="689"/>
        <v>42.817896389324957</v>
      </c>
    </row>
    <row r="44103" spans="1:8" x14ac:dyDescent="0.3">
      <c r="A44103">
        <v>44102</v>
      </c>
      <c r="B44103">
        <v>500</v>
      </c>
      <c r="C44103">
        <v>2.8469999999999998E-4</v>
      </c>
      <c r="D44103">
        <v>2.8459999999999998E-4</v>
      </c>
      <c r="E44103">
        <f>performanceData__25[[#This Row],[tickTime]]/performanceData__25[[#This Row],[frameTime]]*100</f>
        <v>99.96487530734106</v>
      </c>
      <c r="F44103">
        <v>7.9600000000000005E-4</v>
      </c>
      <c r="G44103">
        <v>3.2850000000000002E-4</v>
      </c>
      <c r="H44103">
        <f t="shared" si="689"/>
        <v>41.268844221105525</v>
      </c>
    </row>
    <row r="44104" spans="1:8" x14ac:dyDescent="0.3">
      <c r="A44104">
        <v>44103</v>
      </c>
      <c r="B44104">
        <v>500</v>
      </c>
      <c r="C44104">
        <v>2.8430000000000003E-4</v>
      </c>
      <c r="D44104">
        <v>2.8410000000000002E-4</v>
      </c>
      <c r="E44104">
        <f>performanceData__25[[#This Row],[tickTime]]/performanceData__25[[#This Row],[frameTime]]*100</f>
        <v>99.929651776292644</v>
      </c>
      <c r="F44104">
        <v>1.3441E-3</v>
      </c>
      <c r="G44104">
        <v>3.837E-4</v>
      </c>
      <c r="H44104">
        <f t="shared" si="689"/>
        <v>28.546983111375638</v>
      </c>
    </row>
    <row r="44105" spans="1:8" x14ac:dyDescent="0.3">
      <c r="A44105">
        <v>44104</v>
      </c>
      <c r="B44105">
        <v>500</v>
      </c>
      <c r="C44105">
        <v>2.8439999999999997E-4</v>
      </c>
      <c r="D44105">
        <v>2.8420000000000002E-4</v>
      </c>
      <c r="E44105">
        <f>performanceData__25[[#This Row],[tickTime]]/performanceData__25[[#This Row],[frameTime]]*100</f>
        <v>99.929676511955009</v>
      </c>
      <c r="F44105">
        <v>7.7990000000000004E-4</v>
      </c>
      <c r="G44105">
        <v>3.345E-4</v>
      </c>
      <c r="H44105">
        <f t="shared" si="689"/>
        <v>42.890114117194514</v>
      </c>
    </row>
    <row r="44106" spans="1:8" x14ac:dyDescent="0.3">
      <c r="A44106">
        <v>44105</v>
      </c>
      <c r="B44106">
        <v>500</v>
      </c>
      <c r="C44106">
        <v>2.8469999999999998E-4</v>
      </c>
      <c r="D44106">
        <v>2.8449999999999998E-4</v>
      </c>
      <c r="E44106">
        <f>performanceData__25[[#This Row],[tickTime]]/performanceData__25[[#This Row],[frameTime]]*100</f>
        <v>99.929750614682121</v>
      </c>
      <c r="F44106">
        <v>8.432E-4</v>
      </c>
      <c r="G44106">
        <v>3.2890000000000003E-4</v>
      </c>
      <c r="H44106">
        <f t="shared" si="689"/>
        <v>39.006166982922203</v>
      </c>
    </row>
    <row r="44107" spans="1:8" x14ac:dyDescent="0.3">
      <c r="A44107">
        <v>44106</v>
      </c>
      <c r="B44107">
        <v>500</v>
      </c>
      <c r="C44107">
        <v>2.8469999999999998E-4</v>
      </c>
      <c r="D44107">
        <v>2.8449999999999998E-4</v>
      </c>
      <c r="E44107">
        <f>performanceData__25[[#This Row],[tickTime]]/performanceData__25[[#This Row],[frameTime]]*100</f>
        <v>99.929750614682121</v>
      </c>
      <c r="F44107">
        <v>7.4819999999999997E-4</v>
      </c>
      <c r="G44107">
        <v>3.2969999999999999E-4</v>
      </c>
      <c r="H44107">
        <f t="shared" si="689"/>
        <v>44.065757818765036</v>
      </c>
    </row>
    <row r="44108" spans="1:8" x14ac:dyDescent="0.3">
      <c r="A44108">
        <v>44107</v>
      </c>
      <c r="B44108">
        <v>500</v>
      </c>
      <c r="C44108">
        <v>2.8449999999999998E-4</v>
      </c>
      <c r="D44108">
        <v>2.8430000000000003E-4</v>
      </c>
      <c r="E44108">
        <f>performanceData__25[[#This Row],[tickTime]]/performanceData__25[[#This Row],[frameTime]]*100</f>
        <v>99.929701230228488</v>
      </c>
      <c r="F44108">
        <v>7.2849999999999998E-4</v>
      </c>
      <c r="G44108">
        <v>3.2909999999999998E-4</v>
      </c>
      <c r="H44108">
        <f t="shared" si="689"/>
        <v>45.175017158544954</v>
      </c>
    </row>
    <row r="44109" spans="1:8" x14ac:dyDescent="0.3">
      <c r="A44109">
        <v>44108</v>
      </c>
      <c r="B44109">
        <v>500</v>
      </c>
      <c r="C44109">
        <v>2.8449999999999998E-4</v>
      </c>
      <c r="D44109">
        <v>2.8430000000000003E-4</v>
      </c>
      <c r="E44109">
        <f>performanceData__25[[#This Row],[tickTime]]/performanceData__25[[#This Row],[frameTime]]*100</f>
        <v>99.929701230228488</v>
      </c>
      <c r="F44109">
        <v>7.2190000000000004E-4</v>
      </c>
      <c r="G44109">
        <v>3.2309999999999999E-4</v>
      </c>
      <c r="H44109">
        <f t="shared" si="689"/>
        <v>44.756891536223854</v>
      </c>
    </row>
    <row r="44110" spans="1:8" x14ac:dyDescent="0.3">
      <c r="A44110">
        <v>44109</v>
      </c>
      <c r="B44110">
        <v>500</v>
      </c>
      <c r="C44110">
        <v>2.8449999999999998E-4</v>
      </c>
      <c r="D44110">
        <v>2.8439999999999997E-4</v>
      </c>
      <c r="E44110">
        <f>performanceData__25[[#This Row],[tickTime]]/performanceData__25[[#This Row],[frameTime]]*100</f>
        <v>99.96485061511423</v>
      </c>
      <c r="F44110">
        <v>7.6679999999999999E-4</v>
      </c>
      <c r="G44110">
        <v>3.2519999999999999E-4</v>
      </c>
      <c r="H44110">
        <f t="shared" si="689"/>
        <v>42.410015649452269</v>
      </c>
    </row>
    <row r="44111" spans="1:8" x14ac:dyDescent="0.3">
      <c r="A44111">
        <v>44110</v>
      </c>
      <c r="B44111">
        <v>500</v>
      </c>
      <c r="C44111">
        <v>2.8420000000000002E-4</v>
      </c>
      <c r="D44111">
        <v>2.8390000000000002E-4</v>
      </c>
      <c r="E44111">
        <f>performanceData__25[[#This Row],[tickTime]]/performanceData__25[[#This Row],[frameTime]]*100</f>
        <v>99.894440534834615</v>
      </c>
      <c r="F44111">
        <v>7.7419999999999995E-4</v>
      </c>
      <c r="G44111">
        <v>3.258E-4</v>
      </c>
      <c r="H44111">
        <f t="shared" si="689"/>
        <v>42.08214931542237</v>
      </c>
    </row>
    <row r="44112" spans="1:8" x14ac:dyDescent="0.3">
      <c r="A44112">
        <v>44111</v>
      </c>
      <c r="B44112">
        <v>500</v>
      </c>
      <c r="C44112">
        <v>2.8439999999999997E-4</v>
      </c>
      <c r="D44112">
        <v>2.8420000000000002E-4</v>
      </c>
      <c r="E44112">
        <f>performanceData__25[[#This Row],[tickTime]]/performanceData__25[[#This Row],[frameTime]]*100</f>
        <v>99.929676511955009</v>
      </c>
      <c r="F44112">
        <v>8.5959999999999997E-4</v>
      </c>
      <c r="G44112">
        <v>3.591E-4</v>
      </c>
      <c r="H44112">
        <f t="shared" si="689"/>
        <v>41.77524429967427</v>
      </c>
    </row>
    <row r="44113" spans="1:8" x14ac:dyDescent="0.3">
      <c r="A44113">
        <v>44112</v>
      </c>
      <c r="B44113">
        <v>500</v>
      </c>
      <c r="C44113">
        <v>2.8439999999999997E-4</v>
      </c>
      <c r="D44113">
        <v>2.8420000000000002E-4</v>
      </c>
      <c r="E44113">
        <f>performanceData__25[[#This Row],[tickTime]]/performanceData__25[[#This Row],[frameTime]]*100</f>
        <v>99.929676511955009</v>
      </c>
      <c r="F44113">
        <v>1.1301E-3</v>
      </c>
      <c r="G44113">
        <v>3.3809999999999998E-4</v>
      </c>
      <c r="H44113">
        <f t="shared" si="689"/>
        <v>29.917706397663924</v>
      </c>
    </row>
    <row r="44114" spans="1:8" x14ac:dyDescent="0.3">
      <c r="A44114">
        <v>44113</v>
      </c>
      <c r="B44114">
        <v>500</v>
      </c>
      <c r="C44114">
        <v>2.8449999999999998E-4</v>
      </c>
      <c r="D44114">
        <v>2.8439999999999997E-4</v>
      </c>
      <c r="E44114">
        <f>performanceData__25[[#This Row],[tickTime]]/performanceData__25[[#This Row],[frameTime]]*100</f>
        <v>99.96485061511423</v>
      </c>
      <c r="F44114">
        <v>7.5710000000000003E-4</v>
      </c>
      <c r="G44114">
        <v>3.299E-4</v>
      </c>
      <c r="H44114">
        <f t="shared" si="689"/>
        <v>43.574164575353322</v>
      </c>
    </row>
    <row r="44115" spans="1:8" x14ac:dyDescent="0.3">
      <c r="A44115">
        <v>44114</v>
      </c>
      <c r="B44115">
        <v>500</v>
      </c>
      <c r="C44115">
        <v>2.8449999999999998E-4</v>
      </c>
      <c r="D44115">
        <v>2.8420000000000002E-4</v>
      </c>
      <c r="E44115">
        <f>performanceData__25[[#This Row],[tickTime]]/performanceData__25[[#This Row],[frameTime]]*100</f>
        <v>99.894551845342733</v>
      </c>
      <c r="F44115">
        <v>8.3560000000000004E-4</v>
      </c>
      <c r="G44115">
        <v>3.28E-4</v>
      </c>
      <c r="H44115">
        <f t="shared" si="689"/>
        <v>39.253231211105792</v>
      </c>
    </row>
    <row r="44116" spans="1:8" x14ac:dyDescent="0.3">
      <c r="A44116">
        <v>44115</v>
      </c>
      <c r="B44116">
        <v>500</v>
      </c>
      <c r="C44116">
        <v>2.8439999999999997E-4</v>
      </c>
      <c r="D44116">
        <v>2.8420000000000002E-4</v>
      </c>
      <c r="E44116">
        <f>performanceData__25[[#This Row],[tickTime]]/performanceData__25[[#This Row],[frameTime]]*100</f>
        <v>99.929676511955009</v>
      </c>
      <c r="F44116">
        <v>8.6019999999999998E-4</v>
      </c>
      <c r="G44116">
        <v>3.3649999999999999E-4</v>
      </c>
      <c r="H44116">
        <f t="shared" si="689"/>
        <v>39.118809579167632</v>
      </c>
    </row>
    <row r="44117" spans="1:8" x14ac:dyDescent="0.3">
      <c r="A44117">
        <v>44116</v>
      </c>
      <c r="B44117">
        <v>500</v>
      </c>
      <c r="C44117">
        <v>2.8439999999999997E-4</v>
      </c>
      <c r="D44117">
        <v>2.8430000000000003E-4</v>
      </c>
      <c r="E44117">
        <f>performanceData__25[[#This Row],[tickTime]]/performanceData__25[[#This Row],[frameTime]]*100</f>
        <v>99.964838255977511</v>
      </c>
      <c r="F44117">
        <v>7.6999999999999996E-4</v>
      </c>
      <c r="G44117">
        <v>3.3480000000000001E-4</v>
      </c>
      <c r="H44117">
        <f t="shared" si="689"/>
        <v>43.480519480519483</v>
      </c>
    </row>
    <row r="44118" spans="1:8" x14ac:dyDescent="0.3">
      <c r="A44118">
        <v>44117</v>
      </c>
      <c r="B44118">
        <v>500</v>
      </c>
      <c r="C44118">
        <v>2.8430000000000003E-4</v>
      </c>
      <c r="D44118">
        <v>2.8420000000000002E-4</v>
      </c>
      <c r="E44118">
        <f>performanceData__25[[#This Row],[tickTime]]/performanceData__25[[#This Row],[frameTime]]*100</f>
        <v>99.964825888146322</v>
      </c>
      <c r="F44118">
        <v>7.4549999999999996E-4</v>
      </c>
      <c r="G44118">
        <v>3.3340000000000003E-4</v>
      </c>
      <c r="H44118">
        <f t="shared" si="689"/>
        <v>44.721663313212616</v>
      </c>
    </row>
    <row r="44119" spans="1:8" x14ac:dyDescent="0.3">
      <c r="A44119">
        <v>44118</v>
      </c>
      <c r="B44119">
        <v>500</v>
      </c>
      <c r="C44119">
        <v>2.8430000000000003E-4</v>
      </c>
      <c r="D44119">
        <v>2.8410000000000002E-4</v>
      </c>
      <c r="E44119">
        <f>performanceData__25[[#This Row],[tickTime]]/performanceData__25[[#This Row],[frameTime]]*100</f>
        <v>99.929651776292644</v>
      </c>
      <c r="F44119">
        <v>7.4350000000000002E-4</v>
      </c>
      <c r="G44119">
        <v>3.3110000000000002E-4</v>
      </c>
      <c r="H44119">
        <f t="shared" si="689"/>
        <v>44.532616005379957</v>
      </c>
    </row>
    <row r="44120" spans="1:8" x14ac:dyDescent="0.3">
      <c r="A44120">
        <v>44119</v>
      </c>
      <c r="B44120">
        <v>500</v>
      </c>
      <c r="C44120">
        <v>2.8430000000000003E-4</v>
      </c>
      <c r="D44120">
        <v>2.8410000000000002E-4</v>
      </c>
      <c r="E44120">
        <f>performanceData__25[[#This Row],[tickTime]]/performanceData__25[[#This Row],[frameTime]]*100</f>
        <v>99.929651776292644</v>
      </c>
      <c r="F44120">
        <v>8.342E-4</v>
      </c>
      <c r="G44120">
        <v>3.4069999999999999E-4</v>
      </c>
      <c r="H44120">
        <f t="shared" si="689"/>
        <v>40.841524814193235</v>
      </c>
    </row>
    <row r="44121" spans="1:8" x14ac:dyDescent="0.3">
      <c r="A44121">
        <v>44120</v>
      </c>
      <c r="B44121">
        <v>500</v>
      </c>
      <c r="C44121">
        <v>2.8459999999999998E-4</v>
      </c>
      <c r="D44121">
        <v>2.8449999999999998E-4</v>
      </c>
      <c r="E44121">
        <f>performanceData__25[[#This Row],[tickTime]]/performanceData__25[[#This Row],[frameTime]]*100</f>
        <v>99.9648629655657</v>
      </c>
      <c r="F44121">
        <v>9.8290000000000009E-4</v>
      </c>
      <c r="G44121">
        <v>3.5980000000000002E-4</v>
      </c>
      <c r="H44121">
        <f t="shared" si="689"/>
        <v>36.605961949333604</v>
      </c>
    </row>
    <row r="44122" spans="1:8" x14ac:dyDescent="0.3">
      <c r="A44122">
        <v>44121</v>
      </c>
      <c r="B44122">
        <v>500</v>
      </c>
      <c r="C44122">
        <v>2.8449999999999998E-4</v>
      </c>
      <c r="D44122">
        <v>2.8430000000000003E-4</v>
      </c>
      <c r="E44122">
        <f>performanceData__25[[#This Row],[tickTime]]/performanceData__25[[#This Row],[frameTime]]*100</f>
        <v>99.929701230228488</v>
      </c>
      <c r="F44122">
        <v>7.8589999999999997E-4</v>
      </c>
      <c r="G44122">
        <v>3.347E-4</v>
      </c>
      <c r="H44122">
        <f t="shared" si="689"/>
        <v>42.588115536327784</v>
      </c>
    </row>
    <row r="44123" spans="1:8" x14ac:dyDescent="0.3">
      <c r="A44123">
        <v>44122</v>
      </c>
      <c r="B44123">
        <v>500</v>
      </c>
      <c r="C44123">
        <v>2.8439999999999997E-4</v>
      </c>
      <c r="D44123">
        <v>2.8420000000000002E-4</v>
      </c>
      <c r="E44123">
        <f>performanceData__25[[#This Row],[tickTime]]/performanceData__25[[#This Row],[frameTime]]*100</f>
        <v>99.929676511955009</v>
      </c>
      <c r="F44123">
        <v>7.5730000000000003E-4</v>
      </c>
      <c r="G44123">
        <v>3.322E-4</v>
      </c>
      <c r="H44123">
        <f t="shared" si="689"/>
        <v>43.866367357718204</v>
      </c>
    </row>
    <row r="44124" spans="1:8" x14ac:dyDescent="0.3">
      <c r="A44124">
        <v>44123</v>
      </c>
      <c r="B44124">
        <v>500</v>
      </c>
      <c r="C44124">
        <v>2.8410000000000002E-4</v>
      </c>
      <c r="D44124">
        <v>2.8390000000000002E-4</v>
      </c>
      <c r="E44124">
        <f>performanceData__25[[#This Row],[tickTime]]/performanceData__25[[#This Row],[frameTime]]*100</f>
        <v>99.929602252727918</v>
      </c>
      <c r="F44124">
        <v>7.2860000000000004E-4</v>
      </c>
      <c r="G44124">
        <v>3.3090000000000002E-4</v>
      </c>
      <c r="H44124">
        <f t="shared" si="689"/>
        <v>45.415866044468842</v>
      </c>
    </row>
    <row r="44125" spans="1:8" x14ac:dyDescent="0.3">
      <c r="A44125">
        <v>44124</v>
      </c>
      <c r="B44125">
        <v>500</v>
      </c>
      <c r="C44125">
        <v>2.8439999999999997E-4</v>
      </c>
      <c r="D44125">
        <v>2.8420000000000002E-4</v>
      </c>
      <c r="E44125">
        <f>performanceData__25[[#This Row],[tickTime]]/performanceData__25[[#This Row],[frameTime]]*100</f>
        <v>99.929676511955009</v>
      </c>
      <c r="F44125">
        <v>7.6900000000000004E-4</v>
      </c>
      <c r="G44125">
        <v>3.2679999999999997E-4</v>
      </c>
      <c r="H44125">
        <f t="shared" si="689"/>
        <v>42.496749024707405</v>
      </c>
    </row>
    <row r="44126" spans="1:8" x14ac:dyDescent="0.3">
      <c r="A44126">
        <v>44125</v>
      </c>
      <c r="B44126">
        <v>500</v>
      </c>
      <c r="C44126">
        <v>2.8400000000000002E-4</v>
      </c>
      <c r="D44126">
        <v>2.8380000000000001E-4</v>
      </c>
      <c r="E44126">
        <f>performanceData__25[[#This Row],[tickTime]]/performanceData__25[[#This Row],[frameTime]]*100</f>
        <v>99.929577464788736</v>
      </c>
      <c r="F44126">
        <v>9.2369999999999996E-4</v>
      </c>
      <c r="G44126">
        <v>3.5659999999999999E-4</v>
      </c>
      <c r="H44126">
        <f t="shared" si="689"/>
        <v>38.605607881346756</v>
      </c>
    </row>
    <row r="44127" spans="1:8" x14ac:dyDescent="0.3">
      <c r="A44127">
        <v>44126</v>
      </c>
      <c r="B44127">
        <v>500</v>
      </c>
      <c r="C44127">
        <v>2.8420000000000002E-4</v>
      </c>
      <c r="D44127">
        <v>2.8410000000000002E-4</v>
      </c>
      <c r="E44127">
        <f>performanceData__25[[#This Row],[tickTime]]/performanceData__25[[#This Row],[frameTime]]*100</f>
        <v>99.964813511611538</v>
      </c>
      <c r="F44127">
        <v>7.6590000000000002E-4</v>
      </c>
      <c r="G44127">
        <v>3.3110000000000002E-4</v>
      </c>
      <c r="H44127">
        <f t="shared" si="689"/>
        <v>43.230186708447583</v>
      </c>
    </row>
    <row r="44128" spans="1:8" x14ac:dyDescent="0.3">
      <c r="A44128">
        <v>44127</v>
      </c>
      <c r="B44128">
        <v>500</v>
      </c>
      <c r="C44128">
        <v>2.8469999999999998E-4</v>
      </c>
      <c r="D44128">
        <v>2.8370000000000001E-4</v>
      </c>
      <c r="E44128">
        <f>performanceData__25[[#This Row],[tickTime]]/performanceData__25[[#This Row],[frameTime]]*100</f>
        <v>99.648753073410617</v>
      </c>
      <c r="F44128">
        <v>7.7990000000000004E-4</v>
      </c>
      <c r="G44128">
        <v>3.278E-4</v>
      </c>
      <c r="H44128">
        <f t="shared" si="689"/>
        <v>42.031029619181943</v>
      </c>
    </row>
    <row r="44129" spans="1:8" x14ac:dyDescent="0.3">
      <c r="A44129">
        <v>44128</v>
      </c>
      <c r="B44129">
        <v>500</v>
      </c>
      <c r="C44129">
        <v>2.8469999999999998E-4</v>
      </c>
      <c r="D44129">
        <v>2.8449999999999998E-4</v>
      </c>
      <c r="E44129">
        <f>performanceData__25[[#This Row],[tickTime]]/performanceData__25[[#This Row],[frameTime]]*100</f>
        <v>99.929750614682121</v>
      </c>
      <c r="F44129">
        <v>1.1719E-3</v>
      </c>
      <c r="G44129">
        <v>3.5560000000000002E-4</v>
      </c>
      <c r="H44129">
        <f t="shared" si="689"/>
        <v>30.343885997098731</v>
      </c>
    </row>
    <row r="44130" spans="1:8" x14ac:dyDescent="0.3">
      <c r="A44130">
        <v>44129</v>
      </c>
      <c r="B44130">
        <v>500</v>
      </c>
      <c r="C44130">
        <v>2.8410000000000002E-4</v>
      </c>
      <c r="D44130">
        <v>2.8400000000000002E-4</v>
      </c>
      <c r="E44130">
        <f>performanceData__25[[#This Row],[tickTime]]/performanceData__25[[#This Row],[frameTime]]*100</f>
        <v>99.964801126363952</v>
      </c>
      <c r="F44130">
        <v>7.8660000000000004E-4</v>
      </c>
      <c r="G44130">
        <v>3.3819999999999998E-4</v>
      </c>
      <c r="H44130">
        <f t="shared" si="689"/>
        <v>42.995169082125599</v>
      </c>
    </row>
    <row r="44131" spans="1:8" x14ac:dyDescent="0.3">
      <c r="A44131">
        <v>44130</v>
      </c>
      <c r="B44131">
        <v>500</v>
      </c>
      <c r="C44131">
        <v>2.8449999999999998E-4</v>
      </c>
      <c r="D44131">
        <v>2.8420000000000002E-4</v>
      </c>
      <c r="E44131">
        <f>performanceData__25[[#This Row],[tickTime]]/performanceData__25[[#This Row],[frameTime]]*100</f>
        <v>99.894551845342733</v>
      </c>
      <c r="F44131">
        <v>7.3720000000000003E-4</v>
      </c>
      <c r="G44131">
        <v>3.325E-4</v>
      </c>
      <c r="H44131">
        <f t="shared" si="689"/>
        <v>45.103092783505154</v>
      </c>
    </row>
    <row r="44132" spans="1:8" x14ac:dyDescent="0.3">
      <c r="A44132">
        <v>44131</v>
      </c>
      <c r="B44132">
        <v>500</v>
      </c>
      <c r="C44132">
        <v>2.8410000000000002E-4</v>
      </c>
      <c r="D44132">
        <v>2.8400000000000002E-4</v>
      </c>
      <c r="E44132">
        <f>performanceData__25[[#This Row],[tickTime]]/performanceData__25[[#This Row],[frameTime]]*100</f>
        <v>99.964801126363952</v>
      </c>
      <c r="F44132">
        <v>7.5630000000000001E-4</v>
      </c>
      <c r="G44132">
        <v>3.258E-4</v>
      </c>
      <c r="H44132">
        <f t="shared" si="689"/>
        <v>43.07814359381198</v>
      </c>
    </row>
    <row r="44133" spans="1:8" x14ac:dyDescent="0.3">
      <c r="A44133">
        <v>44132</v>
      </c>
      <c r="B44133">
        <v>500</v>
      </c>
      <c r="C44133">
        <v>2.8410000000000002E-4</v>
      </c>
      <c r="D44133">
        <v>2.8380000000000001E-4</v>
      </c>
      <c r="E44133">
        <f>performanceData__25[[#This Row],[tickTime]]/performanceData__25[[#This Row],[frameTime]]*100</f>
        <v>99.89440337909187</v>
      </c>
      <c r="F44133">
        <v>7.6210000000000004E-4</v>
      </c>
      <c r="G44133">
        <v>3.2899999999999997E-4</v>
      </c>
      <c r="H44133">
        <f t="shared" si="689"/>
        <v>43.170187639417392</v>
      </c>
    </row>
    <row r="44134" spans="1:8" x14ac:dyDescent="0.3">
      <c r="A44134">
        <v>44133</v>
      </c>
      <c r="B44134">
        <v>500</v>
      </c>
      <c r="C44134">
        <v>2.8439999999999997E-4</v>
      </c>
      <c r="D44134">
        <v>2.8420000000000002E-4</v>
      </c>
      <c r="E44134">
        <f>performanceData__25[[#This Row],[tickTime]]/performanceData__25[[#This Row],[frameTime]]*100</f>
        <v>99.929676511955009</v>
      </c>
      <c r="F44134">
        <v>7.6210000000000004E-4</v>
      </c>
      <c r="G44134">
        <v>3.277E-4</v>
      </c>
      <c r="H44134">
        <f t="shared" si="689"/>
        <v>42.99960635087259</v>
      </c>
    </row>
    <row r="44135" spans="1:8" x14ac:dyDescent="0.3">
      <c r="A44135">
        <v>44134</v>
      </c>
      <c r="B44135">
        <v>500</v>
      </c>
      <c r="C44135">
        <v>2.8469999999999998E-4</v>
      </c>
      <c r="D44135">
        <v>2.8459999999999998E-4</v>
      </c>
      <c r="E44135">
        <f>performanceData__25[[#This Row],[tickTime]]/performanceData__25[[#This Row],[frameTime]]*100</f>
        <v>99.96487530734106</v>
      </c>
      <c r="F44135">
        <v>7.6270000000000005E-4</v>
      </c>
      <c r="G44135">
        <v>3.2630000000000002E-4</v>
      </c>
      <c r="H44135">
        <f t="shared" si="689"/>
        <v>42.782221056771988</v>
      </c>
    </row>
    <row r="44136" spans="1:8" x14ac:dyDescent="0.3">
      <c r="A44136">
        <v>44135</v>
      </c>
      <c r="B44136">
        <v>500</v>
      </c>
      <c r="C44136">
        <v>2.8390000000000002E-4</v>
      </c>
      <c r="D44136">
        <v>2.8380000000000001E-4</v>
      </c>
      <c r="E44136">
        <f>performanceData__25[[#This Row],[tickTime]]/performanceData__25[[#This Row],[frameTime]]*100</f>
        <v>99.964776329693549</v>
      </c>
      <c r="F44136">
        <v>7.6029999999999999E-4</v>
      </c>
      <c r="G44136">
        <v>3.2640000000000002E-4</v>
      </c>
      <c r="H44136">
        <f t="shared" si="689"/>
        <v>42.930422201762461</v>
      </c>
    </row>
    <row r="44137" spans="1:8" x14ac:dyDescent="0.3">
      <c r="A44137">
        <v>44136</v>
      </c>
      <c r="B44137">
        <v>500</v>
      </c>
      <c r="C44137">
        <v>2.8410000000000002E-4</v>
      </c>
      <c r="D44137">
        <v>2.8390000000000002E-4</v>
      </c>
      <c r="E44137">
        <f>performanceData__25[[#This Row],[tickTime]]/performanceData__25[[#This Row],[frameTime]]*100</f>
        <v>99.929602252727918</v>
      </c>
      <c r="F44137">
        <v>8.4259999999999999E-4</v>
      </c>
      <c r="G44137">
        <v>3.5080000000000002E-4</v>
      </c>
      <c r="H44137">
        <f t="shared" si="689"/>
        <v>41.633040588654168</v>
      </c>
    </row>
    <row r="44138" spans="1:8" x14ac:dyDescent="0.3">
      <c r="A44138">
        <v>44137</v>
      </c>
      <c r="B44138">
        <v>500</v>
      </c>
      <c r="C44138">
        <v>2.8380000000000001E-4</v>
      </c>
      <c r="D44138">
        <v>2.8370000000000001E-4</v>
      </c>
      <c r="E44138">
        <f>performanceData__25[[#This Row],[tickTime]]/performanceData__25[[#This Row],[frameTime]]*100</f>
        <v>99.964763918252288</v>
      </c>
      <c r="F44138">
        <v>1.2122999999999999E-3</v>
      </c>
      <c r="G44138">
        <v>3.6410000000000001E-4</v>
      </c>
      <c r="H44138">
        <f t="shared" si="689"/>
        <v>30.0338200115483</v>
      </c>
    </row>
    <row r="44139" spans="1:8" x14ac:dyDescent="0.3">
      <c r="A44139">
        <v>44138</v>
      </c>
      <c r="B44139">
        <v>500</v>
      </c>
      <c r="C44139">
        <v>2.8449999999999998E-4</v>
      </c>
      <c r="D44139">
        <v>2.8430000000000003E-4</v>
      </c>
      <c r="E44139">
        <f>performanceData__25[[#This Row],[tickTime]]/performanceData__25[[#This Row],[frameTime]]*100</f>
        <v>99.929701230228488</v>
      </c>
      <c r="F44139">
        <v>7.6959999999999995E-4</v>
      </c>
      <c r="G44139">
        <v>3.3369999999999998E-4</v>
      </c>
      <c r="H44139">
        <f t="shared" si="689"/>
        <v>43.360187110187113</v>
      </c>
    </row>
    <row r="44140" spans="1:8" x14ac:dyDescent="0.3">
      <c r="A44140">
        <v>44139</v>
      </c>
      <c r="B44140">
        <v>500</v>
      </c>
      <c r="C44140">
        <v>2.8459999999999998E-4</v>
      </c>
      <c r="D44140">
        <v>2.8439999999999997E-4</v>
      </c>
      <c r="E44140">
        <f>performanceData__25[[#This Row],[tickTime]]/performanceData__25[[#This Row],[frameTime]]*100</f>
        <v>99.929725931131401</v>
      </c>
      <c r="F44140">
        <v>7.3459999999999997E-4</v>
      </c>
      <c r="G44140">
        <v>3.2919999999999998E-4</v>
      </c>
      <c r="H44140">
        <f t="shared" si="689"/>
        <v>44.813503947726652</v>
      </c>
    </row>
    <row r="44141" spans="1:8" x14ac:dyDescent="0.3">
      <c r="A44141">
        <v>44140</v>
      </c>
      <c r="B44141">
        <v>500</v>
      </c>
      <c r="C44141">
        <v>2.8449999999999998E-4</v>
      </c>
      <c r="D44141">
        <v>2.8430000000000003E-4</v>
      </c>
      <c r="E44141">
        <f>performanceData__25[[#This Row],[tickTime]]/performanceData__25[[#This Row],[frameTime]]*100</f>
        <v>99.929701230228488</v>
      </c>
      <c r="F44141">
        <v>7.6210000000000004E-4</v>
      </c>
      <c r="G44141">
        <v>3.258E-4</v>
      </c>
      <c r="H44141">
        <f t="shared" si="689"/>
        <v>42.75029523684556</v>
      </c>
    </row>
    <row r="44142" spans="1:8" x14ac:dyDescent="0.3">
      <c r="A44142">
        <v>44141</v>
      </c>
      <c r="B44142">
        <v>500</v>
      </c>
      <c r="C44142">
        <v>2.8420000000000002E-4</v>
      </c>
      <c r="D44142">
        <v>2.8400000000000002E-4</v>
      </c>
      <c r="E44142">
        <f>performanceData__25[[#This Row],[tickTime]]/performanceData__25[[#This Row],[frameTime]]*100</f>
        <v>99.929627023223077</v>
      </c>
      <c r="F44142">
        <v>7.561E-4</v>
      </c>
      <c r="G44142">
        <v>3.279E-4</v>
      </c>
      <c r="H44142">
        <f t="shared" si="689"/>
        <v>43.367279460388836</v>
      </c>
    </row>
    <row r="44143" spans="1:8" x14ac:dyDescent="0.3">
      <c r="A44143">
        <v>44142</v>
      </c>
      <c r="B44143">
        <v>500</v>
      </c>
      <c r="C44143">
        <v>2.8400000000000002E-4</v>
      </c>
      <c r="D44143">
        <v>2.8390000000000002E-4</v>
      </c>
      <c r="E44143">
        <f>performanceData__25[[#This Row],[tickTime]]/performanceData__25[[#This Row],[frameTime]]*100</f>
        <v>99.964788732394368</v>
      </c>
      <c r="F44143">
        <v>7.6789999999999996E-4</v>
      </c>
      <c r="G44143">
        <v>3.2719999999999998E-4</v>
      </c>
      <c r="H44143">
        <f t="shared" si="689"/>
        <v>42.609714806615443</v>
      </c>
    </row>
    <row r="44144" spans="1:8" x14ac:dyDescent="0.3">
      <c r="A44144">
        <v>44143</v>
      </c>
      <c r="B44144">
        <v>500</v>
      </c>
      <c r="C44144">
        <v>2.8439999999999997E-4</v>
      </c>
      <c r="D44144">
        <v>2.8410000000000002E-4</v>
      </c>
      <c r="E44144">
        <f>performanceData__25[[#This Row],[tickTime]]/performanceData__25[[#This Row],[frameTime]]*100</f>
        <v>99.894514767932506</v>
      </c>
      <c r="F44144">
        <v>7.6179999999999998E-4</v>
      </c>
      <c r="G44144">
        <v>3.2929999999999998E-4</v>
      </c>
      <c r="H44144">
        <f t="shared" si="689"/>
        <v>43.226568653189815</v>
      </c>
    </row>
    <row r="44145" spans="1:8" x14ac:dyDescent="0.3">
      <c r="A44145">
        <v>44144</v>
      </c>
      <c r="B44145">
        <v>500</v>
      </c>
      <c r="C44145">
        <v>2.8449999999999998E-4</v>
      </c>
      <c r="D44145">
        <v>2.8430000000000003E-4</v>
      </c>
      <c r="E44145">
        <f>performanceData__25[[#This Row],[tickTime]]/performanceData__25[[#This Row],[frameTime]]*100</f>
        <v>99.929701230228488</v>
      </c>
      <c r="F44145">
        <v>8.3869999999999995E-4</v>
      </c>
      <c r="G44145">
        <v>3.6620000000000001E-4</v>
      </c>
      <c r="H44145">
        <f t="shared" si="689"/>
        <v>43.662811493978779</v>
      </c>
    </row>
    <row r="44146" spans="1:8" x14ac:dyDescent="0.3">
      <c r="A44146">
        <v>44145</v>
      </c>
      <c r="B44146">
        <v>500</v>
      </c>
      <c r="C44146">
        <v>2.8489999999999999E-4</v>
      </c>
      <c r="D44146">
        <v>2.8469999999999998E-4</v>
      </c>
      <c r="E44146">
        <f>performanceData__25[[#This Row],[tickTime]]/performanceData__25[[#This Row],[frameTime]]*100</f>
        <v>99.929799929799927</v>
      </c>
      <c r="F44146">
        <v>1.1475999999999999E-3</v>
      </c>
      <c r="G44146">
        <v>3.7159999999999998E-4</v>
      </c>
      <c r="H44146">
        <f t="shared" si="689"/>
        <v>32.380620425235271</v>
      </c>
    </row>
    <row r="44147" spans="1:8" x14ac:dyDescent="0.3">
      <c r="A44147">
        <v>44146</v>
      </c>
      <c r="B44147">
        <v>500</v>
      </c>
      <c r="C44147">
        <v>2.8400000000000002E-4</v>
      </c>
      <c r="D44147">
        <v>2.8380000000000001E-4</v>
      </c>
      <c r="E44147">
        <f>performanceData__25[[#This Row],[tickTime]]/performanceData__25[[#This Row],[frameTime]]*100</f>
        <v>99.929577464788736</v>
      </c>
      <c r="F44147">
        <v>7.7059999999999997E-4</v>
      </c>
      <c r="G44147">
        <v>3.3429999999999999E-4</v>
      </c>
      <c r="H44147">
        <f t="shared" si="689"/>
        <v>43.381780430833118</v>
      </c>
    </row>
    <row r="44148" spans="1:8" x14ac:dyDescent="0.3">
      <c r="A44148">
        <v>44147</v>
      </c>
      <c r="B44148">
        <v>500</v>
      </c>
      <c r="C44148">
        <v>2.8390000000000002E-4</v>
      </c>
      <c r="D44148">
        <v>2.8370000000000001E-4</v>
      </c>
      <c r="E44148">
        <f>performanceData__25[[#This Row],[tickTime]]/performanceData__25[[#This Row],[frameTime]]*100</f>
        <v>99.929552659387113</v>
      </c>
      <c r="F44148">
        <v>7.471E-4</v>
      </c>
      <c r="G44148">
        <v>3.2949999999999999E-4</v>
      </c>
      <c r="H44148">
        <f t="shared" si="689"/>
        <v>44.10386829072413</v>
      </c>
    </row>
    <row r="44149" spans="1:8" x14ac:dyDescent="0.3">
      <c r="A44149">
        <v>44148</v>
      </c>
      <c r="B44149">
        <v>500</v>
      </c>
      <c r="C44149">
        <v>2.8459999999999998E-4</v>
      </c>
      <c r="D44149">
        <v>2.8439999999999997E-4</v>
      </c>
      <c r="E44149">
        <f>performanceData__25[[#This Row],[tickTime]]/performanceData__25[[#This Row],[frameTime]]*100</f>
        <v>99.929725931131401</v>
      </c>
      <c r="F44149">
        <v>7.6329999999999996E-4</v>
      </c>
      <c r="G44149">
        <v>3.2699999999999998E-4</v>
      </c>
      <c r="H44149">
        <f t="shared" si="689"/>
        <v>42.84029870300013</v>
      </c>
    </row>
    <row r="44150" spans="1:8" x14ac:dyDescent="0.3">
      <c r="A44150">
        <v>44149</v>
      </c>
      <c r="B44150">
        <v>500</v>
      </c>
      <c r="C44150">
        <v>2.8439999999999997E-4</v>
      </c>
      <c r="D44150">
        <v>2.8420000000000002E-4</v>
      </c>
      <c r="E44150">
        <f>performanceData__25[[#This Row],[tickTime]]/performanceData__25[[#This Row],[frameTime]]*100</f>
        <v>99.929676511955009</v>
      </c>
      <c r="F44150">
        <v>7.6360000000000002E-4</v>
      </c>
      <c r="G44150">
        <v>3.2840000000000001E-4</v>
      </c>
      <c r="H44150">
        <f t="shared" si="689"/>
        <v>43.006809848088004</v>
      </c>
    </row>
    <row r="44151" spans="1:8" x14ac:dyDescent="0.3">
      <c r="A44151">
        <v>44150</v>
      </c>
      <c r="B44151">
        <v>500</v>
      </c>
      <c r="C44151">
        <v>2.8420000000000002E-4</v>
      </c>
      <c r="D44151">
        <v>2.8410000000000002E-4</v>
      </c>
      <c r="E44151">
        <f>performanceData__25[[#This Row],[tickTime]]/performanceData__25[[#This Row],[frameTime]]*100</f>
        <v>99.964813511611538</v>
      </c>
      <c r="F44151">
        <v>7.6230000000000004E-4</v>
      </c>
      <c r="G44151">
        <v>3.2650000000000002E-4</v>
      </c>
      <c r="H44151">
        <f t="shared" si="689"/>
        <v>42.830906467270104</v>
      </c>
    </row>
    <row r="44152" spans="1:8" x14ac:dyDescent="0.3">
      <c r="A44152">
        <v>44151</v>
      </c>
      <c r="B44152">
        <v>500</v>
      </c>
      <c r="C44152">
        <v>2.8469999999999998E-4</v>
      </c>
      <c r="D44152">
        <v>2.8449999999999998E-4</v>
      </c>
      <c r="E44152">
        <f>performanceData__25[[#This Row],[tickTime]]/performanceData__25[[#This Row],[frameTime]]*100</f>
        <v>99.929750614682121</v>
      </c>
      <c r="F44152">
        <v>7.6369999999999997E-4</v>
      </c>
      <c r="G44152">
        <v>3.2679999999999997E-4</v>
      </c>
      <c r="H44152">
        <f t="shared" si="689"/>
        <v>42.791672122561216</v>
      </c>
    </row>
    <row r="44153" spans="1:8" x14ac:dyDescent="0.3">
      <c r="A44153">
        <v>44152</v>
      </c>
      <c r="B44153">
        <v>500</v>
      </c>
      <c r="C44153">
        <v>2.8469999999999998E-4</v>
      </c>
      <c r="D44153">
        <v>2.8449999999999998E-4</v>
      </c>
      <c r="E44153">
        <f>performanceData__25[[#This Row],[tickTime]]/performanceData__25[[#This Row],[frameTime]]*100</f>
        <v>99.929750614682121</v>
      </c>
      <c r="F44153">
        <v>7.6139999999999997E-4</v>
      </c>
      <c r="G44153">
        <v>3.2820000000000001E-4</v>
      </c>
      <c r="H44153">
        <f t="shared" si="689"/>
        <v>43.104806934594173</v>
      </c>
    </row>
    <row r="44154" spans="1:8" x14ac:dyDescent="0.3">
      <c r="A44154">
        <v>44153</v>
      </c>
      <c r="B44154">
        <v>500</v>
      </c>
      <c r="C44154">
        <v>2.8439999999999997E-4</v>
      </c>
      <c r="D44154">
        <v>2.8420000000000002E-4</v>
      </c>
      <c r="E44154">
        <f>performanceData__25[[#This Row],[tickTime]]/performanceData__25[[#This Row],[frameTime]]*100</f>
        <v>99.929676511955009</v>
      </c>
      <c r="F44154">
        <v>8.7069999999999997E-4</v>
      </c>
      <c r="G44154">
        <v>3.5510000000000001E-4</v>
      </c>
      <c r="H44154">
        <f t="shared" si="689"/>
        <v>40.783277822441718</v>
      </c>
    </row>
    <row r="44155" spans="1:8" x14ac:dyDescent="0.3">
      <c r="A44155">
        <v>44154</v>
      </c>
      <c r="B44155">
        <v>500</v>
      </c>
      <c r="C44155">
        <v>2.8459999999999998E-4</v>
      </c>
      <c r="D44155">
        <v>2.8449999999999998E-4</v>
      </c>
      <c r="E44155">
        <f>performanceData__25[[#This Row],[tickTime]]/performanceData__25[[#This Row],[frameTime]]*100</f>
        <v>99.9648629655657</v>
      </c>
      <c r="F44155">
        <v>1.3267000000000001E-3</v>
      </c>
      <c r="G44155">
        <v>3.6220000000000002E-4</v>
      </c>
      <c r="H44155">
        <f t="shared" si="689"/>
        <v>27.300821587397301</v>
      </c>
    </row>
    <row r="44156" spans="1:8" x14ac:dyDescent="0.3">
      <c r="A44156">
        <v>44155</v>
      </c>
      <c r="B44156">
        <v>500</v>
      </c>
      <c r="C44156">
        <v>2.8699999999999998E-4</v>
      </c>
      <c r="D44156">
        <v>2.8669999999999998E-4</v>
      </c>
      <c r="E44156">
        <f>performanceData__25[[#This Row],[tickTime]]/performanceData__25[[#This Row],[frameTime]]*100</f>
        <v>99.895470383275253</v>
      </c>
      <c r="F44156">
        <v>7.7410000000000001E-4</v>
      </c>
      <c r="G44156">
        <v>3.3270000000000001E-4</v>
      </c>
      <c r="H44156">
        <f t="shared" si="689"/>
        <v>42.978943288980751</v>
      </c>
    </row>
    <row r="44157" spans="1:8" x14ac:dyDescent="0.3">
      <c r="A44157">
        <v>44156</v>
      </c>
      <c r="B44157">
        <v>500</v>
      </c>
      <c r="C44157">
        <v>2.9300000000000002E-4</v>
      </c>
      <c r="D44157">
        <v>2.9290000000000002E-4</v>
      </c>
      <c r="E44157">
        <f>performanceData__25[[#This Row],[tickTime]]/performanceData__25[[#This Row],[frameTime]]*100</f>
        <v>99.965870307167236</v>
      </c>
      <c r="F44157">
        <v>7.3950000000000003E-4</v>
      </c>
      <c r="G44157">
        <v>3.2899999999999997E-4</v>
      </c>
      <c r="H44157">
        <f t="shared" si="689"/>
        <v>44.489519945909393</v>
      </c>
    </row>
    <row r="44158" spans="1:8" x14ac:dyDescent="0.3">
      <c r="A44158">
        <v>44157</v>
      </c>
      <c r="B44158">
        <v>500</v>
      </c>
      <c r="C44158">
        <v>2.855E-4</v>
      </c>
      <c r="D44158">
        <v>2.853E-4</v>
      </c>
      <c r="E44158">
        <f>performanceData__25[[#This Row],[tickTime]]/performanceData__25[[#This Row],[frameTime]]*100</f>
        <v>99.929947460595443</v>
      </c>
      <c r="F44158">
        <v>7.5179999999999995E-4</v>
      </c>
      <c r="G44158">
        <v>3.2939999999999998E-4</v>
      </c>
      <c r="H44158">
        <f t="shared" si="689"/>
        <v>43.81484437350359</v>
      </c>
    </row>
    <row r="44159" spans="1:8" x14ac:dyDescent="0.3">
      <c r="A44159">
        <v>44158</v>
      </c>
      <c r="B44159">
        <v>500</v>
      </c>
      <c r="C44159">
        <v>2.8570000000000001E-4</v>
      </c>
      <c r="D44159">
        <v>2.856E-4</v>
      </c>
      <c r="E44159">
        <f>performanceData__25[[#This Row],[tickTime]]/performanceData__25[[#This Row],[frameTime]]*100</f>
        <v>99.964998249912497</v>
      </c>
      <c r="F44159">
        <v>7.6309999999999995E-4</v>
      </c>
      <c r="G44159">
        <v>3.2959999999999999E-4</v>
      </c>
      <c r="H44159">
        <f t="shared" si="689"/>
        <v>43.19224217009566</v>
      </c>
    </row>
    <row r="44160" spans="1:8" x14ac:dyDescent="0.3">
      <c r="A44160">
        <v>44159</v>
      </c>
      <c r="B44160">
        <v>500</v>
      </c>
      <c r="C44160">
        <v>2.8499999999999999E-4</v>
      </c>
      <c r="D44160">
        <v>2.8469999999999998E-4</v>
      </c>
      <c r="E44160">
        <f>performanceData__25[[#This Row],[tickTime]]/performanceData__25[[#This Row],[frameTime]]*100</f>
        <v>99.89473684210526</v>
      </c>
      <c r="F44160">
        <v>7.693E-4</v>
      </c>
      <c r="G44160">
        <v>3.2860000000000002E-4</v>
      </c>
      <c r="H44160">
        <f t="shared" si="689"/>
        <v>42.714155725984668</v>
      </c>
    </row>
    <row r="44161" spans="1:8" x14ac:dyDescent="0.3">
      <c r="A44161">
        <v>44160</v>
      </c>
      <c r="B44161">
        <v>500</v>
      </c>
      <c r="C44161">
        <v>2.8600000000000001E-4</v>
      </c>
      <c r="D44161">
        <v>2.8580000000000001E-4</v>
      </c>
      <c r="E44161">
        <f>performanceData__25[[#This Row],[tickTime]]/performanceData__25[[#This Row],[frameTime]]*100</f>
        <v>99.930069930069934</v>
      </c>
      <c r="F44161">
        <v>7.5630000000000001E-4</v>
      </c>
      <c r="G44161">
        <v>3.2919999999999998E-4</v>
      </c>
      <c r="H44161">
        <f t="shared" si="689"/>
        <v>43.527700647891045</v>
      </c>
    </row>
    <row r="44162" spans="1:8" x14ac:dyDescent="0.3">
      <c r="A44162">
        <v>44161</v>
      </c>
      <c r="B44162">
        <v>500</v>
      </c>
      <c r="C44162">
        <v>2.856E-4</v>
      </c>
      <c r="D44162">
        <v>2.855E-4</v>
      </c>
      <c r="E44162">
        <f>performanceData__25[[#This Row],[tickTime]]/performanceData__25[[#This Row],[frameTime]]*100</f>
        <v>99.964985994397765</v>
      </c>
      <c r="F44162">
        <v>8.2740000000000005E-4</v>
      </c>
      <c r="G44162">
        <v>3.302E-4</v>
      </c>
      <c r="H44162">
        <f t="shared" si="689"/>
        <v>39.908145999516556</v>
      </c>
    </row>
    <row r="44163" spans="1:8" x14ac:dyDescent="0.3">
      <c r="A44163">
        <v>44162</v>
      </c>
      <c r="B44163">
        <v>500</v>
      </c>
      <c r="C44163">
        <v>2.8590000000000001E-4</v>
      </c>
      <c r="D44163">
        <v>2.856E-4</v>
      </c>
      <c r="E44163">
        <f>performanceData__25[[#This Row],[tickTime]]/performanceData__25[[#This Row],[frameTime]]*100</f>
        <v>99.89506820566632</v>
      </c>
      <c r="F44163">
        <v>1.3064000000000001E-3</v>
      </c>
      <c r="G44163">
        <v>3.614E-4</v>
      </c>
      <c r="H44163">
        <f t="shared" ref="H44163:H44226" si="690">G44163/F44163*100</f>
        <v>27.66380894060012</v>
      </c>
    </row>
    <row r="44164" spans="1:8" x14ac:dyDescent="0.3">
      <c r="A44164">
        <v>44163</v>
      </c>
      <c r="B44164">
        <v>500</v>
      </c>
      <c r="C44164">
        <v>2.856E-4</v>
      </c>
      <c r="D44164">
        <v>2.855E-4</v>
      </c>
      <c r="E44164">
        <f>performanceData__25[[#This Row],[tickTime]]/performanceData__25[[#This Row],[frameTime]]*100</f>
        <v>99.964985994397765</v>
      </c>
      <c r="F44164">
        <v>7.9759999999999998E-4</v>
      </c>
      <c r="G44164">
        <v>3.3609999999999998E-4</v>
      </c>
      <c r="H44164">
        <f t="shared" si="690"/>
        <v>42.13891675025075</v>
      </c>
    </row>
    <row r="44165" spans="1:8" x14ac:dyDescent="0.3">
      <c r="A44165">
        <v>44164</v>
      </c>
      <c r="B44165">
        <v>500</v>
      </c>
      <c r="C44165">
        <v>2.8640000000000002E-4</v>
      </c>
      <c r="D44165">
        <v>2.8620000000000002E-4</v>
      </c>
      <c r="E44165">
        <f>performanceData__25[[#This Row],[tickTime]]/performanceData__25[[#This Row],[frameTime]]*100</f>
        <v>99.930167597765362</v>
      </c>
      <c r="F44165">
        <v>7.3490000000000003E-4</v>
      </c>
      <c r="G44165">
        <v>3.299E-4</v>
      </c>
      <c r="H44165">
        <f t="shared" si="690"/>
        <v>44.89046128724997</v>
      </c>
    </row>
    <row r="44166" spans="1:8" x14ac:dyDescent="0.3">
      <c r="A44166">
        <v>44165</v>
      </c>
      <c r="B44166">
        <v>500</v>
      </c>
      <c r="C44166">
        <v>2.8519999999999999E-4</v>
      </c>
      <c r="D44166">
        <v>2.8509999999999999E-4</v>
      </c>
      <c r="E44166">
        <f>performanceData__25[[#This Row],[tickTime]]/performanceData__25[[#This Row],[frameTime]]*100</f>
        <v>99.964936886395506</v>
      </c>
      <c r="F44166">
        <v>7.5540000000000004E-4</v>
      </c>
      <c r="G44166">
        <v>3.2420000000000002E-4</v>
      </c>
      <c r="H44166">
        <f t="shared" si="690"/>
        <v>42.917659518136084</v>
      </c>
    </row>
    <row r="44167" spans="1:8" x14ac:dyDescent="0.3">
      <c r="A44167">
        <v>44166</v>
      </c>
      <c r="B44167">
        <v>500</v>
      </c>
      <c r="C44167">
        <v>2.856E-4</v>
      </c>
      <c r="D44167">
        <v>2.853E-4</v>
      </c>
      <c r="E44167">
        <f>performanceData__25[[#This Row],[tickTime]]/performanceData__25[[#This Row],[frameTime]]*100</f>
        <v>99.894957983193279</v>
      </c>
      <c r="F44167">
        <v>7.6690000000000005E-4</v>
      </c>
      <c r="G44167">
        <v>3.2600000000000001E-4</v>
      </c>
      <c r="H44167">
        <f t="shared" si="690"/>
        <v>42.508801669057242</v>
      </c>
    </row>
    <row r="44168" spans="1:8" x14ac:dyDescent="0.3">
      <c r="A44168">
        <v>44167</v>
      </c>
      <c r="B44168">
        <v>500</v>
      </c>
      <c r="C44168">
        <v>2.855E-4</v>
      </c>
      <c r="D44168">
        <v>2.853E-4</v>
      </c>
      <c r="E44168">
        <f>performanceData__25[[#This Row],[tickTime]]/performanceData__25[[#This Row],[frameTime]]*100</f>
        <v>99.929947460595443</v>
      </c>
      <c r="F44168">
        <v>7.5719999999999997E-4</v>
      </c>
      <c r="G44168">
        <v>3.2610000000000001E-4</v>
      </c>
      <c r="H44168">
        <f t="shared" si="690"/>
        <v>43.06656101426308</v>
      </c>
    </row>
    <row r="44169" spans="1:8" x14ac:dyDescent="0.3">
      <c r="A44169">
        <v>44168</v>
      </c>
      <c r="B44169">
        <v>500</v>
      </c>
      <c r="C44169">
        <v>2.8590000000000001E-4</v>
      </c>
      <c r="D44169">
        <v>2.8580000000000001E-4</v>
      </c>
      <c r="E44169">
        <f>performanceData__25[[#This Row],[tickTime]]/performanceData__25[[#This Row],[frameTime]]*100</f>
        <v>99.965022735222107</v>
      </c>
      <c r="F44169">
        <v>7.7030000000000002E-4</v>
      </c>
      <c r="G44169">
        <v>3.2820000000000001E-4</v>
      </c>
      <c r="H44169">
        <f t="shared" si="690"/>
        <v>42.606776580553031</v>
      </c>
    </row>
    <row r="44170" spans="1:8" x14ac:dyDescent="0.3">
      <c r="A44170">
        <v>44169</v>
      </c>
      <c r="B44170">
        <v>500</v>
      </c>
      <c r="C44170">
        <v>2.853E-4</v>
      </c>
      <c r="D44170">
        <v>2.8509999999999999E-4</v>
      </c>
      <c r="E44170">
        <f>performanceData__25[[#This Row],[tickTime]]/performanceData__25[[#This Row],[frameTime]]*100</f>
        <v>99.929898352611275</v>
      </c>
      <c r="F44170">
        <v>7.6970000000000001E-4</v>
      </c>
      <c r="G44170">
        <v>3.2689999999999998E-4</v>
      </c>
      <c r="H44170">
        <f t="shared" si="690"/>
        <v>42.471092633493569</v>
      </c>
    </row>
    <row r="44171" spans="1:8" x14ac:dyDescent="0.3">
      <c r="A44171">
        <v>44170</v>
      </c>
      <c r="B44171">
        <v>500</v>
      </c>
      <c r="C44171">
        <v>2.8519999999999999E-4</v>
      </c>
      <c r="D44171">
        <v>2.8499999999999999E-4</v>
      </c>
      <c r="E44171">
        <f>performanceData__25[[#This Row],[tickTime]]/performanceData__25[[#This Row],[frameTime]]*100</f>
        <v>99.929873772791026</v>
      </c>
      <c r="F44171">
        <v>1.2098E-3</v>
      </c>
      <c r="G44171">
        <v>3.613E-4</v>
      </c>
      <c r="H44171">
        <f t="shared" si="690"/>
        <v>29.864440403372456</v>
      </c>
    </row>
    <row r="44172" spans="1:8" x14ac:dyDescent="0.3">
      <c r="A44172">
        <v>44171</v>
      </c>
      <c r="B44172">
        <v>500</v>
      </c>
      <c r="C44172">
        <v>2.8909999999999998E-4</v>
      </c>
      <c r="D44172">
        <v>2.8889999999999997E-4</v>
      </c>
      <c r="E44172">
        <f>performanceData__25[[#This Row],[tickTime]]/performanceData__25[[#This Row],[frameTime]]*100</f>
        <v>99.930819785541331</v>
      </c>
      <c r="F44172">
        <v>7.7610000000000005E-4</v>
      </c>
      <c r="G44172">
        <v>3.345E-4</v>
      </c>
      <c r="H44172">
        <f t="shared" si="690"/>
        <v>43.10011596443757</v>
      </c>
    </row>
    <row r="44173" spans="1:8" x14ac:dyDescent="0.3">
      <c r="A44173">
        <v>44172</v>
      </c>
      <c r="B44173">
        <v>500</v>
      </c>
      <c r="C44173">
        <v>2.8570000000000001E-4</v>
      </c>
      <c r="D44173">
        <v>2.855E-4</v>
      </c>
      <c r="E44173">
        <f>performanceData__25[[#This Row],[tickTime]]/performanceData__25[[#This Row],[frameTime]]*100</f>
        <v>99.929996499824995</v>
      </c>
      <c r="F44173">
        <v>8.3379999999999999E-4</v>
      </c>
      <c r="G44173">
        <v>3.2870000000000002E-4</v>
      </c>
      <c r="H44173">
        <f t="shared" si="690"/>
        <v>39.421923722715277</v>
      </c>
    </row>
    <row r="44174" spans="1:8" x14ac:dyDescent="0.3">
      <c r="A44174">
        <v>44173</v>
      </c>
      <c r="B44174">
        <v>500</v>
      </c>
      <c r="C44174">
        <v>2.8519999999999999E-4</v>
      </c>
      <c r="D44174">
        <v>2.8499999999999999E-4</v>
      </c>
      <c r="E44174">
        <f>performanceData__25[[#This Row],[tickTime]]/performanceData__25[[#This Row],[frameTime]]*100</f>
        <v>99.929873772791026</v>
      </c>
      <c r="F44174">
        <v>8.631E-4</v>
      </c>
      <c r="G44174">
        <v>3.3589999999999998E-4</v>
      </c>
      <c r="H44174">
        <f t="shared" si="690"/>
        <v>38.917854246321397</v>
      </c>
    </row>
    <row r="44175" spans="1:8" x14ac:dyDescent="0.3">
      <c r="A44175">
        <v>44174</v>
      </c>
      <c r="B44175">
        <v>500</v>
      </c>
      <c r="C44175">
        <v>2.8570000000000001E-4</v>
      </c>
      <c r="D44175">
        <v>2.855E-4</v>
      </c>
      <c r="E44175">
        <f>performanceData__25[[#This Row],[tickTime]]/performanceData__25[[#This Row],[frameTime]]*100</f>
        <v>99.929996499824995</v>
      </c>
      <c r="F44175">
        <v>7.8490000000000005E-4</v>
      </c>
      <c r="G44175">
        <v>3.391E-4</v>
      </c>
      <c r="H44175">
        <f t="shared" si="690"/>
        <v>43.202955790546568</v>
      </c>
    </row>
    <row r="44176" spans="1:8" x14ac:dyDescent="0.3">
      <c r="A44176">
        <v>44175</v>
      </c>
      <c r="B44176">
        <v>500</v>
      </c>
      <c r="C44176">
        <v>2.855E-4</v>
      </c>
      <c r="D44176">
        <v>2.853E-4</v>
      </c>
      <c r="E44176">
        <f>performanceData__25[[#This Row],[tickTime]]/performanceData__25[[#This Row],[frameTime]]*100</f>
        <v>99.929947460595443</v>
      </c>
      <c r="F44176">
        <v>7.5000000000000002E-4</v>
      </c>
      <c r="G44176">
        <v>3.3589999999999998E-4</v>
      </c>
      <c r="H44176">
        <f t="shared" si="690"/>
        <v>44.786666666666662</v>
      </c>
    </row>
    <row r="44177" spans="1:8" x14ac:dyDescent="0.3">
      <c r="A44177">
        <v>44176</v>
      </c>
      <c r="B44177">
        <v>500</v>
      </c>
      <c r="C44177">
        <v>2.8620000000000002E-4</v>
      </c>
      <c r="D44177">
        <v>2.8610000000000002E-4</v>
      </c>
      <c r="E44177">
        <f>performanceData__25[[#This Row],[tickTime]]/performanceData__25[[#This Row],[frameTime]]*100</f>
        <v>99.965059399021655</v>
      </c>
      <c r="F44177">
        <v>7.45E-4</v>
      </c>
      <c r="G44177">
        <v>3.3349999999999997E-4</v>
      </c>
      <c r="H44177">
        <f t="shared" si="690"/>
        <v>44.765100671140935</v>
      </c>
    </row>
    <row r="44178" spans="1:8" x14ac:dyDescent="0.3">
      <c r="A44178">
        <v>44177</v>
      </c>
      <c r="B44178">
        <v>500</v>
      </c>
      <c r="C44178">
        <v>2.8570000000000001E-4</v>
      </c>
      <c r="D44178">
        <v>2.854E-4</v>
      </c>
      <c r="E44178">
        <f>performanceData__25[[#This Row],[tickTime]]/performanceData__25[[#This Row],[frameTime]]*100</f>
        <v>99.894994749737492</v>
      </c>
      <c r="F44178">
        <v>7.4410000000000003E-4</v>
      </c>
      <c r="G44178">
        <v>3.321E-4</v>
      </c>
      <c r="H44178">
        <f t="shared" si="690"/>
        <v>44.631097970702861</v>
      </c>
    </row>
    <row r="44179" spans="1:8" x14ac:dyDescent="0.3">
      <c r="A44179">
        <v>44178</v>
      </c>
      <c r="B44179">
        <v>500</v>
      </c>
      <c r="C44179">
        <v>2.8570000000000001E-4</v>
      </c>
      <c r="D44179">
        <v>2.856E-4</v>
      </c>
      <c r="E44179">
        <f>performanceData__25[[#This Row],[tickTime]]/performanceData__25[[#This Row],[frameTime]]*100</f>
        <v>99.964998249912497</v>
      </c>
      <c r="F44179">
        <v>8.8710000000000004E-4</v>
      </c>
      <c r="G44179">
        <v>3.5940000000000001E-4</v>
      </c>
      <c r="H44179">
        <f t="shared" si="690"/>
        <v>40.514034494420024</v>
      </c>
    </row>
    <row r="44180" spans="1:8" x14ac:dyDescent="0.3">
      <c r="A44180">
        <v>44179</v>
      </c>
      <c r="B44180">
        <v>500</v>
      </c>
      <c r="C44180">
        <v>2.8590000000000001E-4</v>
      </c>
      <c r="D44180">
        <v>2.8570000000000001E-4</v>
      </c>
      <c r="E44180">
        <f>performanceData__25[[#This Row],[tickTime]]/performanceData__25[[#This Row],[frameTime]]*100</f>
        <v>99.930045470444213</v>
      </c>
      <c r="F44180">
        <v>8.6089999999999995E-4</v>
      </c>
      <c r="G44180">
        <v>3.4299999999999999E-4</v>
      </c>
      <c r="H44180">
        <f t="shared" si="690"/>
        <v>39.842025786967127</v>
      </c>
    </row>
    <row r="44181" spans="1:8" x14ac:dyDescent="0.3">
      <c r="A44181">
        <v>44180</v>
      </c>
      <c r="B44181">
        <v>500</v>
      </c>
      <c r="C44181">
        <v>2.8570000000000001E-4</v>
      </c>
      <c r="D44181">
        <v>2.856E-4</v>
      </c>
      <c r="E44181">
        <f>performanceData__25[[#This Row],[tickTime]]/performanceData__25[[#This Row],[frameTime]]*100</f>
        <v>99.964998249912497</v>
      </c>
      <c r="F44181">
        <v>7.8120000000000002E-4</v>
      </c>
      <c r="G44181">
        <v>3.3119999999999997E-4</v>
      </c>
      <c r="H44181">
        <f t="shared" si="690"/>
        <v>42.396313364055295</v>
      </c>
    </row>
    <row r="44182" spans="1:8" x14ac:dyDescent="0.3">
      <c r="A44182">
        <v>44181</v>
      </c>
      <c r="B44182">
        <v>500</v>
      </c>
      <c r="C44182">
        <v>2.854E-4</v>
      </c>
      <c r="D44182">
        <v>2.853E-4</v>
      </c>
      <c r="E44182">
        <f>performanceData__25[[#This Row],[tickTime]]/performanceData__25[[#This Row],[frameTime]]*100</f>
        <v>99.964961457603366</v>
      </c>
      <c r="F44182">
        <v>9.2820000000000001E-4</v>
      </c>
      <c r="G44182">
        <v>3.2959999999999999E-4</v>
      </c>
      <c r="H44182">
        <f t="shared" si="690"/>
        <v>35.509588450764916</v>
      </c>
    </row>
    <row r="44183" spans="1:8" x14ac:dyDescent="0.3">
      <c r="A44183">
        <v>44182</v>
      </c>
      <c r="B44183">
        <v>500</v>
      </c>
      <c r="C44183">
        <v>2.856E-4</v>
      </c>
      <c r="D44183">
        <v>2.854E-4</v>
      </c>
      <c r="E44183">
        <f>performanceData__25[[#This Row],[tickTime]]/performanceData__25[[#This Row],[frameTime]]*100</f>
        <v>99.929971988795515</v>
      </c>
      <c r="F44183">
        <v>9.6170000000000001E-4</v>
      </c>
      <c r="G44183">
        <v>3.812E-4</v>
      </c>
      <c r="H44183">
        <f t="shared" si="690"/>
        <v>39.638140792346888</v>
      </c>
    </row>
    <row r="44184" spans="1:8" x14ac:dyDescent="0.3">
      <c r="A44184">
        <v>44183</v>
      </c>
      <c r="B44184">
        <v>500</v>
      </c>
      <c r="C44184">
        <v>2.8580000000000001E-4</v>
      </c>
      <c r="D44184">
        <v>2.856E-4</v>
      </c>
      <c r="E44184">
        <f>performanceData__25[[#This Row],[tickTime]]/performanceData__25[[#This Row],[frameTime]]*100</f>
        <v>99.930020993701888</v>
      </c>
      <c r="F44184">
        <v>1.0365999999999999E-3</v>
      </c>
      <c r="G44184">
        <v>3.9970000000000001E-4</v>
      </c>
      <c r="H44184">
        <f t="shared" si="690"/>
        <v>38.558749758826934</v>
      </c>
    </row>
    <row r="44185" spans="1:8" x14ac:dyDescent="0.3">
      <c r="A44185">
        <v>44184</v>
      </c>
      <c r="B44185">
        <v>500</v>
      </c>
      <c r="C44185">
        <v>2.855E-4</v>
      </c>
      <c r="D44185">
        <v>2.853E-4</v>
      </c>
      <c r="E44185">
        <f>performanceData__25[[#This Row],[tickTime]]/performanceData__25[[#This Row],[frameTime]]*100</f>
        <v>99.929947460595443</v>
      </c>
      <c r="F44185">
        <v>8.788E-4</v>
      </c>
      <c r="G44185">
        <v>3.5149999999999998E-4</v>
      </c>
      <c r="H44185">
        <f t="shared" si="690"/>
        <v>39.997724169321799</v>
      </c>
    </row>
    <row r="44186" spans="1:8" x14ac:dyDescent="0.3">
      <c r="A44186">
        <v>44185</v>
      </c>
      <c r="B44186">
        <v>500</v>
      </c>
      <c r="C44186">
        <v>2.853E-4</v>
      </c>
      <c r="D44186">
        <v>2.8509999999999999E-4</v>
      </c>
      <c r="E44186">
        <f>performanceData__25[[#This Row],[tickTime]]/performanceData__25[[#This Row],[frameTime]]*100</f>
        <v>99.929898352611275</v>
      </c>
      <c r="F44186">
        <v>8.0489999999999999E-4</v>
      </c>
      <c r="G44186">
        <v>3.4640000000000002E-4</v>
      </c>
      <c r="H44186">
        <f t="shared" si="690"/>
        <v>43.03640203752019</v>
      </c>
    </row>
    <row r="44187" spans="1:8" x14ac:dyDescent="0.3">
      <c r="A44187">
        <v>44186</v>
      </c>
      <c r="B44187">
        <v>500</v>
      </c>
      <c r="C44187">
        <v>2.855E-4</v>
      </c>
      <c r="D44187">
        <v>2.854E-4</v>
      </c>
      <c r="E44187">
        <f>performanceData__25[[#This Row],[tickTime]]/performanceData__25[[#This Row],[frameTime]]*100</f>
        <v>99.964973730297729</v>
      </c>
      <c r="F44187">
        <v>8.2680000000000004E-4</v>
      </c>
      <c r="G44187">
        <v>3.481E-4</v>
      </c>
      <c r="H44187">
        <f t="shared" si="690"/>
        <v>42.102080309627475</v>
      </c>
    </row>
    <row r="44188" spans="1:8" x14ac:dyDescent="0.3">
      <c r="A44188">
        <v>44187</v>
      </c>
      <c r="B44188">
        <v>500</v>
      </c>
      <c r="C44188">
        <v>2.856E-4</v>
      </c>
      <c r="D44188">
        <v>2.855E-4</v>
      </c>
      <c r="E44188">
        <f>performanceData__25[[#This Row],[tickTime]]/performanceData__25[[#This Row],[frameTime]]*100</f>
        <v>99.964985994397765</v>
      </c>
      <c r="F44188">
        <v>7.8069999999999995E-4</v>
      </c>
      <c r="G44188">
        <v>3.4630000000000001E-4</v>
      </c>
      <c r="H44188">
        <f t="shared" si="690"/>
        <v>44.357627769950049</v>
      </c>
    </row>
    <row r="44189" spans="1:8" x14ac:dyDescent="0.3">
      <c r="A44189">
        <v>44188</v>
      </c>
      <c r="B44189">
        <v>500</v>
      </c>
      <c r="C44189">
        <v>2.8580000000000001E-4</v>
      </c>
      <c r="D44189">
        <v>2.856E-4</v>
      </c>
      <c r="E44189">
        <f>performanceData__25[[#This Row],[tickTime]]/performanceData__25[[#This Row],[frameTime]]*100</f>
        <v>99.930020993701888</v>
      </c>
      <c r="F44189">
        <v>7.6499999999999995E-4</v>
      </c>
      <c r="G44189">
        <v>3.4160000000000001E-4</v>
      </c>
      <c r="H44189">
        <f t="shared" si="690"/>
        <v>44.653594771241835</v>
      </c>
    </row>
    <row r="44190" spans="1:8" x14ac:dyDescent="0.3">
      <c r="A44190">
        <v>44189</v>
      </c>
      <c r="B44190">
        <v>500</v>
      </c>
      <c r="C44190">
        <v>2.8570000000000001E-4</v>
      </c>
      <c r="D44190">
        <v>2.856E-4</v>
      </c>
      <c r="E44190">
        <f>performanceData__25[[#This Row],[tickTime]]/performanceData__25[[#This Row],[frameTime]]*100</f>
        <v>99.964998249912497</v>
      </c>
      <c r="F44190">
        <v>7.6110000000000001E-4</v>
      </c>
      <c r="G44190">
        <v>3.389E-4</v>
      </c>
      <c r="H44190">
        <f t="shared" si="690"/>
        <v>44.527657338063328</v>
      </c>
    </row>
    <row r="44191" spans="1:8" x14ac:dyDescent="0.3">
      <c r="A44191">
        <v>44190</v>
      </c>
      <c r="B44191">
        <v>500</v>
      </c>
      <c r="C44191">
        <v>2.8570000000000001E-4</v>
      </c>
      <c r="D44191">
        <v>2.855E-4</v>
      </c>
      <c r="E44191">
        <f>performanceData__25[[#This Row],[tickTime]]/performanceData__25[[#This Row],[frameTime]]*100</f>
        <v>99.929996499824995</v>
      </c>
      <c r="F44191">
        <v>7.6210000000000004E-4</v>
      </c>
      <c r="G44191">
        <v>3.3930000000000001E-4</v>
      </c>
      <c r="H44191">
        <f t="shared" si="690"/>
        <v>44.521716310195515</v>
      </c>
    </row>
    <row r="44192" spans="1:8" x14ac:dyDescent="0.3">
      <c r="A44192">
        <v>44191</v>
      </c>
      <c r="B44192">
        <v>500</v>
      </c>
      <c r="C44192">
        <v>2.8630000000000002E-4</v>
      </c>
      <c r="D44192">
        <v>2.8620000000000002E-4</v>
      </c>
      <c r="E44192">
        <f>performanceData__25[[#This Row],[tickTime]]/performanceData__25[[#This Row],[frameTime]]*100</f>
        <v>99.965071603213403</v>
      </c>
      <c r="F44192">
        <v>7.5889999999999996E-4</v>
      </c>
      <c r="G44192">
        <v>3.3869999999999999E-4</v>
      </c>
      <c r="H44192">
        <f t="shared" si="690"/>
        <v>44.630386085123206</v>
      </c>
    </row>
    <row r="44193" spans="1:8" x14ac:dyDescent="0.3">
      <c r="A44193">
        <v>44192</v>
      </c>
      <c r="B44193">
        <v>500</v>
      </c>
      <c r="C44193">
        <v>2.8590000000000001E-4</v>
      </c>
      <c r="D44193">
        <v>2.8570000000000001E-4</v>
      </c>
      <c r="E44193">
        <f>performanceData__25[[#This Row],[tickTime]]/performanceData__25[[#This Row],[frameTime]]*100</f>
        <v>99.930045470444213</v>
      </c>
      <c r="F44193">
        <v>7.584E-4</v>
      </c>
      <c r="G44193">
        <v>3.413E-4</v>
      </c>
      <c r="H44193">
        <f t="shared" si="690"/>
        <v>45.002637130801688</v>
      </c>
    </row>
    <row r="44194" spans="1:8" x14ac:dyDescent="0.3">
      <c r="A44194">
        <v>44193</v>
      </c>
      <c r="B44194">
        <v>500</v>
      </c>
      <c r="C44194">
        <v>2.8580000000000001E-4</v>
      </c>
      <c r="D44194">
        <v>2.855E-4</v>
      </c>
      <c r="E44194">
        <f>performanceData__25[[#This Row],[tickTime]]/performanceData__25[[#This Row],[frameTime]]*100</f>
        <v>99.895031490552839</v>
      </c>
      <c r="F44194">
        <v>7.5869999999999996E-4</v>
      </c>
      <c r="G44194">
        <v>3.4319999999999999E-4</v>
      </c>
      <c r="H44194">
        <f t="shared" si="690"/>
        <v>45.235270858046661</v>
      </c>
    </row>
    <row r="44195" spans="1:8" x14ac:dyDescent="0.3">
      <c r="A44195">
        <v>44194</v>
      </c>
      <c r="B44195">
        <v>500</v>
      </c>
      <c r="C44195">
        <v>2.8600000000000001E-4</v>
      </c>
      <c r="D44195">
        <v>2.8580000000000001E-4</v>
      </c>
      <c r="E44195">
        <f>performanceData__25[[#This Row],[tickTime]]/performanceData__25[[#This Row],[frameTime]]*100</f>
        <v>99.930069930069934</v>
      </c>
      <c r="F44195">
        <v>7.582E-4</v>
      </c>
      <c r="G44195">
        <v>3.3829999999999998E-4</v>
      </c>
      <c r="H44195">
        <f t="shared" si="690"/>
        <v>44.618834080717484</v>
      </c>
    </row>
    <row r="44196" spans="1:8" x14ac:dyDescent="0.3">
      <c r="A44196">
        <v>44195</v>
      </c>
      <c r="B44196">
        <v>500</v>
      </c>
      <c r="C44196">
        <v>2.856E-4</v>
      </c>
      <c r="D44196">
        <v>2.855E-4</v>
      </c>
      <c r="E44196">
        <f>performanceData__25[[#This Row],[tickTime]]/performanceData__25[[#This Row],[frameTime]]*100</f>
        <v>99.964985994397765</v>
      </c>
      <c r="F44196">
        <v>8.3100000000000003E-4</v>
      </c>
      <c r="G44196">
        <v>3.5120000000000003E-4</v>
      </c>
      <c r="H44196">
        <f t="shared" si="690"/>
        <v>42.262334536702767</v>
      </c>
    </row>
    <row r="44197" spans="1:8" x14ac:dyDescent="0.3">
      <c r="A44197">
        <v>44196</v>
      </c>
      <c r="B44197">
        <v>500</v>
      </c>
      <c r="C44197">
        <v>2.8570000000000001E-4</v>
      </c>
      <c r="D44197">
        <v>2.855E-4</v>
      </c>
      <c r="E44197">
        <f>performanceData__25[[#This Row],[tickTime]]/performanceData__25[[#This Row],[frameTime]]*100</f>
        <v>99.929996499824995</v>
      </c>
      <c r="F44197">
        <v>9.1560000000000003E-4</v>
      </c>
      <c r="G44197">
        <v>3.4719999999999998E-4</v>
      </c>
      <c r="H44197">
        <f t="shared" si="690"/>
        <v>37.920489296636084</v>
      </c>
    </row>
    <row r="44198" spans="1:8" x14ac:dyDescent="0.3">
      <c r="A44198">
        <v>44197</v>
      </c>
      <c r="B44198">
        <v>500</v>
      </c>
      <c r="C44198">
        <v>2.856E-4</v>
      </c>
      <c r="D44198">
        <v>2.855E-4</v>
      </c>
      <c r="E44198">
        <f>performanceData__25[[#This Row],[tickTime]]/performanceData__25[[#This Row],[frameTime]]*100</f>
        <v>99.964985994397765</v>
      </c>
      <c r="F44198">
        <v>7.6020000000000005E-4</v>
      </c>
      <c r="G44198">
        <v>3.3750000000000002E-4</v>
      </c>
      <c r="H44198">
        <f t="shared" si="690"/>
        <v>44.396211523283348</v>
      </c>
    </row>
    <row r="44199" spans="1:8" x14ac:dyDescent="0.3">
      <c r="A44199">
        <v>44198</v>
      </c>
      <c r="B44199">
        <v>500</v>
      </c>
      <c r="C44199">
        <v>2.855E-4</v>
      </c>
      <c r="D44199">
        <v>2.853E-4</v>
      </c>
      <c r="E44199">
        <f>performanceData__25[[#This Row],[tickTime]]/performanceData__25[[#This Row],[frameTime]]*100</f>
        <v>99.929947460595443</v>
      </c>
      <c r="F44199">
        <v>7.6340000000000002E-4</v>
      </c>
      <c r="G44199">
        <v>3.346E-4</v>
      </c>
      <c r="H44199">
        <f t="shared" si="690"/>
        <v>43.830233167408963</v>
      </c>
    </row>
    <row r="44200" spans="1:8" x14ac:dyDescent="0.3">
      <c r="A44200">
        <v>44199</v>
      </c>
      <c r="B44200">
        <v>500</v>
      </c>
      <c r="C44200">
        <v>2.8580000000000001E-4</v>
      </c>
      <c r="D44200">
        <v>2.8570000000000001E-4</v>
      </c>
      <c r="E44200">
        <f>performanceData__25[[#This Row],[tickTime]]/performanceData__25[[#This Row],[frameTime]]*100</f>
        <v>99.965010496850951</v>
      </c>
      <c r="F44200">
        <v>7.6210000000000004E-4</v>
      </c>
      <c r="G44200">
        <v>3.3609999999999998E-4</v>
      </c>
      <c r="H44200">
        <f t="shared" si="690"/>
        <v>44.101823907623668</v>
      </c>
    </row>
    <row r="44201" spans="1:8" x14ac:dyDescent="0.3">
      <c r="A44201">
        <v>44200</v>
      </c>
      <c r="B44201">
        <v>500</v>
      </c>
      <c r="C44201">
        <v>2.855E-4</v>
      </c>
      <c r="D44201">
        <v>2.853E-4</v>
      </c>
      <c r="E44201">
        <f>performanceData__25[[#This Row],[tickTime]]/performanceData__25[[#This Row],[frameTime]]*100</f>
        <v>99.929947460595443</v>
      </c>
      <c r="F44201">
        <v>8.183E-4</v>
      </c>
      <c r="G44201">
        <v>3.3290000000000001E-4</v>
      </c>
      <c r="H44201">
        <f t="shared" si="690"/>
        <v>40.681901503116222</v>
      </c>
    </row>
    <row r="44202" spans="1:8" x14ac:dyDescent="0.3">
      <c r="A44202">
        <v>44201</v>
      </c>
      <c r="B44202">
        <v>500</v>
      </c>
      <c r="C44202">
        <v>2.8580000000000001E-4</v>
      </c>
      <c r="D44202">
        <v>2.856E-4</v>
      </c>
      <c r="E44202">
        <f>performanceData__25[[#This Row],[tickTime]]/performanceData__25[[#This Row],[frameTime]]*100</f>
        <v>99.930020993701888</v>
      </c>
      <c r="F44202">
        <v>7.473E-4</v>
      </c>
      <c r="G44202">
        <v>3.3340000000000003E-4</v>
      </c>
      <c r="H44202">
        <f t="shared" si="690"/>
        <v>44.613943530041482</v>
      </c>
    </row>
    <row r="44203" spans="1:8" x14ac:dyDescent="0.3">
      <c r="A44203">
        <v>44202</v>
      </c>
      <c r="B44203">
        <v>500</v>
      </c>
      <c r="C44203">
        <v>2.856E-4</v>
      </c>
      <c r="D44203">
        <v>2.854E-4</v>
      </c>
      <c r="E44203">
        <f>performanceData__25[[#This Row],[tickTime]]/performanceData__25[[#This Row],[frameTime]]*100</f>
        <v>99.929971988795515</v>
      </c>
      <c r="F44203">
        <v>7.5109999999999999E-4</v>
      </c>
      <c r="G44203">
        <v>3.2949999999999999E-4</v>
      </c>
      <c r="H44203">
        <f t="shared" si="690"/>
        <v>43.868992144854211</v>
      </c>
    </row>
    <row r="44204" spans="1:8" x14ac:dyDescent="0.3">
      <c r="A44204">
        <v>44203</v>
      </c>
      <c r="B44204">
        <v>500</v>
      </c>
      <c r="C44204">
        <v>2.8590000000000001E-4</v>
      </c>
      <c r="D44204">
        <v>2.8570000000000001E-4</v>
      </c>
      <c r="E44204">
        <f>performanceData__25[[#This Row],[tickTime]]/performanceData__25[[#This Row],[frameTime]]*100</f>
        <v>99.930045470444213</v>
      </c>
      <c r="F44204">
        <v>8.095E-4</v>
      </c>
      <c r="G44204">
        <v>3.2959999999999999E-4</v>
      </c>
      <c r="H44204">
        <f t="shared" si="690"/>
        <v>40.716491661519456</v>
      </c>
    </row>
    <row r="44205" spans="1:8" x14ac:dyDescent="0.3">
      <c r="A44205">
        <v>44204</v>
      </c>
      <c r="B44205">
        <v>500</v>
      </c>
      <c r="C44205">
        <v>2.8580000000000001E-4</v>
      </c>
      <c r="D44205">
        <v>2.856E-4</v>
      </c>
      <c r="E44205">
        <f>performanceData__25[[#This Row],[tickTime]]/performanceData__25[[#This Row],[frameTime]]*100</f>
        <v>99.930020993701888</v>
      </c>
      <c r="F44205">
        <v>1.2011999999999999E-3</v>
      </c>
      <c r="G44205">
        <v>3.8680000000000002E-4</v>
      </c>
      <c r="H44205">
        <f t="shared" si="690"/>
        <v>32.201132201132204</v>
      </c>
    </row>
    <row r="44206" spans="1:8" x14ac:dyDescent="0.3">
      <c r="A44206">
        <v>44205</v>
      </c>
      <c r="B44206">
        <v>500</v>
      </c>
      <c r="C44206">
        <v>2.8580000000000001E-4</v>
      </c>
      <c r="D44206">
        <v>2.8570000000000001E-4</v>
      </c>
      <c r="E44206">
        <f>performanceData__25[[#This Row],[tickTime]]/performanceData__25[[#This Row],[frameTime]]*100</f>
        <v>99.965010496850951</v>
      </c>
      <c r="F44206">
        <v>7.7139999999999999E-4</v>
      </c>
      <c r="G44206">
        <v>3.3700000000000001E-4</v>
      </c>
      <c r="H44206">
        <f t="shared" si="690"/>
        <v>43.686803214933889</v>
      </c>
    </row>
    <row r="44207" spans="1:8" x14ac:dyDescent="0.3">
      <c r="A44207">
        <v>44206</v>
      </c>
      <c r="B44207">
        <v>500</v>
      </c>
      <c r="C44207">
        <v>2.853E-4</v>
      </c>
      <c r="D44207">
        <v>2.8509999999999999E-4</v>
      </c>
      <c r="E44207">
        <f>performanceData__25[[#This Row],[tickTime]]/performanceData__25[[#This Row],[frameTime]]*100</f>
        <v>99.929898352611275</v>
      </c>
      <c r="F44207">
        <v>7.4350000000000002E-4</v>
      </c>
      <c r="G44207">
        <v>3.302E-4</v>
      </c>
      <c r="H44207">
        <f t="shared" si="690"/>
        <v>44.411566913248151</v>
      </c>
    </row>
    <row r="44208" spans="1:8" x14ac:dyDescent="0.3">
      <c r="A44208">
        <v>44207</v>
      </c>
      <c r="B44208">
        <v>500</v>
      </c>
      <c r="C44208">
        <v>2.8570000000000001E-4</v>
      </c>
      <c r="D44208">
        <v>2.856E-4</v>
      </c>
      <c r="E44208">
        <f>performanceData__25[[#This Row],[tickTime]]/performanceData__25[[#This Row],[frameTime]]*100</f>
        <v>99.964998249912497</v>
      </c>
      <c r="F44208">
        <v>7.6469999999999999E-4</v>
      </c>
      <c r="G44208">
        <v>3.2820000000000001E-4</v>
      </c>
      <c r="H44208">
        <f t="shared" si="690"/>
        <v>42.918791683012948</v>
      </c>
    </row>
    <row r="44209" spans="1:8" x14ac:dyDescent="0.3">
      <c r="A44209">
        <v>44208</v>
      </c>
      <c r="B44209">
        <v>500</v>
      </c>
      <c r="C44209">
        <v>2.8590000000000001E-4</v>
      </c>
      <c r="D44209">
        <v>2.856E-4</v>
      </c>
      <c r="E44209">
        <f>performanceData__25[[#This Row],[tickTime]]/performanceData__25[[#This Row],[frameTime]]*100</f>
        <v>99.89506820566632</v>
      </c>
      <c r="F44209">
        <v>7.6670000000000004E-4</v>
      </c>
      <c r="G44209">
        <v>3.2719999999999998E-4</v>
      </c>
      <c r="H44209">
        <f t="shared" si="690"/>
        <v>42.676405373679401</v>
      </c>
    </row>
    <row r="44210" spans="1:8" x14ac:dyDescent="0.3">
      <c r="A44210">
        <v>44209</v>
      </c>
      <c r="B44210">
        <v>500</v>
      </c>
      <c r="C44210">
        <v>2.853E-4</v>
      </c>
      <c r="D44210">
        <v>2.8509999999999999E-4</v>
      </c>
      <c r="E44210">
        <f>performanceData__25[[#This Row],[tickTime]]/performanceData__25[[#This Row],[frameTime]]*100</f>
        <v>99.929898352611275</v>
      </c>
      <c r="F44210">
        <v>7.5929999999999997E-4</v>
      </c>
      <c r="G44210">
        <v>3.2519999999999999E-4</v>
      </c>
      <c r="H44210">
        <f t="shared" si="690"/>
        <v>42.82892137495061</v>
      </c>
    </row>
    <row r="44211" spans="1:8" x14ac:dyDescent="0.3">
      <c r="A44211">
        <v>44210</v>
      </c>
      <c r="B44211">
        <v>500</v>
      </c>
      <c r="C44211">
        <v>3.011E-4</v>
      </c>
      <c r="D44211">
        <v>3.009E-4</v>
      </c>
      <c r="E44211">
        <f>performanceData__25[[#This Row],[tickTime]]/performanceData__25[[#This Row],[frameTime]]*100</f>
        <v>99.933576884755894</v>
      </c>
      <c r="F44211">
        <v>7.6309999999999995E-4</v>
      </c>
      <c r="G44211">
        <v>3.2360000000000001E-4</v>
      </c>
      <c r="H44211">
        <f t="shared" si="690"/>
        <v>42.405975625737128</v>
      </c>
    </row>
    <row r="44212" spans="1:8" x14ac:dyDescent="0.3">
      <c r="A44212">
        <v>44211</v>
      </c>
      <c r="B44212">
        <v>500</v>
      </c>
      <c r="C44212">
        <v>2.8939999999999999E-4</v>
      </c>
      <c r="D44212">
        <v>2.8929999999999998E-4</v>
      </c>
      <c r="E44212">
        <f>performanceData__25[[#This Row],[tickTime]]/performanceData__25[[#This Row],[frameTime]]*100</f>
        <v>99.965445749827225</v>
      </c>
      <c r="F44212">
        <v>7.5969999999999998E-4</v>
      </c>
      <c r="G44212">
        <v>3.2309999999999999E-4</v>
      </c>
      <c r="H44212">
        <f t="shared" si="690"/>
        <v>42.529946031328159</v>
      </c>
    </row>
    <row r="44213" spans="1:8" x14ac:dyDescent="0.3">
      <c r="A44213">
        <v>44212</v>
      </c>
      <c r="B44213">
        <v>500</v>
      </c>
      <c r="C44213">
        <v>2.8650000000000003E-4</v>
      </c>
      <c r="D44213">
        <v>2.8620000000000002E-4</v>
      </c>
      <c r="E44213">
        <f>performanceData__25[[#This Row],[tickTime]]/performanceData__25[[#This Row],[frameTime]]*100</f>
        <v>99.895287958115176</v>
      </c>
      <c r="F44213">
        <v>9.794999999999999E-4</v>
      </c>
      <c r="G44213">
        <v>3.5869999999999999E-4</v>
      </c>
      <c r="H44213">
        <f t="shared" si="690"/>
        <v>36.620724859622264</v>
      </c>
    </row>
    <row r="44214" spans="1:8" x14ac:dyDescent="0.3">
      <c r="A44214">
        <v>44213</v>
      </c>
      <c r="B44214">
        <v>500</v>
      </c>
      <c r="C44214">
        <v>2.8679999999999998E-4</v>
      </c>
      <c r="D44214">
        <v>2.8659999999999997E-4</v>
      </c>
      <c r="E44214">
        <f>performanceData__25[[#This Row],[tickTime]]/performanceData__25[[#This Row],[frameTime]]*100</f>
        <v>99.930264993026498</v>
      </c>
      <c r="F44214">
        <v>1.1104000000000001E-3</v>
      </c>
      <c r="G44214">
        <v>3.433E-4</v>
      </c>
      <c r="H44214">
        <f t="shared" si="690"/>
        <v>30.916786743515846</v>
      </c>
    </row>
    <row r="44215" spans="1:8" x14ac:dyDescent="0.3">
      <c r="A44215">
        <v>44214</v>
      </c>
      <c r="B44215">
        <v>500</v>
      </c>
      <c r="C44215">
        <v>2.8669999999999998E-4</v>
      </c>
      <c r="D44215">
        <v>2.8650000000000003E-4</v>
      </c>
      <c r="E44215">
        <f>performanceData__25[[#This Row],[tickTime]]/performanceData__25[[#This Row],[frameTime]]*100</f>
        <v>99.930240669689582</v>
      </c>
      <c r="F44215">
        <v>7.5929999999999997E-4</v>
      </c>
      <c r="G44215">
        <v>3.324E-4</v>
      </c>
      <c r="H44215">
        <f t="shared" si="690"/>
        <v>43.777163176610038</v>
      </c>
    </row>
    <row r="44216" spans="1:8" x14ac:dyDescent="0.3">
      <c r="A44216">
        <v>44215</v>
      </c>
      <c r="B44216">
        <v>500</v>
      </c>
      <c r="C44216">
        <v>2.8880000000000003E-4</v>
      </c>
      <c r="D44216">
        <v>2.8870000000000002E-4</v>
      </c>
      <c r="E44216">
        <f>performanceData__25[[#This Row],[tickTime]]/performanceData__25[[#This Row],[frameTime]]*100</f>
        <v>99.965373961218845</v>
      </c>
      <c r="F44216">
        <v>7.3740000000000003E-4</v>
      </c>
      <c r="G44216">
        <v>3.2670000000000003E-4</v>
      </c>
      <c r="H44216">
        <f t="shared" si="690"/>
        <v>44.304312449145648</v>
      </c>
    </row>
    <row r="44217" spans="1:8" x14ac:dyDescent="0.3">
      <c r="A44217">
        <v>44216</v>
      </c>
      <c r="B44217">
        <v>500</v>
      </c>
      <c r="C44217">
        <v>3.0170000000000002E-4</v>
      </c>
      <c r="D44217">
        <v>3.0140000000000001E-4</v>
      </c>
      <c r="E44217">
        <f>performanceData__25[[#This Row],[tickTime]]/performanceData__25[[#This Row],[frameTime]]*100</f>
        <v>99.900563473649314</v>
      </c>
      <c r="F44217">
        <v>7.6429999999999998E-4</v>
      </c>
      <c r="G44217">
        <v>3.2689999999999998E-4</v>
      </c>
      <c r="H44217">
        <f t="shared" si="690"/>
        <v>42.771163155828859</v>
      </c>
    </row>
    <row r="44218" spans="1:8" x14ac:dyDescent="0.3">
      <c r="A44218">
        <v>44217</v>
      </c>
      <c r="B44218">
        <v>500</v>
      </c>
      <c r="C44218">
        <v>2.9159999999999999E-4</v>
      </c>
      <c r="D44218">
        <v>2.9139999999999998E-4</v>
      </c>
      <c r="E44218">
        <f>performanceData__25[[#This Row],[tickTime]]/performanceData__25[[#This Row],[frameTime]]*100</f>
        <v>99.931412894375853</v>
      </c>
      <c r="F44218">
        <v>7.5980000000000004E-4</v>
      </c>
      <c r="G44218">
        <v>3.278E-4</v>
      </c>
      <c r="H44218">
        <f t="shared" si="690"/>
        <v>43.14293235061858</v>
      </c>
    </row>
    <row r="44219" spans="1:8" x14ac:dyDescent="0.3">
      <c r="A44219">
        <v>44218</v>
      </c>
      <c r="B44219">
        <v>500</v>
      </c>
      <c r="C44219">
        <v>2.8699999999999998E-4</v>
      </c>
      <c r="D44219">
        <v>2.8679999999999998E-4</v>
      </c>
      <c r="E44219">
        <f>performanceData__25[[#This Row],[tickTime]]/performanceData__25[[#This Row],[frameTime]]*100</f>
        <v>99.930313588850169</v>
      </c>
      <c r="F44219">
        <v>7.6449999999999999E-4</v>
      </c>
      <c r="G44219">
        <v>3.2709999999999998E-4</v>
      </c>
      <c r="H44219">
        <f t="shared" si="690"/>
        <v>42.78613472858077</v>
      </c>
    </row>
    <row r="44220" spans="1:8" x14ac:dyDescent="0.3">
      <c r="A44220">
        <v>44219</v>
      </c>
      <c r="B44220">
        <v>500</v>
      </c>
      <c r="C44220">
        <v>3.0180000000000002E-4</v>
      </c>
      <c r="D44220">
        <v>3.0160000000000001E-4</v>
      </c>
      <c r="E44220">
        <f>performanceData__25[[#This Row],[tickTime]]/performanceData__25[[#This Row],[frameTime]]*100</f>
        <v>99.933730947647447</v>
      </c>
      <c r="F44220">
        <v>8.319E-4</v>
      </c>
      <c r="G44220">
        <v>3.2519999999999999E-4</v>
      </c>
      <c r="H44220">
        <f t="shared" si="690"/>
        <v>39.091236927515325</v>
      </c>
    </row>
    <row r="44221" spans="1:8" x14ac:dyDescent="0.3">
      <c r="A44221">
        <v>44220</v>
      </c>
      <c r="B44221">
        <v>500</v>
      </c>
      <c r="C44221">
        <v>2.9700000000000001E-4</v>
      </c>
      <c r="D44221">
        <v>2.968E-4</v>
      </c>
      <c r="E44221">
        <f>performanceData__25[[#This Row],[tickTime]]/performanceData__25[[#This Row],[frameTime]]*100</f>
        <v>99.932659932659931</v>
      </c>
      <c r="F44221">
        <v>9.3440000000000005E-4</v>
      </c>
      <c r="G44221">
        <v>3.4089999999999999E-4</v>
      </c>
      <c r="H44221">
        <f t="shared" si="690"/>
        <v>36.483304794520542</v>
      </c>
    </row>
    <row r="44222" spans="1:8" x14ac:dyDescent="0.3">
      <c r="A44222">
        <v>44221</v>
      </c>
      <c r="B44222">
        <v>500</v>
      </c>
      <c r="C44222">
        <v>2.8729999999999999E-4</v>
      </c>
      <c r="D44222">
        <v>2.8709999999999999E-4</v>
      </c>
      <c r="E44222">
        <f>performanceData__25[[#This Row],[tickTime]]/performanceData__25[[#This Row],[frameTime]]*100</f>
        <v>99.930386355725716</v>
      </c>
      <c r="F44222">
        <v>1.1433000000000001E-3</v>
      </c>
      <c r="G44222">
        <v>3.723E-4</v>
      </c>
      <c r="H44222">
        <f t="shared" si="690"/>
        <v>32.563631592757801</v>
      </c>
    </row>
    <row r="44223" spans="1:8" x14ac:dyDescent="0.3">
      <c r="A44223">
        <v>44222</v>
      </c>
      <c r="B44223">
        <v>500</v>
      </c>
      <c r="C44223">
        <v>2.8699999999999998E-4</v>
      </c>
      <c r="D44223">
        <v>2.8679999999999998E-4</v>
      </c>
      <c r="E44223">
        <f>performanceData__25[[#This Row],[tickTime]]/performanceData__25[[#This Row],[frameTime]]*100</f>
        <v>99.930313588850169</v>
      </c>
      <c r="F44223">
        <v>7.7010000000000002E-4</v>
      </c>
      <c r="G44223">
        <v>3.3340000000000003E-4</v>
      </c>
      <c r="H44223">
        <f t="shared" si="690"/>
        <v>43.293078820932351</v>
      </c>
    </row>
    <row r="44224" spans="1:8" x14ac:dyDescent="0.3">
      <c r="A44224">
        <v>44223</v>
      </c>
      <c r="B44224">
        <v>500</v>
      </c>
      <c r="C44224">
        <v>2.8729999999999999E-4</v>
      </c>
      <c r="D44224">
        <v>2.8709999999999999E-4</v>
      </c>
      <c r="E44224">
        <f>performanceData__25[[#This Row],[tickTime]]/performanceData__25[[#This Row],[frameTime]]*100</f>
        <v>99.930386355725716</v>
      </c>
      <c r="F44224">
        <v>7.3479999999999997E-4</v>
      </c>
      <c r="G44224">
        <v>3.2860000000000002E-4</v>
      </c>
      <c r="H44224">
        <f t="shared" si="690"/>
        <v>44.719651605879157</v>
      </c>
    </row>
    <row r="44225" spans="1:8" x14ac:dyDescent="0.3">
      <c r="A44225">
        <v>44224</v>
      </c>
      <c r="B44225">
        <v>500</v>
      </c>
      <c r="C44225">
        <v>2.8709999999999999E-4</v>
      </c>
      <c r="D44225">
        <v>2.8699999999999998E-4</v>
      </c>
      <c r="E44225">
        <f>performanceData__25[[#This Row],[tickTime]]/performanceData__25[[#This Row],[frameTime]]*100</f>
        <v>99.965168930686161</v>
      </c>
      <c r="F44225">
        <v>7.5739999999999998E-4</v>
      </c>
      <c r="G44225">
        <v>3.277E-4</v>
      </c>
      <c r="H44225">
        <f t="shared" si="690"/>
        <v>43.26643781357275</v>
      </c>
    </row>
    <row r="44226" spans="1:8" x14ac:dyDescent="0.3">
      <c r="A44226">
        <v>44225</v>
      </c>
      <c r="B44226">
        <v>500</v>
      </c>
      <c r="C44226">
        <v>2.8719999999999999E-4</v>
      </c>
      <c r="D44226">
        <v>2.8689999999999998E-4</v>
      </c>
      <c r="E44226">
        <f>performanceData__25[[#This Row],[tickTime]]/performanceData__25[[#This Row],[frameTime]]*100</f>
        <v>99.895543175487461</v>
      </c>
      <c r="F44226">
        <v>7.5960000000000003E-4</v>
      </c>
      <c r="G44226">
        <v>3.2860000000000002E-4</v>
      </c>
      <c r="H44226">
        <f t="shared" si="690"/>
        <v>43.2596103212217</v>
      </c>
    </row>
    <row r="44227" spans="1:8" x14ac:dyDescent="0.3">
      <c r="A44227">
        <v>44226</v>
      </c>
      <c r="B44227">
        <v>500</v>
      </c>
      <c r="C44227">
        <v>2.8699999999999998E-4</v>
      </c>
      <c r="D44227">
        <v>2.8679999999999998E-4</v>
      </c>
      <c r="E44227">
        <f>performanceData__25[[#This Row],[tickTime]]/performanceData__25[[#This Row],[frameTime]]*100</f>
        <v>99.930313588850169</v>
      </c>
      <c r="F44227">
        <v>7.6519999999999995E-4</v>
      </c>
      <c r="G44227">
        <v>3.256E-4</v>
      </c>
      <c r="H44227">
        <f t="shared" ref="H44227:H44290" si="691">G44227/F44227*100</f>
        <v>42.550967067433355</v>
      </c>
    </row>
    <row r="44228" spans="1:8" x14ac:dyDescent="0.3">
      <c r="A44228">
        <v>44227</v>
      </c>
      <c r="B44228">
        <v>500</v>
      </c>
      <c r="C44228">
        <v>2.8699999999999998E-4</v>
      </c>
      <c r="D44228">
        <v>2.8679999999999998E-4</v>
      </c>
      <c r="E44228">
        <f>performanceData__25[[#This Row],[tickTime]]/performanceData__25[[#This Row],[frameTime]]*100</f>
        <v>99.930313588850169</v>
      </c>
      <c r="F44228">
        <v>7.626E-4</v>
      </c>
      <c r="G44228">
        <v>3.2870000000000002E-4</v>
      </c>
      <c r="H44228">
        <f t="shared" si="691"/>
        <v>43.102543928665092</v>
      </c>
    </row>
    <row r="44229" spans="1:8" x14ac:dyDescent="0.3">
      <c r="A44229">
        <v>44228</v>
      </c>
      <c r="B44229">
        <v>500</v>
      </c>
      <c r="C44229">
        <v>2.8709999999999999E-4</v>
      </c>
      <c r="D44229">
        <v>2.8689999999999998E-4</v>
      </c>
      <c r="E44229">
        <f>performanceData__25[[#This Row],[tickTime]]/performanceData__25[[#This Row],[frameTime]]*100</f>
        <v>99.930337861372337</v>
      </c>
      <c r="F44229">
        <v>7.7510000000000003E-4</v>
      </c>
      <c r="G44229">
        <v>3.2689999999999998E-4</v>
      </c>
      <c r="H44229">
        <f t="shared" si="691"/>
        <v>42.175203199587145</v>
      </c>
    </row>
    <row r="44230" spans="1:8" x14ac:dyDescent="0.3">
      <c r="A44230">
        <v>44229</v>
      </c>
      <c r="B44230">
        <v>500</v>
      </c>
      <c r="C44230">
        <v>2.8669999999999998E-4</v>
      </c>
      <c r="D44230">
        <v>2.8650000000000003E-4</v>
      </c>
      <c r="E44230">
        <f>performanceData__25[[#This Row],[tickTime]]/performanceData__25[[#This Row],[frameTime]]*100</f>
        <v>99.930240669689582</v>
      </c>
      <c r="F44230">
        <v>8.7089999999999997E-4</v>
      </c>
      <c r="G44230">
        <v>3.5209999999999999E-4</v>
      </c>
      <c r="H44230">
        <f t="shared" si="691"/>
        <v>40.429440808359168</v>
      </c>
    </row>
    <row r="44231" spans="1:8" x14ac:dyDescent="0.3">
      <c r="A44231">
        <v>44230</v>
      </c>
      <c r="B44231">
        <v>500</v>
      </c>
      <c r="C44231">
        <v>2.8689999999999998E-4</v>
      </c>
      <c r="D44231">
        <v>2.8669999999999998E-4</v>
      </c>
      <c r="E44231">
        <f>performanceData__25[[#This Row],[tickTime]]/performanceData__25[[#This Row],[frameTime]]*100</f>
        <v>99.930289299407463</v>
      </c>
      <c r="F44231">
        <v>1.0610000000000001E-3</v>
      </c>
      <c r="G44231">
        <v>3.344E-4</v>
      </c>
      <c r="H44231">
        <f t="shared" si="691"/>
        <v>31.51743638077285</v>
      </c>
    </row>
    <row r="44232" spans="1:8" x14ac:dyDescent="0.3">
      <c r="A44232">
        <v>44231</v>
      </c>
      <c r="B44232">
        <v>500</v>
      </c>
      <c r="C44232">
        <v>2.8699999999999998E-4</v>
      </c>
      <c r="D44232">
        <v>2.8679999999999998E-4</v>
      </c>
      <c r="E44232">
        <f>performanceData__25[[#This Row],[tickTime]]/performanceData__25[[#This Row],[frameTime]]*100</f>
        <v>99.930313588850169</v>
      </c>
      <c r="F44232">
        <v>7.607E-4</v>
      </c>
      <c r="G44232">
        <v>3.3110000000000002E-4</v>
      </c>
      <c r="H44232">
        <f t="shared" si="691"/>
        <v>43.525700013145787</v>
      </c>
    </row>
    <row r="44233" spans="1:8" x14ac:dyDescent="0.3">
      <c r="A44233">
        <v>44232</v>
      </c>
      <c r="B44233">
        <v>500</v>
      </c>
      <c r="C44233">
        <v>2.8659999999999997E-4</v>
      </c>
      <c r="D44233">
        <v>2.8650000000000003E-4</v>
      </c>
      <c r="E44233">
        <f>performanceData__25[[#This Row],[tickTime]]/performanceData__25[[#This Row],[frameTime]]*100</f>
        <v>99.965108164689482</v>
      </c>
      <c r="F44233">
        <v>7.4299999999999995E-4</v>
      </c>
      <c r="G44233">
        <v>3.2860000000000002E-4</v>
      </c>
      <c r="H44233">
        <f t="shared" si="691"/>
        <v>44.226110363391662</v>
      </c>
    </row>
    <row r="44234" spans="1:8" x14ac:dyDescent="0.3">
      <c r="A44234">
        <v>44233</v>
      </c>
      <c r="B44234">
        <v>500</v>
      </c>
      <c r="C44234">
        <v>2.8709999999999999E-4</v>
      </c>
      <c r="D44234">
        <v>2.8689999999999998E-4</v>
      </c>
      <c r="E44234">
        <f>performanceData__25[[#This Row],[tickTime]]/performanceData__25[[#This Row],[frameTime]]*100</f>
        <v>99.930337861372337</v>
      </c>
      <c r="F44234">
        <v>7.6139999999999997E-4</v>
      </c>
      <c r="G44234">
        <v>3.2670000000000003E-4</v>
      </c>
      <c r="H44234">
        <f t="shared" si="691"/>
        <v>42.907801418439725</v>
      </c>
    </row>
    <row r="44235" spans="1:8" x14ac:dyDescent="0.3">
      <c r="A44235">
        <v>44234</v>
      </c>
      <c r="B44235">
        <v>500</v>
      </c>
      <c r="C44235">
        <v>2.8669999999999998E-4</v>
      </c>
      <c r="D44235">
        <v>2.8659999999999997E-4</v>
      </c>
      <c r="E44235">
        <f>performanceData__25[[#This Row],[tickTime]]/performanceData__25[[#This Row],[frameTime]]*100</f>
        <v>99.965120334844784</v>
      </c>
      <c r="F44235">
        <v>7.607E-4</v>
      </c>
      <c r="G44235">
        <v>3.2640000000000002E-4</v>
      </c>
      <c r="H44235">
        <f t="shared" si="691"/>
        <v>42.907848034704884</v>
      </c>
    </row>
    <row r="44236" spans="1:8" x14ac:dyDescent="0.3">
      <c r="A44236">
        <v>44235</v>
      </c>
      <c r="B44236">
        <v>500</v>
      </c>
      <c r="C44236">
        <v>2.8669999999999998E-4</v>
      </c>
      <c r="D44236">
        <v>2.8640000000000002E-4</v>
      </c>
      <c r="E44236">
        <f>performanceData__25[[#This Row],[tickTime]]/performanceData__25[[#This Row],[frameTime]]*100</f>
        <v>99.895361004534379</v>
      </c>
      <c r="F44236">
        <v>7.6469999999999999E-4</v>
      </c>
      <c r="G44236">
        <v>3.2749999999999999E-4</v>
      </c>
      <c r="H44236">
        <f t="shared" si="691"/>
        <v>42.827252517327061</v>
      </c>
    </row>
    <row r="44237" spans="1:8" x14ac:dyDescent="0.3">
      <c r="A44237">
        <v>44236</v>
      </c>
      <c r="B44237">
        <v>500</v>
      </c>
      <c r="C44237">
        <v>2.8699999999999998E-4</v>
      </c>
      <c r="D44237">
        <v>2.8679999999999998E-4</v>
      </c>
      <c r="E44237">
        <f>performanceData__25[[#This Row],[tickTime]]/performanceData__25[[#This Row],[frameTime]]*100</f>
        <v>99.930313588850169</v>
      </c>
      <c r="F44237">
        <v>7.6219999999999999E-4</v>
      </c>
      <c r="G44237">
        <v>3.2670000000000003E-4</v>
      </c>
      <c r="H44237">
        <f t="shared" si="691"/>
        <v>42.862765678299667</v>
      </c>
    </row>
    <row r="44238" spans="1:8" x14ac:dyDescent="0.3">
      <c r="A44238">
        <v>44237</v>
      </c>
      <c r="B44238">
        <v>500</v>
      </c>
      <c r="C44238">
        <v>2.8709999999999999E-4</v>
      </c>
      <c r="D44238">
        <v>2.8689999999999998E-4</v>
      </c>
      <c r="E44238">
        <f>performanceData__25[[#This Row],[tickTime]]/performanceData__25[[#This Row],[frameTime]]*100</f>
        <v>99.930337861372337</v>
      </c>
      <c r="F44238">
        <v>8.4710000000000004E-4</v>
      </c>
      <c r="G44238">
        <v>3.4680000000000003E-4</v>
      </c>
      <c r="H44238">
        <f t="shared" si="691"/>
        <v>40.939676543501356</v>
      </c>
    </row>
    <row r="44239" spans="1:8" x14ac:dyDescent="0.3">
      <c r="A44239">
        <v>44238</v>
      </c>
      <c r="B44239">
        <v>500</v>
      </c>
      <c r="C44239">
        <v>2.8689999999999998E-4</v>
      </c>
      <c r="D44239">
        <v>2.8669999999999998E-4</v>
      </c>
      <c r="E44239">
        <f>performanceData__25[[#This Row],[tickTime]]/performanceData__25[[#This Row],[frameTime]]*100</f>
        <v>99.930289299407463</v>
      </c>
      <c r="F44239">
        <v>1.5014E-3</v>
      </c>
      <c r="G44239">
        <v>3.5310000000000002E-4</v>
      </c>
      <c r="H44239">
        <f t="shared" si="691"/>
        <v>23.518049820167843</v>
      </c>
    </row>
    <row r="44240" spans="1:8" x14ac:dyDescent="0.3">
      <c r="A44240">
        <v>44239</v>
      </c>
      <c r="B44240">
        <v>500</v>
      </c>
      <c r="C44240">
        <v>2.8709999999999999E-4</v>
      </c>
      <c r="D44240">
        <v>2.8689999999999998E-4</v>
      </c>
      <c r="E44240">
        <f>performanceData__25[[#This Row],[tickTime]]/performanceData__25[[#This Row],[frameTime]]*100</f>
        <v>99.930337861372337</v>
      </c>
      <c r="F44240">
        <v>9.7670000000000005E-4</v>
      </c>
      <c r="G44240">
        <v>3.3310000000000002E-4</v>
      </c>
      <c r="H44240">
        <f t="shared" si="691"/>
        <v>34.104638066960177</v>
      </c>
    </row>
    <row r="44241" spans="1:8" x14ac:dyDescent="0.3">
      <c r="A44241">
        <v>44240</v>
      </c>
      <c r="B44241">
        <v>500</v>
      </c>
      <c r="C44241">
        <v>2.8679999999999998E-4</v>
      </c>
      <c r="D44241">
        <v>2.8659999999999997E-4</v>
      </c>
      <c r="E44241">
        <f>performanceData__25[[#This Row],[tickTime]]/performanceData__25[[#This Row],[frameTime]]*100</f>
        <v>99.930264993026498</v>
      </c>
      <c r="F44241">
        <v>7.6349999999999996E-4</v>
      </c>
      <c r="G44241">
        <v>3.321E-4</v>
      </c>
      <c r="H44241">
        <f t="shared" si="691"/>
        <v>43.49705304518664</v>
      </c>
    </row>
    <row r="44242" spans="1:8" x14ac:dyDescent="0.3">
      <c r="A44242">
        <v>44241</v>
      </c>
      <c r="B44242">
        <v>500</v>
      </c>
      <c r="C44242">
        <v>2.8729999999999999E-4</v>
      </c>
      <c r="D44242">
        <v>2.8719999999999999E-4</v>
      </c>
      <c r="E44242">
        <f>performanceData__25[[#This Row],[tickTime]]/performanceData__25[[#This Row],[frameTime]]*100</f>
        <v>99.965193177862872</v>
      </c>
      <c r="F44242">
        <v>7.5989999999999999E-4</v>
      </c>
      <c r="G44242">
        <v>3.3139999999999998E-4</v>
      </c>
      <c r="H44242">
        <f t="shared" si="691"/>
        <v>43.611001447558891</v>
      </c>
    </row>
    <row r="44243" spans="1:8" x14ac:dyDescent="0.3">
      <c r="A44243">
        <v>44242</v>
      </c>
      <c r="B44243">
        <v>500</v>
      </c>
      <c r="C44243">
        <v>2.8699999999999998E-4</v>
      </c>
      <c r="D44243">
        <v>2.8669999999999998E-4</v>
      </c>
      <c r="E44243">
        <f>performanceData__25[[#This Row],[tickTime]]/performanceData__25[[#This Row],[frameTime]]*100</f>
        <v>99.895470383275253</v>
      </c>
      <c r="F44243">
        <v>7.651E-4</v>
      </c>
      <c r="G44243">
        <v>3.2890000000000003E-4</v>
      </c>
      <c r="H44243">
        <f t="shared" si="691"/>
        <v>42.987844726179588</v>
      </c>
    </row>
    <row r="44244" spans="1:8" x14ac:dyDescent="0.3">
      <c r="A44244">
        <v>44243</v>
      </c>
      <c r="B44244">
        <v>500</v>
      </c>
      <c r="C44244">
        <v>2.8699999999999998E-4</v>
      </c>
      <c r="D44244">
        <v>2.8689999999999998E-4</v>
      </c>
      <c r="E44244">
        <f>performanceData__25[[#This Row],[tickTime]]/performanceData__25[[#This Row],[frameTime]]*100</f>
        <v>99.965156794425084</v>
      </c>
      <c r="F44244">
        <v>7.6159999999999997E-4</v>
      </c>
      <c r="G44244">
        <v>3.28E-4</v>
      </c>
      <c r="H44244">
        <f t="shared" si="691"/>
        <v>43.067226890756302</v>
      </c>
    </row>
    <row r="44245" spans="1:8" x14ac:dyDescent="0.3">
      <c r="A44245">
        <v>44244</v>
      </c>
      <c r="B44245">
        <v>500</v>
      </c>
      <c r="C44245">
        <v>2.99E-4</v>
      </c>
      <c r="D44245">
        <v>2.988E-4</v>
      </c>
      <c r="E44245">
        <f>performanceData__25[[#This Row],[tickTime]]/performanceData__25[[#This Row],[frameTime]]*100</f>
        <v>99.933110367892979</v>
      </c>
      <c r="F44245">
        <v>7.672E-4</v>
      </c>
      <c r="G44245">
        <v>3.2709999999999998E-4</v>
      </c>
      <c r="H44245">
        <f t="shared" si="691"/>
        <v>42.635557872784148</v>
      </c>
    </row>
    <row r="44246" spans="1:8" x14ac:dyDescent="0.3">
      <c r="A44246">
        <v>44245</v>
      </c>
      <c r="B44246">
        <v>500</v>
      </c>
      <c r="C44246">
        <v>2.9540000000000002E-4</v>
      </c>
      <c r="D44246">
        <v>2.9520000000000002E-4</v>
      </c>
      <c r="E44246">
        <f>performanceData__25[[#This Row],[tickTime]]/performanceData__25[[#This Row],[frameTime]]*100</f>
        <v>99.932295192958691</v>
      </c>
      <c r="F44246">
        <v>8.7009999999999995E-4</v>
      </c>
      <c r="G44246">
        <v>3.5809999999999998E-4</v>
      </c>
      <c r="H44246">
        <f t="shared" si="691"/>
        <v>41.156188943799563</v>
      </c>
    </row>
    <row r="44247" spans="1:8" x14ac:dyDescent="0.3">
      <c r="A44247">
        <v>44246</v>
      </c>
      <c r="B44247">
        <v>500</v>
      </c>
      <c r="C44247">
        <v>2.8689999999999998E-4</v>
      </c>
      <c r="D44247">
        <v>2.8669999999999998E-4</v>
      </c>
      <c r="E44247">
        <f>performanceData__25[[#This Row],[tickTime]]/performanceData__25[[#This Row],[frameTime]]*100</f>
        <v>99.930289299407463</v>
      </c>
      <c r="F44247">
        <v>1.1803E-3</v>
      </c>
      <c r="G44247">
        <v>3.6170000000000001E-4</v>
      </c>
      <c r="H44247">
        <f t="shared" si="691"/>
        <v>30.644751334406507</v>
      </c>
    </row>
    <row r="44248" spans="1:8" x14ac:dyDescent="0.3">
      <c r="A44248">
        <v>44247</v>
      </c>
      <c r="B44248">
        <v>500</v>
      </c>
      <c r="C44248">
        <v>2.8659999999999997E-4</v>
      </c>
      <c r="D44248">
        <v>2.8640000000000002E-4</v>
      </c>
      <c r="E44248">
        <f>performanceData__25[[#This Row],[tickTime]]/performanceData__25[[#This Row],[frameTime]]*100</f>
        <v>99.930216329378936</v>
      </c>
      <c r="F44248">
        <v>7.6710000000000005E-4</v>
      </c>
      <c r="G44248">
        <v>3.3349999999999997E-4</v>
      </c>
      <c r="H44248">
        <f t="shared" si="691"/>
        <v>43.475426932603305</v>
      </c>
    </row>
    <row r="44249" spans="1:8" x14ac:dyDescent="0.3">
      <c r="A44249">
        <v>44248</v>
      </c>
      <c r="B44249">
        <v>500</v>
      </c>
      <c r="C44249">
        <v>2.8689999999999998E-4</v>
      </c>
      <c r="D44249">
        <v>2.8669999999999998E-4</v>
      </c>
      <c r="E44249">
        <f>performanceData__25[[#This Row],[tickTime]]/performanceData__25[[#This Row],[frameTime]]*100</f>
        <v>99.930289299407463</v>
      </c>
      <c r="F44249">
        <v>7.517E-4</v>
      </c>
      <c r="G44249">
        <v>3.2949999999999999E-4</v>
      </c>
      <c r="H44249">
        <f t="shared" si="691"/>
        <v>43.833976320340561</v>
      </c>
    </row>
    <row r="44250" spans="1:8" x14ac:dyDescent="0.3">
      <c r="A44250">
        <v>44249</v>
      </c>
      <c r="B44250">
        <v>500</v>
      </c>
      <c r="C44250">
        <v>2.8709999999999999E-4</v>
      </c>
      <c r="D44250">
        <v>2.8699999999999998E-4</v>
      </c>
      <c r="E44250">
        <f>performanceData__25[[#This Row],[tickTime]]/performanceData__25[[#This Row],[frameTime]]*100</f>
        <v>99.965168930686161</v>
      </c>
      <c r="F44250">
        <v>7.3700000000000002E-4</v>
      </c>
      <c r="G44250">
        <v>3.2729999999999999E-4</v>
      </c>
      <c r="H44250">
        <f t="shared" si="691"/>
        <v>44.409769335142471</v>
      </c>
    </row>
    <row r="44251" spans="1:8" x14ac:dyDescent="0.3">
      <c r="A44251">
        <v>44250</v>
      </c>
      <c r="B44251">
        <v>500</v>
      </c>
      <c r="C44251">
        <v>2.8679999999999998E-4</v>
      </c>
      <c r="D44251">
        <v>2.8659999999999997E-4</v>
      </c>
      <c r="E44251">
        <f>performanceData__25[[#This Row],[tickTime]]/performanceData__25[[#This Row],[frameTime]]*100</f>
        <v>99.930264993026498</v>
      </c>
      <c r="F44251">
        <v>7.6659999999999999E-4</v>
      </c>
      <c r="G44251">
        <v>3.2630000000000002E-4</v>
      </c>
      <c r="H44251">
        <f t="shared" si="691"/>
        <v>42.564570832246282</v>
      </c>
    </row>
    <row r="44252" spans="1:8" x14ac:dyDescent="0.3">
      <c r="A44252">
        <v>44251</v>
      </c>
      <c r="B44252">
        <v>500</v>
      </c>
      <c r="C44252">
        <v>2.8689999999999998E-4</v>
      </c>
      <c r="D44252">
        <v>2.8669999999999998E-4</v>
      </c>
      <c r="E44252">
        <f>performanceData__25[[#This Row],[tickTime]]/performanceData__25[[#This Row],[frameTime]]*100</f>
        <v>99.930289299407463</v>
      </c>
      <c r="F44252">
        <v>7.6150000000000002E-4</v>
      </c>
      <c r="G44252">
        <v>3.28E-4</v>
      </c>
      <c r="H44252">
        <f t="shared" si="691"/>
        <v>43.072882468811557</v>
      </c>
    </row>
    <row r="44253" spans="1:8" x14ac:dyDescent="0.3">
      <c r="A44253">
        <v>44252</v>
      </c>
      <c r="B44253">
        <v>500</v>
      </c>
      <c r="C44253">
        <v>2.8659999999999997E-4</v>
      </c>
      <c r="D44253">
        <v>2.8640000000000002E-4</v>
      </c>
      <c r="E44253">
        <f>performanceData__25[[#This Row],[tickTime]]/performanceData__25[[#This Row],[frameTime]]*100</f>
        <v>99.930216329378936</v>
      </c>
      <c r="F44253">
        <v>7.6309999999999995E-4</v>
      </c>
      <c r="G44253">
        <v>3.2450000000000003E-4</v>
      </c>
      <c r="H44253">
        <f t="shared" si="691"/>
        <v>42.523915607390911</v>
      </c>
    </row>
    <row r="44254" spans="1:8" x14ac:dyDescent="0.3">
      <c r="A44254">
        <v>44253</v>
      </c>
      <c r="B44254">
        <v>500</v>
      </c>
      <c r="C44254">
        <v>2.8679999999999998E-4</v>
      </c>
      <c r="D44254">
        <v>2.8659999999999997E-4</v>
      </c>
      <c r="E44254">
        <f>performanceData__25[[#This Row],[tickTime]]/performanceData__25[[#This Row],[frameTime]]*100</f>
        <v>99.930264993026498</v>
      </c>
      <c r="F44254">
        <v>7.8919999999999999E-4</v>
      </c>
      <c r="G44254">
        <v>3.2640000000000002E-4</v>
      </c>
      <c r="H44254">
        <f t="shared" si="691"/>
        <v>41.358337557019773</v>
      </c>
    </row>
    <row r="44255" spans="1:8" x14ac:dyDescent="0.3">
      <c r="A44255">
        <v>44254</v>
      </c>
      <c r="B44255">
        <v>500</v>
      </c>
      <c r="C44255">
        <v>2.8699999999999998E-4</v>
      </c>
      <c r="D44255">
        <v>2.8689999999999998E-4</v>
      </c>
      <c r="E44255">
        <f>performanceData__25[[#This Row],[tickTime]]/performanceData__25[[#This Row],[frameTime]]*100</f>
        <v>99.965156794425084</v>
      </c>
      <c r="F44255">
        <v>1.3079000000000001E-3</v>
      </c>
      <c r="G44255">
        <v>3.5199999999999999E-4</v>
      </c>
      <c r="H44255">
        <f t="shared" si="691"/>
        <v>26.913372582001681</v>
      </c>
    </row>
    <row r="44256" spans="1:8" x14ac:dyDescent="0.3">
      <c r="A44256">
        <v>44255</v>
      </c>
      <c r="B44256">
        <v>500</v>
      </c>
      <c r="C44256">
        <v>2.8689999999999998E-4</v>
      </c>
      <c r="D44256">
        <v>2.8659999999999997E-4</v>
      </c>
      <c r="E44256">
        <f>performanceData__25[[#This Row],[tickTime]]/performanceData__25[[#This Row],[frameTime]]*100</f>
        <v>99.895433949111194</v>
      </c>
      <c r="F44256">
        <v>7.804E-4</v>
      </c>
      <c r="G44256">
        <v>3.3550000000000002E-4</v>
      </c>
      <c r="H44256">
        <f t="shared" si="691"/>
        <v>42.99077396207074</v>
      </c>
    </row>
    <row r="44257" spans="1:8" x14ac:dyDescent="0.3">
      <c r="A44257">
        <v>44256</v>
      </c>
      <c r="B44257">
        <v>500</v>
      </c>
      <c r="C44257">
        <v>2.8699999999999998E-4</v>
      </c>
      <c r="D44257">
        <v>2.8679999999999998E-4</v>
      </c>
      <c r="E44257">
        <f>performanceData__25[[#This Row],[tickTime]]/performanceData__25[[#This Row],[frameTime]]*100</f>
        <v>99.930313588850169</v>
      </c>
      <c r="F44257">
        <v>8.1430000000000001E-4</v>
      </c>
      <c r="G44257">
        <v>3.2759999999999999E-4</v>
      </c>
      <c r="H44257">
        <f t="shared" si="691"/>
        <v>40.230873142576442</v>
      </c>
    </row>
    <row r="44258" spans="1:8" x14ac:dyDescent="0.3">
      <c r="A44258">
        <v>44257</v>
      </c>
      <c r="B44258">
        <v>500</v>
      </c>
      <c r="C44258">
        <v>2.8669999999999998E-4</v>
      </c>
      <c r="D44258">
        <v>2.8659999999999997E-4</v>
      </c>
      <c r="E44258">
        <f>performanceData__25[[#This Row],[tickTime]]/performanceData__25[[#This Row],[frameTime]]*100</f>
        <v>99.965120334844784</v>
      </c>
      <c r="F44258">
        <v>7.5569999999999999E-4</v>
      </c>
      <c r="G44258">
        <v>3.3330000000000002E-4</v>
      </c>
      <c r="H44258">
        <f t="shared" si="691"/>
        <v>44.104803493449786</v>
      </c>
    </row>
    <row r="44259" spans="1:8" x14ac:dyDescent="0.3">
      <c r="A44259">
        <v>44258</v>
      </c>
      <c r="B44259">
        <v>500</v>
      </c>
      <c r="C44259">
        <v>2.8659999999999997E-4</v>
      </c>
      <c r="D44259">
        <v>2.8650000000000003E-4</v>
      </c>
      <c r="E44259">
        <f>performanceData__25[[#This Row],[tickTime]]/performanceData__25[[#This Row],[frameTime]]*100</f>
        <v>99.965108164689482</v>
      </c>
      <c r="F44259">
        <v>7.4189999999999998E-4</v>
      </c>
      <c r="G44259">
        <v>3.3100000000000002E-4</v>
      </c>
      <c r="H44259">
        <f t="shared" si="691"/>
        <v>44.615177247607498</v>
      </c>
    </row>
    <row r="44260" spans="1:8" x14ac:dyDescent="0.3">
      <c r="A44260">
        <v>44259</v>
      </c>
      <c r="B44260">
        <v>500</v>
      </c>
      <c r="C44260">
        <v>2.8669999999999998E-4</v>
      </c>
      <c r="D44260">
        <v>2.8659999999999997E-4</v>
      </c>
      <c r="E44260">
        <f>performanceData__25[[#This Row],[tickTime]]/performanceData__25[[#This Row],[frameTime]]*100</f>
        <v>99.965120334844784</v>
      </c>
      <c r="F44260">
        <v>7.2400000000000003E-4</v>
      </c>
      <c r="G44260">
        <v>3.257E-4</v>
      </c>
      <c r="H44260">
        <f t="shared" si="691"/>
        <v>44.986187845303867</v>
      </c>
    </row>
    <row r="44261" spans="1:8" x14ac:dyDescent="0.3">
      <c r="A44261">
        <v>44260</v>
      </c>
      <c r="B44261">
        <v>500</v>
      </c>
      <c r="C44261">
        <v>2.8699999999999998E-4</v>
      </c>
      <c r="D44261">
        <v>2.8679999999999998E-4</v>
      </c>
      <c r="E44261">
        <f>performanceData__25[[#This Row],[tickTime]]/performanceData__25[[#This Row],[frameTime]]*100</f>
        <v>99.930313588850169</v>
      </c>
      <c r="F44261">
        <v>7.6320000000000001E-4</v>
      </c>
      <c r="G44261">
        <v>3.2830000000000001E-4</v>
      </c>
      <c r="H44261">
        <f t="shared" si="691"/>
        <v>43.016247379454924</v>
      </c>
    </row>
    <row r="44262" spans="1:8" x14ac:dyDescent="0.3">
      <c r="A44262">
        <v>44261</v>
      </c>
      <c r="B44262">
        <v>500</v>
      </c>
      <c r="C44262">
        <v>2.8679999999999998E-4</v>
      </c>
      <c r="D44262">
        <v>2.8669999999999998E-4</v>
      </c>
      <c r="E44262">
        <f>performanceData__25[[#This Row],[tickTime]]/performanceData__25[[#This Row],[frameTime]]*100</f>
        <v>99.965132496513249</v>
      </c>
      <c r="F44262">
        <v>8.8999999999999995E-4</v>
      </c>
      <c r="G44262">
        <v>3.2600000000000001E-4</v>
      </c>
      <c r="H44262">
        <f t="shared" si="691"/>
        <v>36.629213483146074</v>
      </c>
    </row>
    <row r="44263" spans="1:8" x14ac:dyDescent="0.3">
      <c r="A44263">
        <v>44262</v>
      </c>
      <c r="B44263">
        <v>500</v>
      </c>
      <c r="C44263">
        <v>2.8689999999999998E-4</v>
      </c>
      <c r="D44263">
        <v>2.8669999999999998E-4</v>
      </c>
      <c r="E44263">
        <f>performanceData__25[[#This Row],[tickTime]]/performanceData__25[[#This Row],[frameTime]]*100</f>
        <v>99.930289299407463</v>
      </c>
      <c r="F44263">
        <v>1.335E-3</v>
      </c>
      <c r="G44263">
        <v>3.6539999999999999E-4</v>
      </c>
      <c r="H44263">
        <f t="shared" si="691"/>
        <v>27.370786516853929</v>
      </c>
    </row>
    <row r="44264" spans="1:8" x14ac:dyDescent="0.3">
      <c r="A44264">
        <v>44263</v>
      </c>
      <c r="B44264">
        <v>500</v>
      </c>
      <c r="C44264">
        <v>2.878E-4</v>
      </c>
      <c r="D44264">
        <v>2.876E-4</v>
      </c>
      <c r="E44264">
        <f>performanceData__25[[#This Row],[tickTime]]/performanceData__25[[#This Row],[frameTime]]*100</f>
        <v>99.930507296733836</v>
      </c>
      <c r="F44264">
        <v>8.1139999999999999E-4</v>
      </c>
      <c r="G44264">
        <v>3.4069999999999999E-4</v>
      </c>
      <c r="H44264">
        <f t="shared" si="691"/>
        <v>41.989154547695343</v>
      </c>
    </row>
    <row r="44265" spans="1:8" x14ac:dyDescent="0.3">
      <c r="A44265">
        <v>44264</v>
      </c>
      <c r="B44265">
        <v>500</v>
      </c>
      <c r="C44265">
        <v>3.0219999999999997E-4</v>
      </c>
      <c r="D44265">
        <v>3.0200000000000002E-4</v>
      </c>
      <c r="E44265">
        <f>performanceData__25[[#This Row],[tickTime]]/performanceData__25[[#This Row],[frameTime]]*100</f>
        <v>99.933818663137004</v>
      </c>
      <c r="F44265">
        <v>7.54E-4</v>
      </c>
      <c r="G44265">
        <v>3.3100000000000002E-4</v>
      </c>
      <c r="H44265">
        <f t="shared" si="691"/>
        <v>43.899204244031829</v>
      </c>
    </row>
    <row r="44266" spans="1:8" x14ac:dyDescent="0.3">
      <c r="A44266">
        <v>44265</v>
      </c>
      <c r="B44266">
        <v>500</v>
      </c>
      <c r="C44266">
        <v>2.9799999999999998E-4</v>
      </c>
      <c r="D44266">
        <v>2.9779999999999997E-4</v>
      </c>
      <c r="E44266">
        <f>performanceData__25[[#This Row],[tickTime]]/performanceData__25[[#This Row],[frameTime]]*100</f>
        <v>99.932885906040269</v>
      </c>
      <c r="F44266">
        <v>7.3110000000000004E-4</v>
      </c>
      <c r="G44266">
        <v>3.2810000000000001E-4</v>
      </c>
      <c r="H44266">
        <f t="shared" si="691"/>
        <v>44.877581726166049</v>
      </c>
    </row>
    <row r="44267" spans="1:8" x14ac:dyDescent="0.3">
      <c r="A44267">
        <v>44266</v>
      </c>
      <c r="B44267">
        <v>500</v>
      </c>
      <c r="C44267">
        <v>2.8610000000000002E-4</v>
      </c>
      <c r="D44267">
        <v>2.8590000000000001E-4</v>
      </c>
      <c r="E44267">
        <f>performanceData__25[[#This Row],[tickTime]]/performanceData__25[[#This Row],[frameTime]]*100</f>
        <v>99.930094372596983</v>
      </c>
      <c r="F44267">
        <v>7.2360000000000002E-4</v>
      </c>
      <c r="G44267">
        <v>3.2949999999999999E-4</v>
      </c>
      <c r="H44267">
        <f t="shared" si="691"/>
        <v>45.536207849640682</v>
      </c>
    </row>
    <row r="44268" spans="1:8" x14ac:dyDescent="0.3">
      <c r="A44268">
        <v>44267</v>
      </c>
      <c r="B44268">
        <v>500</v>
      </c>
      <c r="C44268">
        <v>2.9859999999999999E-4</v>
      </c>
      <c r="D44268">
        <v>2.9839999999999999E-4</v>
      </c>
      <c r="E44268">
        <f>performanceData__25[[#This Row],[tickTime]]/performanceData__25[[#This Row],[frameTime]]*100</f>
        <v>99.933020763563292</v>
      </c>
      <c r="F44268">
        <v>7.4100000000000001E-4</v>
      </c>
      <c r="G44268">
        <v>3.2860000000000002E-4</v>
      </c>
      <c r="H44268">
        <f t="shared" si="691"/>
        <v>44.345479082321191</v>
      </c>
    </row>
    <row r="44269" spans="1:8" x14ac:dyDescent="0.3">
      <c r="A44269">
        <v>44268</v>
      </c>
      <c r="B44269">
        <v>500</v>
      </c>
      <c r="C44269">
        <v>2.9930000000000001E-4</v>
      </c>
      <c r="D44269">
        <v>2.9920000000000001E-4</v>
      </c>
      <c r="E44269">
        <f>performanceData__25[[#This Row],[tickTime]]/performanceData__25[[#This Row],[frameTime]]*100</f>
        <v>99.966588706982961</v>
      </c>
      <c r="F44269">
        <v>7.6409999999999998E-4</v>
      </c>
      <c r="G44269">
        <v>3.3080000000000002E-4</v>
      </c>
      <c r="H44269">
        <f t="shared" si="691"/>
        <v>43.292762727391704</v>
      </c>
    </row>
    <row r="44270" spans="1:8" x14ac:dyDescent="0.3">
      <c r="A44270">
        <v>44269</v>
      </c>
      <c r="B44270">
        <v>500</v>
      </c>
      <c r="C44270">
        <v>2.855E-4</v>
      </c>
      <c r="D44270">
        <v>2.854E-4</v>
      </c>
      <c r="E44270">
        <f>performanceData__25[[#This Row],[tickTime]]/performanceData__25[[#This Row],[frameTime]]*100</f>
        <v>99.964973730297729</v>
      </c>
      <c r="F44270">
        <v>7.5810000000000005E-4</v>
      </c>
      <c r="G44270">
        <v>3.278E-4</v>
      </c>
      <c r="H44270">
        <f t="shared" si="691"/>
        <v>43.239678142725232</v>
      </c>
    </row>
    <row r="44271" spans="1:8" x14ac:dyDescent="0.3">
      <c r="A44271">
        <v>44270</v>
      </c>
      <c r="B44271">
        <v>500</v>
      </c>
      <c r="C44271">
        <v>2.856E-4</v>
      </c>
      <c r="D44271">
        <v>2.855E-4</v>
      </c>
      <c r="E44271">
        <f>performanceData__25[[#This Row],[tickTime]]/performanceData__25[[#This Row],[frameTime]]*100</f>
        <v>99.964985994397765</v>
      </c>
      <c r="F44271">
        <v>8.6970000000000005E-4</v>
      </c>
      <c r="G44271">
        <v>3.501E-4</v>
      </c>
      <c r="H44271">
        <f t="shared" si="691"/>
        <v>40.255260434632625</v>
      </c>
    </row>
    <row r="44272" spans="1:8" x14ac:dyDescent="0.3">
      <c r="A44272">
        <v>44271</v>
      </c>
      <c r="B44272">
        <v>500</v>
      </c>
      <c r="C44272">
        <v>2.8519999999999999E-4</v>
      </c>
      <c r="D44272">
        <v>2.8499999999999999E-4</v>
      </c>
      <c r="E44272">
        <f>performanceData__25[[#This Row],[tickTime]]/performanceData__25[[#This Row],[frameTime]]*100</f>
        <v>99.929873772791026</v>
      </c>
      <c r="F44272">
        <v>1.09E-3</v>
      </c>
      <c r="G44272">
        <v>3.6000000000000002E-4</v>
      </c>
      <c r="H44272">
        <f t="shared" si="691"/>
        <v>33.027522935779821</v>
      </c>
    </row>
    <row r="44273" spans="1:8" x14ac:dyDescent="0.3">
      <c r="A44273">
        <v>44272</v>
      </c>
      <c r="B44273">
        <v>500</v>
      </c>
      <c r="C44273">
        <v>2.8509999999999999E-4</v>
      </c>
      <c r="D44273">
        <v>2.8489999999999999E-4</v>
      </c>
      <c r="E44273">
        <f>performanceData__25[[#This Row],[tickTime]]/performanceData__25[[#This Row],[frameTime]]*100</f>
        <v>99.92984917572781</v>
      </c>
      <c r="F44273">
        <v>7.6139999999999997E-4</v>
      </c>
      <c r="G44273">
        <v>3.3330000000000002E-4</v>
      </c>
      <c r="H44273">
        <f t="shared" si="691"/>
        <v>43.774625689519311</v>
      </c>
    </row>
    <row r="44274" spans="1:8" x14ac:dyDescent="0.3">
      <c r="A44274">
        <v>44273</v>
      </c>
      <c r="B44274">
        <v>500</v>
      </c>
      <c r="C44274">
        <v>2.853E-4</v>
      </c>
      <c r="D44274">
        <v>2.8509999999999999E-4</v>
      </c>
      <c r="E44274">
        <f>performanceData__25[[#This Row],[tickTime]]/performanceData__25[[#This Row],[frameTime]]*100</f>
        <v>99.929898352611275</v>
      </c>
      <c r="F44274">
        <v>7.6349999999999996E-4</v>
      </c>
      <c r="G44274">
        <v>3.2929999999999998E-4</v>
      </c>
      <c r="H44274">
        <f t="shared" si="691"/>
        <v>43.130320890635232</v>
      </c>
    </row>
    <row r="44275" spans="1:8" x14ac:dyDescent="0.3">
      <c r="A44275">
        <v>44274</v>
      </c>
      <c r="B44275">
        <v>500</v>
      </c>
      <c r="C44275">
        <v>2.856E-4</v>
      </c>
      <c r="D44275">
        <v>2.854E-4</v>
      </c>
      <c r="E44275">
        <f>performanceData__25[[#This Row],[tickTime]]/performanceData__25[[#This Row],[frameTime]]*100</f>
        <v>99.929971988795515</v>
      </c>
      <c r="F44275">
        <v>7.6889999999999999E-4</v>
      </c>
      <c r="G44275">
        <v>3.301E-4</v>
      </c>
      <c r="H44275">
        <f t="shared" si="691"/>
        <v>42.931460528027053</v>
      </c>
    </row>
    <row r="44276" spans="1:8" x14ac:dyDescent="0.3">
      <c r="A44276">
        <v>44275</v>
      </c>
      <c r="B44276">
        <v>500</v>
      </c>
      <c r="C44276">
        <v>2.856E-4</v>
      </c>
      <c r="D44276">
        <v>2.854E-4</v>
      </c>
      <c r="E44276">
        <f>performanceData__25[[#This Row],[tickTime]]/performanceData__25[[#This Row],[frameTime]]*100</f>
        <v>99.929971988795515</v>
      </c>
      <c r="F44276">
        <v>8.0219999999999998E-4</v>
      </c>
      <c r="G44276">
        <v>3.299E-4</v>
      </c>
      <c r="H44276">
        <f t="shared" si="691"/>
        <v>41.12440787833458</v>
      </c>
    </row>
    <row r="44277" spans="1:8" x14ac:dyDescent="0.3">
      <c r="A44277">
        <v>44276</v>
      </c>
      <c r="B44277">
        <v>500</v>
      </c>
      <c r="C44277">
        <v>2.853E-4</v>
      </c>
      <c r="D44277">
        <v>2.8509999999999999E-4</v>
      </c>
      <c r="E44277">
        <f>performanceData__25[[#This Row],[tickTime]]/performanceData__25[[#This Row],[frameTime]]*100</f>
        <v>99.929898352611275</v>
      </c>
      <c r="F44277">
        <v>7.5710000000000003E-4</v>
      </c>
      <c r="G44277">
        <v>3.323E-4</v>
      </c>
      <c r="H44277">
        <f t="shared" si="691"/>
        <v>43.891163650772683</v>
      </c>
    </row>
    <row r="44278" spans="1:8" x14ac:dyDescent="0.3">
      <c r="A44278">
        <v>44277</v>
      </c>
      <c r="B44278">
        <v>500</v>
      </c>
      <c r="C44278">
        <v>2.8509999999999999E-4</v>
      </c>
      <c r="D44278">
        <v>2.8489999999999999E-4</v>
      </c>
      <c r="E44278">
        <f>performanceData__25[[#This Row],[tickTime]]/performanceData__25[[#This Row],[frameTime]]*100</f>
        <v>99.92984917572781</v>
      </c>
      <c r="F44278">
        <v>7.4260000000000005E-4</v>
      </c>
      <c r="G44278">
        <v>3.2670000000000003E-4</v>
      </c>
      <c r="H44278">
        <f t="shared" si="691"/>
        <v>43.994074872071103</v>
      </c>
    </row>
    <row r="44279" spans="1:8" x14ac:dyDescent="0.3">
      <c r="A44279">
        <v>44278</v>
      </c>
      <c r="B44279">
        <v>500</v>
      </c>
      <c r="C44279">
        <v>2.856E-4</v>
      </c>
      <c r="D44279">
        <v>2.854E-4</v>
      </c>
      <c r="E44279">
        <f>performanceData__25[[#This Row],[tickTime]]/performanceData__25[[#This Row],[frameTime]]*100</f>
        <v>99.929971988795515</v>
      </c>
      <c r="F44279">
        <v>7.7499999999999997E-4</v>
      </c>
      <c r="G44279">
        <v>3.2679999999999997E-4</v>
      </c>
      <c r="H44279">
        <f t="shared" si="691"/>
        <v>42.167741935483875</v>
      </c>
    </row>
    <row r="44280" spans="1:8" x14ac:dyDescent="0.3">
      <c r="A44280">
        <v>44279</v>
      </c>
      <c r="B44280">
        <v>500</v>
      </c>
      <c r="C44280">
        <v>2.8580000000000001E-4</v>
      </c>
      <c r="D44280">
        <v>2.856E-4</v>
      </c>
      <c r="E44280">
        <f>performanceData__25[[#This Row],[tickTime]]/performanceData__25[[#This Row],[frameTime]]*100</f>
        <v>99.930020993701888</v>
      </c>
      <c r="F44280">
        <v>1.2263E-3</v>
      </c>
      <c r="G44280">
        <v>3.525E-4</v>
      </c>
      <c r="H44280">
        <f t="shared" si="691"/>
        <v>28.745005300497429</v>
      </c>
    </row>
    <row r="44281" spans="1:8" x14ac:dyDescent="0.3">
      <c r="A44281">
        <v>44280</v>
      </c>
      <c r="B44281">
        <v>500</v>
      </c>
      <c r="C44281">
        <v>2.8580000000000001E-4</v>
      </c>
      <c r="D44281">
        <v>2.8570000000000001E-4</v>
      </c>
      <c r="E44281">
        <f>performanceData__25[[#This Row],[tickTime]]/performanceData__25[[#This Row],[frameTime]]*100</f>
        <v>99.965010496850951</v>
      </c>
      <c r="F44281">
        <v>7.7550000000000004E-4</v>
      </c>
      <c r="G44281">
        <v>3.3480000000000001E-4</v>
      </c>
      <c r="H44281">
        <f t="shared" si="691"/>
        <v>43.172147001934235</v>
      </c>
    </row>
    <row r="44282" spans="1:8" x14ac:dyDescent="0.3">
      <c r="A44282">
        <v>44281</v>
      </c>
      <c r="B44282">
        <v>500</v>
      </c>
      <c r="C44282">
        <v>2.854E-4</v>
      </c>
      <c r="D44282">
        <v>2.8519999999999999E-4</v>
      </c>
      <c r="E44282">
        <f>performanceData__25[[#This Row],[tickTime]]/performanceData__25[[#This Row],[frameTime]]*100</f>
        <v>99.929922915206731</v>
      </c>
      <c r="F44282">
        <v>7.2900000000000005E-4</v>
      </c>
      <c r="G44282">
        <v>3.299E-4</v>
      </c>
      <c r="H44282">
        <f t="shared" si="691"/>
        <v>45.253772290809323</v>
      </c>
    </row>
    <row r="44283" spans="1:8" x14ac:dyDescent="0.3">
      <c r="A44283">
        <v>44282</v>
      </c>
      <c r="B44283">
        <v>500</v>
      </c>
      <c r="C44283">
        <v>2.8509999999999999E-4</v>
      </c>
      <c r="D44283">
        <v>2.8489999999999999E-4</v>
      </c>
      <c r="E44283">
        <f>performanceData__25[[#This Row],[tickTime]]/performanceData__25[[#This Row],[frameTime]]*100</f>
        <v>99.92984917572781</v>
      </c>
      <c r="F44283">
        <v>7.5509999999999998E-4</v>
      </c>
      <c r="G44283">
        <v>3.2519999999999999E-4</v>
      </c>
      <c r="H44283">
        <f t="shared" si="691"/>
        <v>43.067143424711958</v>
      </c>
    </row>
    <row r="44284" spans="1:8" x14ac:dyDescent="0.3">
      <c r="A44284">
        <v>44283</v>
      </c>
      <c r="B44284">
        <v>500</v>
      </c>
      <c r="C44284">
        <v>2.856E-4</v>
      </c>
      <c r="D44284">
        <v>2.854E-4</v>
      </c>
      <c r="E44284">
        <f>performanceData__25[[#This Row],[tickTime]]/performanceData__25[[#This Row],[frameTime]]*100</f>
        <v>99.929971988795515</v>
      </c>
      <c r="F44284">
        <v>7.5739999999999998E-4</v>
      </c>
      <c r="G44284">
        <v>3.2709999999999998E-4</v>
      </c>
      <c r="H44284">
        <f t="shared" si="691"/>
        <v>43.187219434908897</v>
      </c>
    </row>
    <row r="44285" spans="1:8" x14ac:dyDescent="0.3">
      <c r="A44285">
        <v>44284</v>
      </c>
      <c r="B44285">
        <v>500</v>
      </c>
      <c r="C44285">
        <v>2.853E-4</v>
      </c>
      <c r="D44285">
        <v>2.8509999999999999E-4</v>
      </c>
      <c r="E44285">
        <f>performanceData__25[[#This Row],[tickTime]]/performanceData__25[[#This Row],[frameTime]]*100</f>
        <v>99.929898352611275</v>
      </c>
      <c r="F44285">
        <v>7.6639999999999998E-4</v>
      </c>
      <c r="G44285">
        <v>3.2640000000000002E-4</v>
      </c>
      <c r="H44285">
        <f t="shared" si="691"/>
        <v>42.588726513569938</v>
      </c>
    </row>
    <row r="44286" spans="1:8" x14ac:dyDescent="0.3">
      <c r="A44286">
        <v>44285</v>
      </c>
      <c r="B44286">
        <v>500</v>
      </c>
      <c r="C44286">
        <v>2.9910000000000001E-4</v>
      </c>
      <c r="D44286">
        <v>2.989E-4</v>
      </c>
      <c r="E44286">
        <f>performanceData__25[[#This Row],[tickTime]]/performanceData__25[[#This Row],[frameTime]]*100</f>
        <v>99.93313273152792</v>
      </c>
      <c r="F44286">
        <v>7.6409999999999998E-4</v>
      </c>
      <c r="G44286">
        <v>3.278E-4</v>
      </c>
      <c r="H44286">
        <f t="shared" si="691"/>
        <v>42.900143960214635</v>
      </c>
    </row>
    <row r="44287" spans="1:8" x14ac:dyDescent="0.3">
      <c r="A44287">
        <v>44286</v>
      </c>
      <c r="B44287">
        <v>500</v>
      </c>
      <c r="C44287">
        <v>2.9399999999999999E-4</v>
      </c>
      <c r="D44287">
        <v>2.9379999999999999E-4</v>
      </c>
      <c r="E44287">
        <f>performanceData__25[[#This Row],[tickTime]]/performanceData__25[[#This Row],[frameTime]]*100</f>
        <v>99.931972789115648</v>
      </c>
      <c r="F44287">
        <v>7.6090000000000001E-4</v>
      </c>
      <c r="G44287">
        <v>3.2640000000000002E-4</v>
      </c>
      <c r="H44287">
        <f t="shared" si="691"/>
        <v>42.896569851491655</v>
      </c>
    </row>
    <row r="44288" spans="1:8" x14ac:dyDescent="0.3">
      <c r="A44288">
        <v>44287</v>
      </c>
      <c r="B44288">
        <v>500</v>
      </c>
      <c r="C44288">
        <v>2.8570000000000001E-4</v>
      </c>
      <c r="D44288">
        <v>2.855E-4</v>
      </c>
      <c r="E44288">
        <f>performanceData__25[[#This Row],[tickTime]]/performanceData__25[[#This Row],[frameTime]]*100</f>
        <v>99.929996499824995</v>
      </c>
      <c r="F44288">
        <v>8.6660000000000003E-4</v>
      </c>
      <c r="G44288">
        <v>3.5189999999999999E-4</v>
      </c>
      <c r="H44288">
        <f t="shared" si="691"/>
        <v>40.606969766905145</v>
      </c>
    </row>
    <row r="44289" spans="1:8" x14ac:dyDescent="0.3">
      <c r="A44289">
        <v>44288</v>
      </c>
      <c r="B44289">
        <v>500</v>
      </c>
      <c r="C44289">
        <v>2.854E-4</v>
      </c>
      <c r="D44289">
        <v>2.8519999999999999E-4</v>
      </c>
      <c r="E44289">
        <f>performanceData__25[[#This Row],[tickTime]]/performanceData__25[[#This Row],[frameTime]]*100</f>
        <v>99.929922915206731</v>
      </c>
      <c r="F44289">
        <v>1.1727E-3</v>
      </c>
      <c r="G44289">
        <v>3.6180000000000001E-4</v>
      </c>
      <c r="H44289">
        <f t="shared" si="691"/>
        <v>30.851880276285492</v>
      </c>
    </row>
    <row r="44290" spans="1:8" x14ac:dyDescent="0.3">
      <c r="A44290">
        <v>44289</v>
      </c>
      <c r="B44290">
        <v>500</v>
      </c>
      <c r="C44290">
        <v>2.8519999999999999E-4</v>
      </c>
      <c r="D44290">
        <v>2.8499999999999999E-4</v>
      </c>
      <c r="E44290">
        <f>performanceData__25[[#This Row],[tickTime]]/performanceData__25[[#This Row],[frameTime]]*100</f>
        <v>99.929873772791026</v>
      </c>
      <c r="F44290">
        <v>7.6820000000000002E-4</v>
      </c>
      <c r="G44290">
        <v>3.3280000000000001E-4</v>
      </c>
      <c r="H44290">
        <f t="shared" si="691"/>
        <v>43.322051549075766</v>
      </c>
    </row>
    <row r="44291" spans="1:8" x14ac:dyDescent="0.3">
      <c r="A44291">
        <v>44290</v>
      </c>
      <c r="B44291">
        <v>500</v>
      </c>
      <c r="C44291">
        <v>2.855E-4</v>
      </c>
      <c r="D44291">
        <v>2.853E-4</v>
      </c>
      <c r="E44291">
        <f>performanceData__25[[#This Row],[tickTime]]/performanceData__25[[#This Row],[frameTime]]*100</f>
        <v>99.929947460595443</v>
      </c>
      <c r="F44291">
        <v>7.3119999999999999E-4</v>
      </c>
      <c r="G44291">
        <v>3.2469999999999998E-4</v>
      </c>
      <c r="H44291">
        <f t="shared" ref="H44291:H44354" si="692">G44291/F44291*100</f>
        <v>44.406455142231941</v>
      </c>
    </row>
    <row r="44292" spans="1:8" x14ac:dyDescent="0.3">
      <c r="A44292">
        <v>44291</v>
      </c>
      <c r="B44292">
        <v>500</v>
      </c>
      <c r="C44292">
        <v>2.8929999999999998E-4</v>
      </c>
      <c r="D44292">
        <v>2.8909999999999998E-4</v>
      </c>
      <c r="E44292">
        <f>performanceData__25[[#This Row],[tickTime]]/performanceData__25[[#This Row],[frameTime]]*100</f>
        <v>99.930867611475975</v>
      </c>
      <c r="F44292">
        <v>7.5880000000000001E-4</v>
      </c>
      <c r="G44292">
        <v>3.2600000000000001E-4</v>
      </c>
      <c r="H44292">
        <f t="shared" si="692"/>
        <v>42.962572482867685</v>
      </c>
    </row>
    <row r="44293" spans="1:8" x14ac:dyDescent="0.3">
      <c r="A44293">
        <v>44292</v>
      </c>
      <c r="B44293">
        <v>500</v>
      </c>
      <c r="C44293">
        <v>3.0289999999999999E-4</v>
      </c>
      <c r="D44293">
        <v>3.0279999999999999E-4</v>
      </c>
      <c r="E44293">
        <f>performanceData__25[[#This Row],[tickTime]]/performanceData__25[[#This Row],[frameTime]]*100</f>
        <v>99.966985803895668</v>
      </c>
      <c r="F44293">
        <v>7.6380000000000003E-4</v>
      </c>
      <c r="G44293">
        <v>3.2860000000000002E-4</v>
      </c>
      <c r="H44293">
        <f t="shared" si="692"/>
        <v>43.021733438072793</v>
      </c>
    </row>
    <row r="44294" spans="1:8" x14ac:dyDescent="0.3">
      <c r="A44294">
        <v>44293</v>
      </c>
      <c r="B44294">
        <v>500</v>
      </c>
      <c r="C44294">
        <v>2.9639999999999999E-4</v>
      </c>
      <c r="D44294">
        <v>2.9629999999999999E-4</v>
      </c>
      <c r="E44294">
        <f>performanceData__25[[#This Row],[tickTime]]/performanceData__25[[#This Row],[frameTime]]*100</f>
        <v>99.966261808367079</v>
      </c>
      <c r="F44294">
        <v>7.628E-4</v>
      </c>
      <c r="G44294">
        <v>3.279E-4</v>
      </c>
      <c r="H44294">
        <f t="shared" si="692"/>
        <v>42.986366019926585</v>
      </c>
    </row>
    <row r="44295" spans="1:8" x14ac:dyDescent="0.3">
      <c r="A44295">
        <v>44294</v>
      </c>
      <c r="B44295">
        <v>500</v>
      </c>
      <c r="C44295">
        <v>2.8580000000000001E-4</v>
      </c>
      <c r="D44295">
        <v>2.856E-4</v>
      </c>
      <c r="E44295">
        <f>performanceData__25[[#This Row],[tickTime]]/performanceData__25[[#This Row],[frameTime]]*100</f>
        <v>99.930020993701888</v>
      </c>
      <c r="F44295">
        <v>7.6210000000000004E-4</v>
      </c>
      <c r="G44295">
        <v>3.2709999999999998E-4</v>
      </c>
      <c r="H44295">
        <f t="shared" si="692"/>
        <v>42.920876525390369</v>
      </c>
    </row>
    <row r="44296" spans="1:8" x14ac:dyDescent="0.3">
      <c r="A44296">
        <v>44295</v>
      </c>
      <c r="B44296">
        <v>500</v>
      </c>
      <c r="C44296">
        <v>2.853E-4</v>
      </c>
      <c r="D44296">
        <v>2.8519999999999999E-4</v>
      </c>
      <c r="E44296">
        <f>performanceData__25[[#This Row],[tickTime]]/performanceData__25[[#This Row],[frameTime]]*100</f>
        <v>99.964949176305637</v>
      </c>
      <c r="F44296">
        <v>9.0090000000000005E-4</v>
      </c>
      <c r="G44296">
        <v>3.6440000000000002E-4</v>
      </c>
      <c r="H44296">
        <f t="shared" si="692"/>
        <v>40.448440448440451</v>
      </c>
    </row>
    <row r="44297" spans="1:8" x14ac:dyDescent="0.3">
      <c r="A44297">
        <v>44296</v>
      </c>
      <c r="B44297">
        <v>500</v>
      </c>
      <c r="C44297">
        <v>2.8570000000000001E-4</v>
      </c>
      <c r="D44297">
        <v>2.855E-4</v>
      </c>
      <c r="E44297">
        <f>performanceData__25[[#This Row],[tickTime]]/performanceData__25[[#This Row],[frameTime]]*100</f>
        <v>99.929996499824995</v>
      </c>
      <c r="F44297">
        <v>1.2577000000000001E-3</v>
      </c>
      <c r="G44297">
        <v>3.6719999999999998E-4</v>
      </c>
      <c r="H44297">
        <f t="shared" si="692"/>
        <v>29.196151705494156</v>
      </c>
    </row>
    <row r="44298" spans="1:8" x14ac:dyDescent="0.3">
      <c r="A44298">
        <v>44297</v>
      </c>
      <c r="B44298">
        <v>500</v>
      </c>
      <c r="C44298">
        <v>2.856E-4</v>
      </c>
      <c r="D44298">
        <v>2.854E-4</v>
      </c>
      <c r="E44298">
        <f>performanceData__25[[#This Row],[tickTime]]/performanceData__25[[#This Row],[frameTime]]*100</f>
        <v>99.929971988795515</v>
      </c>
      <c r="F44298">
        <v>7.6729999999999995E-4</v>
      </c>
      <c r="G44298">
        <v>3.3520000000000002E-4</v>
      </c>
      <c r="H44298">
        <f t="shared" si="692"/>
        <v>43.685650983969772</v>
      </c>
    </row>
    <row r="44299" spans="1:8" x14ac:dyDescent="0.3">
      <c r="A44299">
        <v>44298</v>
      </c>
      <c r="B44299">
        <v>500</v>
      </c>
      <c r="C44299">
        <v>2.8519999999999999E-4</v>
      </c>
      <c r="D44299">
        <v>2.8509999999999999E-4</v>
      </c>
      <c r="E44299">
        <f>performanceData__25[[#This Row],[tickTime]]/performanceData__25[[#This Row],[frameTime]]*100</f>
        <v>99.964936886395506</v>
      </c>
      <c r="F44299">
        <v>7.3450000000000002E-4</v>
      </c>
      <c r="G44299">
        <v>3.2880000000000002E-4</v>
      </c>
      <c r="H44299">
        <f t="shared" si="692"/>
        <v>44.765146358066715</v>
      </c>
    </row>
    <row r="44300" spans="1:8" x14ac:dyDescent="0.3">
      <c r="A44300">
        <v>44299</v>
      </c>
      <c r="B44300">
        <v>500</v>
      </c>
      <c r="C44300">
        <v>2.8570000000000001E-4</v>
      </c>
      <c r="D44300">
        <v>2.855E-4</v>
      </c>
      <c r="E44300">
        <f>performanceData__25[[#This Row],[tickTime]]/performanceData__25[[#This Row],[frameTime]]*100</f>
        <v>99.929996499824995</v>
      </c>
      <c r="F44300">
        <v>7.4330000000000002E-4</v>
      </c>
      <c r="G44300">
        <v>3.258E-4</v>
      </c>
      <c r="H44300">
        <f t="shared" si="692"/>
        <v>43.831561953450823</v>
      </c>
    </row>
    <row r="44301" spans="1:8" x14ac:dyDescent="0.3">
      <c r="A44301">
        <v>44300</v>
      </c>
      <c r="B44301">
        <v>500</v>
      </c>
      <c r="C44301">
        <v>2.853E-4</v>
      </c>
      <c r="D44301">
        <v>2.8509999999999999E-4</v>
      </c>
      <c r="E44301">
        <f>performanceData__25[[#This Row],[tickTime]]/performanceData__25[[#This Row],[frameTime]]*100</f>
        <v>99.929898352611275</v>
      </c>
      <c r="F44301">
        <v>7.6519999999999995E-4</v>
      </c>
      <c r="G44301">
        <v>3.2600000000000001E-4</v>
      </c>
      <c r="H44301">
        <f t="shared" si="692"/>
        <v>42.603240982749611</v>
      </c>
    </row>
    <row r="44302" spans="1:8" x14ac:dyDescent="0.3">
      <c r="A44302">
        <v>44301</v>
      </c>
      <c r="B44302">
        <v>500</v>
      </c>
      <c r="C44302">
        <v>2.854E-4</v>
      </c>
      <c r="D44302">
        <v>2.853E-4</v>
      </c>
      <c r="E44302">
        <f>performanceData__25[[#This Row],[tickTime]]/performanceData__25[[#This Row],[frameTime]]*100</f>
        <v>99.964961457603366</v>
      </c>
      <c r="F44302">
        <v>7.6079999999999995E-4</v>
      </c>
      <c r="G44302">
        <v>3.2699999999999998E-4</v>
      </c>
      <c r="H44302">
        <f t="shared" si="692"/>
        <v>42.981072555205046</v>
      </c>
    </row>
    <row r="44303" spans="1:8" x14ac:dyDescent="0.3">
      <c r="A44303">
        <v>44302</v>
      </c>
      <c r="B44303">
        <v>500</v>
      </c>
      <c r="C44303">
        <v>2.855E-4</v>
      </c>
      <c r="D44303">
        <v>2.853E-4</v>
      </c>
      <c r="E44303">
        <f>performanceData__25[[#This Row],[tickTime]]/performanceData__25[[#This Row],[frameTime]]*100</f>
        <v>99.929947460595443</v>
      </c>
      <c r="F44303">
        <v>7.649E-4</v>
      </c>
      <c r="G44303">
        <v>3.279E-4</v>
      </c>
      <c r="H44303">
        <f t="shared" si="692"/>
        <v>42.868348803765201</v>
      </c>
    </row>
    <row r="44304" spans="1:8" x14ac:dyDescent="0.3">
      <c r="A44304">
        <v>44303</v>
      </c>
      <c r="B44304">
        <v>500</v>
      </c>
      <c r="C44304">
        <v>2.8600000000000001E-4</v>
      </c>
      <c r="D44304">
        <v>2.8580000000000001E-4</v>
      </c>
      <c r="E44304">
        <f>performanceData__25[[#This Row],[tickTime]]/performanceData__25[[#This Row],[frameTime]]*100</f>
        <v>99.930069930069934</v>
      </c>
      <c r="F44304">
        <v>7.6499999999999995E-4</v>
      </c>
      <c r="G44304">
        <v>3.2810000000000001E-4</v>
      </c>
      <c r="H44304">
        <f t="shared" si="692"/>
        <v>42.888888888888893</v>
      </c>
    </row>
    <row r="44305" spans="1:8" x14ac:dyDescent="0.3">
      <c r="A44305">
        <v>44304</v>
      </c>
      <c r="B44305">
        <v>500</v>
      </c>
      <c r="C44305">
        <v>2.8570000000000001E-4</v>
      </c>
      <c r="D44305">
        <v>2.855E-4</v>
      </c>
      <c r="E44305">
        <f>performanceData__25[[#This Row],[tickTime]]/performanceData__25[[#This Row],[frameTime]]*100</f>
        <v>99.929996499824995</v>
      </c>
      <c r="F44305">
        <v>8.8250000000000004E-4</v>
      </c>
      <c r="G44305">
        <v>3.635E-4</v>
      </c>
      <c r="H44305">
        <f t="shared" si="692"/>
        <v>41.18980169971671</v>
      </c>
    </row>
    <row r="44306" spans="1:8" x14ac:dyDescent="0.3">
      <c r="A44306">
        <v>44305</v>
      </c>
      <c r="B44306">
        <v>500</v>
      </c>
      <c r="C44306">
        <v>2.8519999999999999E-4</v>
      </c>
      <c r="D44306">
        <v>2.8509999999999999E-4</v>
      </c>
      <c r="E44306">
        <f>performanceData__25[[#This Row],[tickTime]]/performanceData__25[[#This Row],[frameTime]]*100</f>
        <v>99.964936886395506</v>
      </c>
      <c r="F44306">
        <v>1.0532E-3</v>
      </c>
      <c r="G44306">
        <v>3.503E-4</v>
      </c>
      <c r="H44306">
        <f t="shared" si="692"/>
        <v>33.260539308773261</v>
      </c>
    </row>
    <row r="44307" spans="1:8" x14ac:dyDescent="0.3">
      <c r="A44307">
        <v>44306</v>
      </c>
      <c r="B44307">
        <v>500</v>
      </c>
      <c r="C44307">
        <v>3.0049999999999999E-4</v>
      </c>
      <c r="D44307">
        <v>3.0029999999999998E-4</v>
      </c>
      <c r="E44307">
        <f>performanceData__25[[#This Row],[tickTime]]/performanceData__25[[#This Row],[frameTime]]*100</f>
        <v>99.933444259567381</v>
      </c>
      <c r="F44307">
        <v>7.5639999999999995E-4</v>
      </c>
      <c r="G44307">
        <v>3.2979999999999999E-4</v>
      </c>
      <c r="H44307">
        <f t="shared" si="692"/>
        <v>43.601269169751454</v>
      </c>
    </row>
    <row r="44308" spans="1:8" x14ac:dyDescent="0.3">
      <c r="A44308">
        <v>44307</v>
      </c>
      <c r="B44308">
        <v>500</v>
      </c>
      <c r="C44308">
        <v>2.8590000000000001E-4</v>
      </c>
      <c r="D44308">
        <v>2.8580000000000001E-4</v>
      </c>
      <c r="E44308">
        <f>performanceData__25[[#This Row],[tickTime]]/performanceData__25[[#This Row],[frameTime]]*100</f>
        <v>99.965022735222107</v>
      </c>
      <c r="F44308">
        <v>7.6679999999999999E-4</v>
      </c>
      <c r="G44308">
        <v>3.277E-4</v>
      </c>
      <c r="H44308">
        <f t="shared" si="692"/>
        <v>42.736045905059989</v>
      </c>
    </row>
    <row r="44309" spans="1:8" x14ac:dyDescent="0.3">
      <c r="A44309">
        <v>44308</v>
      </c>
      <c r="B44309">
        <v>500</v>
      </c>
      <c r="C44309">
        <v>2.855E-4</v>
      </c>
      <c r="D44309">
        <v>2.854E-4</v>
      </c>
      <c r="E44309">
        <f>performanceData__25[[#This Row],[tickTime]]/performanceData__25[[#This Row],[frameTime]]*100</f>
        <v>99.964973730297729</v>
      </c>
      <c r="F44309">
        <v>7.6559999999999996E-4</v>
      </c>
      <c r="G44309">
        <v>3.2610000000000001E-4</v>
      </c>
      <c r="H44309">
        <f t="shared" si="692"/>
        <v>42.594043887147336</v>
      </c>
    </row>
    <row r="44310" spans="1:8" x14ac:dyDescent="0.3">
      <c r="A44310">
        <v>44309</v>
      </c>
      <c r="B44310">
        <v>500</v>
      </c>
      <c r="C44310">
        <v>2.8509999999999999E-4</v>
      </c>
      <c r="D44310">
        <v>2.8499999999999999E-4</v>
      </c>
      <c r="E44310">
        <f>performanceData__25[[#This Row],[tickTime]]/performanceData__25[[#This Row],[frameTime]]*100</f>
        <v>99.964924587863905</v>
      </c>
      <c r="F44310">
        <v>7.5759999999999998E-4</v>
      </c>
      <c r="G44310">
        <v>3.2610000000000001E-4</v>
      </c>
      <c r="H44310">
        <f t="shared" si="692"/>
        <v>43.043822597676879</v>
      </c>
    </row>
    <row r="44311" spans="1:8" x14ac:dyDescent="0.3">
      <c r="A44311">
        <v>44310</v>
      </c>
      <c r="B44311">
        <v>500</v>
      </c>
      <c r="C44311">
        <v>2.853E-4</v>
      </c>
      <c r="D44311">
        <v>2.8509999999999999E-4</v>
      </c>
      <c r="E44311">
        <f>performanceData__25[[#This Row],[tickTime]]/performanceData__25[[#This Row],[frameTime]]*100</f>
        <v>99.929898352611275</v>
      </c>
      <c r="F44311">
        <v>7.651E-4</v>
      </c>
      <c r="G44311">
        <v>3.2620000000000001E-4</v>
      </c>
      <c r="H44311">
        <f t="shared" si="692"/>
        <v>42.634949679780419</v>
      </c>
    </row>
    <row r="44312" spans="1:8" x14ac:dyDescent="0.3">
      <c r="A44312">
        <v>44311</v>
      </c>
      <c r="B44312">
        <v>500</v>
      </c>
      <c r="C44312">
        <v>2.854E-4</v>
      </c>
      <c r="D44312">
        <v>2.853E-4</v>
      </c>
      <c r="E44312">
        <f>performanceData__25[[#This Row],[tickTime]]/performanceData__25[[#This Row],[frameTime]]*100</f>
        <v>99.964961457603366</v>
      </c>
      <c r="F44312">
        <v>7.6110000000000001E-4</v>
      </c>
      <c r="G44312">
        <v>3.2679999999999997E-4</v>
      </c>
      <c r="H44312">
        <f t="shared" si="692"/>
        <v>42.93785310734463</v>
      </c>
    </row>
    <row r="44313" spans="1:8" x14ac:dyDescent="0.3">
      <c r="A44313">
        <v>44312</v>
      </c>
      <c r="B44313">
        <v>500</v>
      </c>
      <c r="C44313">
        <v>2.853E-4</v>
      </c>
      <c r="D44313">
        <v>2.8509999999999999E-4</v>
      </c>
      <c r="E44313">
        <f>performanceData__25[[#This Row],[tickTime]]/performanceData__25[[#This Row],[frameTime]]*100</f>
        <v>99.929898352611275</v>
      </c>
      <c r="F44313">
        <v>7.9409999999999995E-4</v>
      </c>
      <c r="G44313">
        <v>3.2670000000000003E-4</v>
      </c>
      <c r="H44313">
        <f t="shared" si="692"/>
        <v>41.140914242538727</v>
      </c>
    </row>
    <row r="44314" spans="1:8" x14ac:dyDescent="0.3">
      <c r="A44314">
        <v>44313</v>
      </c>
      <c r="B44314">
        <v>500</v>
      </c>
      <c r="C44314">
        <v>3.0360000000000001E-4</v>
      </c>
      <c r="D44314">
        <v>3.035E-4</v>
      </c>
      <c r="E44314">
        <f>performanceData__25[[#This Row],[tickTime]]/performanceData__25[[#This Row],[frameTime]]*100</f>
        <v>99.967061923583671</v>
      </c>
      <c r="F44314">
        <v>1.2214999999999999E-3</v>
      </c>
      <c r="G44314">
        <v>3.5120000000000003E-4</v>
      </c>
      <c r="H44314">
        <f t="shared" si="692"/>
        <v>28.751534997953339</v>
      </c>
    </row>
    <row r="44315" spans="1:8" x14ac:dyDescent="0.3">
      <c r="A44315">
        <v>44314</v>
      </c>
      <c r="B44315">
        <v>500</v>
      </c>
      <c r="C44315">
        <v>2.9359999999999998E-4</v>
      </c>
      <c r="D44315">
        <v>2.9329999999999997E-4</v>
      </c>
      <c r="E44315">
        <f>performanceData__25[[#This Row],[tickTime]]/performanceData__25[[#This Row],[frameTime]]*100</f>
        <v>99.897820163487737</v>
      </c>
      <c r="F44315">
        <v>7.9949999999999997E-4</v>
      </c>
      <c r="G44315">
        <v>3.3419999999999999E-4</v>
      </c>
      <c r="H44315">
        <f t="shared" si="692"/>
        <v>41.801125703564729</v>
      </c>
    </row>
    <row r="44316" spans="1:8" x14ac:dyDescent="0.3">
      <c r="A44316">
        <v>44315</v>
      </c>
      <c r="B44316">
        <v>500</v>
      </c>
      <c r="C44316">
        <v>2.8959999999999999E-4</v>
      </c>
      <c r="D44316">
        <v>2.8939999999999999E-4</v>
      </c>
      <c r="E44316">
        <f>performanceData__25[[#This Row],[tickTime]]/performanceData__25[[#This Row],[frameTime]]*100</f>
        <v>99.930939226519328</v>
      </c>
      <c r="F44316">
        <v>7.4279999999999995E-4</v>
      </c>
      <c r="G44316">
        <v>3.2959999999999999E-4</v>
      </c>
      <c r="H44316">
        <f t="shared" si="692"/>
        <v>44.372644049542274</v>
      </c>
    </row>
    <row r="44317" spans="1:8" x14ac:dyDescent="0.3">
      <c r="A44317">
        <v>44316</v>
      </c>
      <c r="B44317">
        <v>500</v>
      </c>
      <c r="C44317">
        <v>3.0830000000000001E-4</v>
      </c>
      <c r="D44317">
        <v>3.0820000000000001E-4</v>
      </c>
      <c r="E44317">
        <f>performanceData__25[[#This Row],[tickTime]]/performanceData__25[[#This Row],[frameTime]]*100</f>
        <v>99.967564060979569</v>
      </c>
      <c r="F44317">
        <v>7.293E-4</v>
      </c>
      <c r="G44317">
        <v>3.2919999999999998E-4</v>
      </c>
      <c r="H44317">
        <f t="shared" si="692"/>
        <v>45.139174550939252</v>
      </c>
    </row>
    <row r="44318" spans="1:8" x14ac:dyDescent="0.3">
      <c r="A44318">
        <v>44317</v>
      </c>
      <c r="B44318">
        <v>500</v>
      </c>
      <c r="C44318">
        <v>2.9090000000000002E-4</v>
      </c>
      <c r="D44318">
        <v>2.9060000000000002E-4</v>
      </c>
      <c r="E44318">
        <f>performanceData__25[[#This Row],[tickTime]]/performanceData__25[[#This Row],[frameTime]]*100</f>
        <v>99.896871777243035</v>
      </c>
      <c r="F44318">
        <v>7.7090000000000004E-4</v>
      </c>
      <c r="G44318">
        <v>3.2610000000000001E-4</v>
      </c>
      <c r="H44318">
        <f t="shared" si="692"/>
        <v>42.301206382150731</v>
      </c>
    </row>
    <row r="44319" spans="1:8" x14ac:dyDescent="0.3">
      <c r="A44319">
        <v>44318</v>
      </c>
      <c r="B44319">
        <v>500</v>
      </c>
      <c r="C44319">
        <v>2.9700000000000001E-4</v>
      </c>
      <c r="D44319">
        <v>2.968E-4</v>
      </c>
      <c r="E44319">
        <f>performanceData__25[[#This Row],[tickTime]]/performanceData__25[[#This Row],[frameTime]]*100</f>
        <v>99.932659932659931</v>
      </c>
      <c r="F44319">
        <v>7.6499999999999995E-4</v>
      </c>
      <c r="G44319">
        <v>3.2670000000000003E-4</v>
      </c>
      <c r="H44319">
        <f t="shared" si="692"/>
        <v>42.705882352941181</v>
      </c>
    </row>
    <row r="44320" spans="1:8" x14ac:dyDescent="0.3">
      <c r="A44320">
        <v>44319</v>
      </c>
      <c r="B44320">
        <v>500</v>
      </c>
      <c r="C44320">
        <v>3.0420000000000002E-4</v>
      </c>
      <c r="D44320">
        <v>3.0400000000000002E-4</v>
      </c>
      <c r="E44320">
        <f>performanceData__25[[#This Row],[tickTime]]/performanceData__25[[#This Row],[frameTime]]*100</f>
        <v>99.934253780407616</v>
      </c>
      <c r="F44320">
        <v>7.605E-4</v>
      </c>
      <c r="G44320">
        <v>3.2709999999999998E-4</v>
      </c>
      <c r="H44320">
        <f t="shared" si="692"/>
        <v>43.011176857330703</v>
      </c>
    </row>
    <row r="44321" spans="1:8" x14ac:dyDescent="0.3">
      <c r="A44321">
        <v>44320</v>
      </c>
      <c r="B44321">
        <v>500</v>
      </c>
      <c r="C44321">
        <v>2.9399999999999999E-4</v>
      </c>
      <c r="D44321">
        <v>2.9379999999999999E-4</v>
      </c>
      <c r="E44321">
        <f>performanceData__25[[#This Row],[tickTime]]/performanceData__25[[#This Row],[frameTime]]*100</f>
        <v>99.931972789115648</v>
      </c>
      <c r="F44321">
        <v>7.6389999999999997E-4</v>
      </c>
      <c r="G44321">
        <v>3.2670000000000003E-4</v>
      </c>
      <c r="H44321">
        <f t="shared" si="692"/>
        <v>42.767377929048308</v>
      </c>
    </row>
    <row r="44322" spans="1:8" x14ac:dyDescent="0.3">
      <c r="A44322">
        <v>44321</v>
      </c>
      <c r="B44322">
        <v>500</v>
      </c>
      <c r="C44322">
        <v>2.853E-4</v>
      </c>
      <c r="D44322">
        <v>2.8509999999999999E-4</v>
      </c>
      <c r="E44322">
        <f>performanceData__25[[#This Row],[tickTime]]/performanceData__25[[#This Row],[frameTime]]*100</f>
        <v>99.929898352611275</v>
      </c>
      <c r="F44322">
        <v>8.386E-4</v>
      </c>
      <c r="G44322">
        <v>3.6430000000000002E-4</v>
      </c>
      <c r="H44322">
        <f t="shared" si="692"/>
        <v>43.441450035773912</v>
      </c>
    </row>
    <row r="44323" spans="1:8" x14ac:dyDescent="0.3">
      <c r="A44323">
        <v>44322</v>
      </c>
      <c r="B44323">
        <v>500</v>
      </c>
      <c r="C44323">
        <v>2.855E-4</v>
      </c>
      <c r="D44323">
        <v>2.853E-4</v>
      </c>
      <c r="E44323">
        <f>performanceData__25[[#This Row],[tickTime]]/performanceData__25[[#This Row],[frameTime]]*100</f>
        <v>99.929947460595443</v>
      </c>
      <c r="F44323">
        <v>1.1198E-3</v>
      </c>
      <c r="G44323">
        <v>3.5439999999999999E-4</v>
      </c>
      <c r="H44323">
        <f t="shared" si="692"/>
        <v>31.648508662261115</v>
      </c>
    </row>
    <row r="44324" spans="1:8" x14ac:dyDescent="0.3">
      <c r="A44324">
        <v>44323</v>
      </c>
      <c r="B44324">
        <v>500</v>
      </c>
      <c r="C44324">
        <v>2.8509999999999999E-4</v>
      </c>
      <c r="D44324">
        <v>2.8499999999999999E-4</v>
      </c>
      <c r="E44324">
        <f>performanceData__25[[#This Row],[tickTime]]/performanceData__25[[#This Row],[frameTime]]*100</f>
        <v>99.964924587863905</v>
      </c>
      <c r="F44324">
        <v>7.6219999999999999E-4</v>
      </c>
      <c r="G44324">
        <v>3.3E-4</v>
      </c>
      <c r="H44324">
        <f t="shared" si="692"/>
        <v>43.295722907373388</v>
      </c>
    </row>
    <row r="44325" spans="1:8" x14ac:dyDescent="0.3">
      <c r="A44325">
        <v>44324</v>
      </c>
      <c r="B44325">
        <v>500</v>
      </c>
      <c r="C44325">
        <v>2.853E-4</v>
      </c>
      <c r="D44325">
        <v>2.8499999999999999E-4</v>
      </c>
      <c r="E44325">
        <f>performanceData__25[[#This Row],[tickTime]]/performanceData__25[[#This Row],[frameTime]]*100</f>
        <v>99.894847528916927</v>
      </c>
      <c r="F44325">
        <v>7.3200000000000001E-4</v>
      </c>
      <c r="G44325">
        <v>3.2539999999999999E-4</v>
      </c>
      <c r="H44325">
        <f t="shared" si="692"/>
        <v>44.453551912568308</v>
      </c>
    </row>
    <row r="44326" spans="1:8" x14ac:dyDescent="0.3">
      <c r="A44326">
        <v>44325</v>
      </c>
      <c r="B44326">
        <v>500</v>
      </c>
      <c r="C44326">
        <v>2.8499999999999999E-4</v>
      </c>
      <c r="D44326">
        <v>2.8479999999999998E-4</v>
      </c>
      <c r="E44326">
        <f>performanceData__25[[#This Row],[tickTime]]/performanceData__25[[#This Row],[frameTime]]*100</f>
        <v>99.929824561403507</v>
      </c>
      <c r="F44326">
        <v>7.5940000000000003E-4</v>
      </c>
      <c r="G44326">
        <v>3.2600000000000001E-4</v>
      </c>
      <c r="H44326">
        <f t="shared" si="692"/>
        <v>42.928627864103241</v>
      </c>
    </row>
    <row r="44327" spans="1:8" x14ac:dyDescent="0.3">
      <c r="A44327">
        <v>44326</v>
      </c>
      <c r="B44327">
        <v>500</v>
      </c>
      <c r="C44327">
        <v>2.9060000000000002E-4</v>
      </c>
      <c r="D44327">
        <v>2.9040000000000001E-4</v>
      </c>
      <c r="E44327">
        <f>performanceData__25[[#This Row],[tickTime]]/performanceData__25[[#This Row],[frameTime]]*100</f>
        <v>99.93117687543014</v>
      </c>
      <c r="F44327">
        <v>7.6480000000000005E-4</v>
      </c>
      <c r="G44327">
        <v>3.2719999999999998E-4</v>
      </c>
      <c r="H44327">
        <f t="shared" si="692"/>
        <v>42.782426778242673</v>
      </c>
    </row>
    <row r="44328" spans="1:8" x14ac:dyDescent="0.3">
      <c r="A44328">
        <v>44327</v>
      </c>
      <c r="B44328">
        <v>500</v>
      </c>
      <c r="C44328">
        <v>2.9379999999999999E-4</v>
      </c>
      <c r="D44328">
        <v>2.9369999999999998E-4</v>
      </c>
      <c r="E44328">
        <f>performanceData__25[[#This Row],[tickTime]]/performanceData__25[[#This Row],[frameTime]]*100</f>
        <v>99.96596324029953</v>
      </c>
      <c r="F44328">
        <v>7.6110000000000001E-4</v>
      </c>
      <c r="G44328">
        <v>3.2739999999999999E-4</v>
      </c>
      <c r="H44328">
        <f t="shared" si="692"/>
        <v>43.016686374983578</v>
      </c>
    </row>
    <row r="44329" spans="1:8" x14ac:dyDescent="0.3">
      <c r="A44329">
        <v>44328</v>
      </c>
      <c r="B44329">
        <v>500</v>
      </c>
      <c r="C44329">
        <v>2.8509999999999999E-4</v>
      </c>
      <c r="D44329">
        <v>2.8479999999999998E-4</v>
      </c>
      <c r="E44329">
        <f>performanceData__25[[#This Row],[tickTime]]/performanceData__25[[#This Row],[frameTime]]*100</f>
        <v>99.894773763591715</v>
      </c>
      <c r="F44329">
        <v>7.6550000000000001E-4</v>
      </c>
      <c r="G44329">
        <v>3.2860000000000002E-4</v>
      </c>
      <c r="H44329">
        <f t="shared" si="692"/>
        <v>42.926192031352059</v>
      </c>
    </row>
    <row r="44330" spans="1:8" x14ac:dyDescent="0.3">
      <c r="A44330">
        <v>44329</v>
      </c>
      <c r="B44330">
        <v>500</v>
      </c>
      <c r="C44330">
        <v>2.8519999999999999E-4</v>
      </c>
      <c r="D44330">
        <v>2.8499999999999999E-4</v>
      </c>
      <c r="E44330">
        <f>performanceData__25[[#This Row],[tickTime]]/performanceData__25[[#This Row],[frameTime]]*100</f>
        <v>99.929873772791026</v>
      </c>
      <c r="F44330">
        <v>7.7660000000000001E-4</v>
      </c>
      <c r="G44330">
        <v>3.2420000000000002E-4</v>
      </c>
      <c r="H44330">
        <f t="shared" si="692"/>
        <v>41.746072624259597</v>
      </c>
    </row>
    <row r="44331" spans="1:8" x14ac:dyDescent="0.3">
      <c r="A44331">
        <v>44330</v>
      </c>
      <c r="B44331">
        <v>500</v>
      </c>
      <c r="C44331">
        <v>2.8499999999999999E-4</v>
      </c>
      <c r="D44331">
        <v>2.8479999999999998E-4</v>
      </c>
      <c r="E44331">
        <f>performanceData__25[[#This Row],[tickTime]]/performanceData__25[[#This Row],[frameTime]]*100</f>
        <v>99.929824561403507</v>
      </c>
      <c r="F44331">
        <v>1.1822E-3</v>
      </c>
      <c r="G44331">
        <v>3.8010000000000002E-4</v>
      </c>
      <c r="H44331">
        <f t="shared" si="692"/>
        <v>32.151920148874979</v>
      </c>
    </row>
    <row r="44332" spans="1:8" x14ac:dyDescent="0.3">
      <c r="A44332">
        <v>44331</v>
      </c>
      <c r="B44332">
        <v>500</v>
      </c>
      <c r="C44332">
        <v>2.8499999999999999E-4</v>
      </c>
      <c r="D44332">
        <v>2.8489999999999999E-4</v>
      </c>
      <c r="E44332">
        <f>performanceData__25[[#This Row],[tickTime]]/performanceData__25[[#This Row],[frameTime]]*100</f>
        <v>99.964912280701753</v>
      </c>
      <c r="F44332">
        <v>7.7249999999999997E-4</v>
      </c>
      <c r="G44332">
        <v>3.3500000000000001E-4</v>
      </c>
      <c r="H44332">
        <f t="shared" si="692"/>
        <v>43.36569579288026</v>
      </c>
    </row>
    <row r="44333" spans="1:8" x14ac:dyDescent="0.3">
      <c r="A44333">
        <v>44332</v>
      </c>
      <c r="B44333">
        <v>500</v>
      </c>
      <c r="C44333">
        <v>2.8509999999999999E-4</v>
      </c>
      <c r="D44333">
        <v>2.8479999999999998E-4</v>
      </c>
      <c r="E44333">
        <f>performanceData__25[[#This Row],[tickTime]]/performanceData__25[[#This Row],[frameTime]]*100</f>
        <v>99.894773763591715</v>
      </c>
      <c r="F44333">
        <v>7.4850000000000003E-4</v>
      </c>
      <c r="G44333">
        <v>3.2660000000000002E-4</v>
      </c>
      <c r="H44333">
        <f t="shared" si="692"/>
        <v>43.633934535738142</v>
      </c>
    </row>
    <row r="44334" spans="1:8" x14ac:dyDescent="0.3">
      <c r="A44334">
        <v>44333</v>
      </c>
      <c r="B44334">
        <v>500</v>
      </c>
      <c r="C44334">
        <v>2.8499999999999999E-4</v>
      </c>
      <c r="D44334">
        <v>2.8489999999999999E-4</v>
      </c>
      <c r="E44334">
        <f>performanceData__25[[#This Row],[tickTime]]/performanceData__25[[#This Row],[frameTime]]*100</f>
        <v>99.964912280701753</v>
      </c>
      <c r="F44334">
        <v>8.2620000000000002E-4</v>
      </c>
      <c r="G44334">
        <v>3.6999999999999999E-4</v>
      </c>
      <c r="H44334">
        <f t="shared" si="692"/>
        <v>44.783345436940209</v>
      </c>
    </row>
    <row r="44335" spans="1:8" x14ac:dyDescent="0.3">
      <c r="A44335">
        <v>44334</v>
      </c>
      <c r="B44335">
        <v>500</v>
      </c>
      <c r="C44335">
        <v>2.855E-4</v>
      </c>
      <c r="D44335">
        <v>2.8519999999999999E-4</v>
      </c>
      <c r="E44335">
        <f>performanceData__25[[#This Row],[tickTime]]/performanceData__25[[#This Row],[frameTime]]*100</f>
        <v>99.894921190893172</v>
      </c>
      <c r="F44335">
        <v>7.6979999999999995E-4</v>
      </c>
      <c r="G44335">
        <v>3.2909999999999998E-4</v>
      </c>
      <c r="H44335">
        <f t="shared" si="692"/>
        <v>42.751363990646922</v>
      </c>
    </row>
    <row r="44336" spans="1:8" x14ac:dyDescent="0.3">
      <c r="A44336">
        <v>44335</v>
      </c>
      <c r="B44336">
        <v>500</v>
      </c>
      <c r="C44336">
        <v>2.8489999999999999E-4</v>
      </c>
      <c r="D44336">
        <v>2.8469999999999998E-4</v>
      </c>
      <c r="E44336">
        <f>performanceData__25[[#This Row],[tickTime]]/performanceData__25[[#This Row],[frameTime]]*100</f>
        <v>99.929799929799927</v>
      </c>
      <c r="F44336">
        <v>7.5600000000000005E-4</v>
      </c>
      <c r="G44336">
        <v>3.2939999999999998E-4</v>
      </c>
      <c r="H44336">
        <f t="shared" si="692"/>
        <v>43.571428571428569</v>
      </c>
    </row>
    <row r="44337" spans="1:8" x14ac:dyDescent="0.3">
      <c r="A44337">
        <v>44336</v>
      </c>
      <c r="B44337">
        <v>500</v>
      </c>
      <c r="C44337">
        <v>2.8459999999999998E-4</v>
      </c>
      <c r="D44337">
        <v>2.8439999999999997E-4</v>
      </c>
      <c r="E44337">
        <f>performanceData__25[[#This Row],[tickTime]]/performanceData__25[[#This Row],[frameTime]]*100</f>
        <v>99.929725931131401</v>
      </c>
      <c r="F44337">
        <v>7.6599999999999997E-4</v>
      </c>
      <c r="G44337">
        <v>3.2820000000000001E-4</v>
      </c>
      <c r="H44337">
        <f t="shared" si="692"/>
        <v>42.845953002610969</v>
      </c>
    </row>
    <row r="44338" spans="1:8" x14ac:dyDescent="0.3">
      <c r="A44338">
        <v>44337</v>
      </c>
      <c r="B44338">
        <v>500</v>
      </c>
      <c r="C44338">
        <v>2.8519999999999999E-4</v>
      </c>
      <c r="D44338">
        <v>2.8499999999999999E-4</v>
      </c>
      <c r="E44338">
        <f>performanceData__25[[#This Row],[tickTime]]/performanceData__25[[#This Row],[frameTime]]*100</f>
        <v>99.929873772791026</v>
      </c>
      <c r="F44338">
        <v>7.5949999999999998E-4</v>
      </c>
      <c r="G44338">
        <v>3.2860000000000002E-4</v>
      </c>
      <c r="H44338">
        <f t="shared" si="692"/>
        <v>43.265306122448983</v>
      </c>
    </row>
    <row r="44339" spans="1:8" x14ac:dyDescent="0.3">
      <c r="A44339">
        <v>44338</v>
      </c>
      <c r="B44339">
        <v>500</v>
      </c>
      <c r="C44339">
        <v>2.853E-4</v>
      </c>
      <c r="D44339">
        <v>2.8509999999999999E-4</v>
      </c>
      <c r="E44339">
        <f>performanceData__25[[#This Row],[tickTime]]/performanceData__25[[#This Row],[frameTime]]*100</f>
        <v>99.929898352611275</v>
      </c>
      <c r="F44339">
        <v>9.2150000000000001E-4</v>
      </c>
      <c r="G44339">
        <v>3.5990000000000002E-4</v>
      </c>
      <c r="H44339">
        <f t="shared" si="692"/>
        <v>39.055887140531745</v>
      </c>
    </row>
    <row r="44340" spans="1:8" x14ac:dyDescent="0.3">
      <c r="A44340">
        <v>44339</v>
      </c>
      <c r="B44340">
        <v>500</v>
      </c>
      <c r="C44340">
        <v>2.8949999999999999E-4</v>
      </c>
      <c r="D44340">
        <v>2.8929999999999998E-4</v>
      </c>
      <c r="E44340">
        <f>performanceData__25[[#This Row],[tickTime]]/performanceData__25[[#This Row],[frameTime]]*100</f>
        <v>99.930915371329874</v>
      </c>
      <c r="F44340">
        <v>1.1781999999999999E-3</v>
      </c>
      <c r="G44340">
        <v>3.7100000000000002E-4</v>
      </c>
      <c r="H44340">
        <f t="shared" si="692"/>
        <v>31.488711593956886</v>
      </c>
    </row>
    <row r="44341" spans="1:8" x14ac:dyDescent="0.3">
      <c r="A44341">
        <v>44340</v>
      </c>
      <c r="B44341">
        <v>500</v>
      </c>
      <c r="C44341">
        <v>3.3809999999999998E-4</v>
      </c>
      <c r="D44341">
        <v>3.3799999999999998E-4</v>
      </c>
      <c r="E44341">
        <f>performanceData__25[[#This Row],[tickTime]]/performanceData__25[[#This Row],[frameTime]]*100</f>
        <v>99.970422951789402</v>
      </c>
      <c r="F44341">
        <v>7.6710000000000005E-4</v>
      </c>
      <c r="G44341">
        <v>3.3159999999999998E-4</v>
      </c>
      <c r="H44341">
        <f t="shared" si="692"/>
        <v>43.227740842132704</v>
      </c>
    </row>
    <row r="44342" spans="1:8" x14ac:dyDescent="0.3">
      <c r="A44342">
        <v>44341</v>
      </c>
      <c r="B44342">
        <v>500</v>
      </c>
      <c r="C44342">
        <v>2.9E-4</v>
      </c>
      <c r="D44342">
        <v>2.898E-4</v>
      </c>
      <c r="E44342">
        <f>performanceData__25[[#This Row],[tickTime]]/performanceData__25[[#This Row],[frameTime]]*100</f>
        <v>99.931034482758619</v>
      </c>
      <c r="F44342">
        <v>7.3609999999999995E-4</v>
      </c>
      <c r="G44342">
        <v>3.2890000000000003E-4</v>
      </c>
      <c r="H44342">
        <f t="shared" si="692"/>
        <v>44.681429153647613</v>
      </c>
    </row>
    <row r="44343" spans="1:8" x14ac:dyDescent="0.3">
      <c r="A44343">
        <v>44342</v>
      </c>
      <c r="B44343">
        <v>500</v>
      </c>
      <c r="C44343">
        <v>2.855E-4</v>
      </c>
      <c r="D44343">
        <v>2.8519999999999999E-4</v>
      </c>
      <c r="E44343">
        <f>performanceData__25[[#This Row],[tickTime]]/performanceData__25[[#This Row],[frameTime]]*100</f>
        <v>99.894921190893172</v>
      </c>
      <c r="F44343">
        <v>7.6020000000000005E-4</v>
      </c>
      <c r="G44343">
        <v>3.2600000000000001E-4</v>
      </c>
      <c r="H44343">
        <f t="shared" si="692"/>
        <v>42.883451723230728</v>
      </c>
    </row>
    <row r="44344" spans="1:8" x14ac:dyDescent="0.3">
      <c r="A44344">
        <v>44343</v>
      </c>
      <c r="B44344">
        <v>500</v>
      </c>
      <c r="C44344">
        <v>2.8430000000000003E-4</v>
      </c>
      <c r="D44344">
        <v>2.8410000000000002E-4</v>
      </c>
      <c r="E44344">
        <f>performanceData__25[[#This Row],[tickTime]]/performanceData__25[[#This Row],[frameTime]]*100</f>
        <v>99.929651776292644</v>
      </c>
      <c r="F44344">
        <v>7.6090000000000001E-4</v>
      </c>
      <c r="G44344">
        <v>3.2679999999999997E-4</v>
      </c>
      <c r="H44344">
        <f t="shared" si="692"/>
        <v>42.94913917729005</v>
      </c>
    </row>
    <row r="44345" spans="1:8" x14ac:dyDescent="0.3">
      <c r="A44345">
        <v>44344</v>
      </c>
      <c r="B44345">
        <v>500</v>
      </c>
      <c r="C44345">
        <v>2.8499999999999999E-4</v>
      </c>
      <c r="D44345">
        <v>2.8479999999999998E-4</v>
      </c>
      <c r="E44345">
        <f>performanceData__25[[#This Row],[tickTime]]/performanceData__25[[#This Row],[frameTime]]*100</f>
        <v>99.929824561403507</v>
      </c>
      <c r="F44345">
        <v>7.6320000000000001E-4</v>
      </c>
      <c r="G44345">
        <v>3.2679999999999997E-4</v>
      </c>
      <c r="H44345">
        <f t="shared" si="692"/>
        <v>42.819706498951774</v>
      </c>
    </row>
    <row r="44346" spans="1:8" x14ac:dyDescent="0.3">
      <c r="A44346">
        <v>44345</v>
      </c>
      <c r="B44346">
        <v>500</v>
      </c>
      <c r="C44346">
        <v>2.8509999999999999E-4</v>
      </c>
      <c r="D44346">
        <v>2.8489999999999999E-4</v>
      </c>
      <c r="E44346">
        <f>performanceData__25[[#This Row],[tickTime]]/performanceData__25[[#This Row],[frameTime]]*100</f>
        <v>99.92984917572781</v>
      </c>
      <c r="F44346">
        <v>7.6139999999999997E-4</v>
      </c>
      <c r="G44346">
        <v>3.28E-4</v>
      </c>
      <c r="H44346">
        <f t="shared" si="692"/>
        <v>43.078539532440246</v>
      </c>
    </row>
    <row r="44347" spans="1:8" x14ac:dyDescent="0.3">
      <c r="A44347">
        <v>44346</v>
      </c>
      <c r="B44347">
        <v>500</v>
      </c>
      <c r="C44347">
        <v>2.8499999999999999E-4</v>
      </c>
      <c r="D44347">
        <v>2.8479999999999998E-4</v>
      </c>
      <c r="E44347">
        <f>performanceData__25[[#This Row],[tickTime]]/performanceData__25[[#This Row],[frameTime]]*100</f>
        <v>99.929824561403507</v>
      </c>
      <c r="F44347">
        <v>8.0040000000000005E-4</v>
      </c>
      <c r="G44347">
        <v>3.2850000000000002E-4</v>
      </c>
      <c r="H44347">
        <f t="shared" si="692"/>
        <v>41.04197901049475</v>
      </c>
    </row>
    <row r="44348" spans="1:8" x14ac:dyDescent="0.3">
      <c r="A44348">
        <v>44347</v>
      </c>
      <c r="B44348">
        <v>500</v>
      </c>
      <c r="C44348">
        <v>2.9629999999999999E-4</v>
      </c>
      <c r="D44348">
        <v>2.9619999999999999E-4</v>
      </c>
      <c r="E44348">
        <f>performanceData__25[[#This Row],[tickTime]]/performanceData__25[[#This Row],[frameTime]]*100</f>
        <v>99.966250421869731</v>
      </c>
      <c r="F44348">
        <v>1.3634999999999999E-3</v>
      </c>
      <c r="G44348">
        <v>3.6160000000000001E-4</v>
      </c>
      <c r="H44348">
        <f t="shared" si="692"/>
        <v>26.519985331866526</v>
      </c>
    </row>
    <row r="44349" spans="1:8" x14ac:dyDescent="0.3">
      <c r="A44349">
        <v>44348</v>
      </c>
      <c r="B44349">
        <v>500</v>
      </c>
      <c r="C44349">
        <v>2.875E-4</v>
      </c>
      <c r="D44349">
        <v>2.8719999999999999E-4</v>
      </c>
      <c r="E44349">
        <f>performanceData__25[[#This Row],[tickTime]]/performanceData__25[[#This Row],[frameTime]]*100</f>
        <v>99.895652173913035</v>
      </c>
      <c r="F44349">
        <v>7.7289999999999998E-4</v>
      </c>
      <c r="G44349">
        <v>3.3419999999999999E-4</v>
      </c>
      <c r="H44349">
        <f t="shared" si="692"/>
        <v>43.239746409626086</v>
      </c>
    </row>
    <row r="44350" spans="1:8" x14ac:dyDescent="0.3">
      <c r="A44350">
        <v>44349</v>
      </c>
      <c r="B44350">
        <v>500</v>
      </c>
      <c r="C44350">
        <v>2.8449999999999998E-4</v>
      </c>
      <c r="D44350">
        <v>2.8430000000000003E-4</v>
      </c>
      <c r="E44350">
        <f>performanceData__25[[#This Row],[tickTime]]/performanceData__25[[#This Row],[frameTime]]*100</f>
        <v>99.929701230228488</v>
      </c>
      <c r="F44350">
        <v>7.3680000000000002E-4</v>
      </c>
      <c r="G44350">
        <v>3.301E-4</v>
      </c>
      <c r="H44350">
        <f t="shared" si="692"/>
        <v>44.801845819761127</v>
      </c>
    </row>
    <row r="44351" spans="1:8" x14ac:dyDescent="0.3">
      <c r="A44351">
        <v>44350</v>
      </c>
      <c r="B44351">
        <v>500</v>
      </c>
      <c r="C44351">
        <v>2.8459999999999998E-4</v>
      </c>
      <c r="D44351">
        <v>2.8449999999999998E-4</v>
      </c>
      <c r="E44351">
        <f>performanceData__25[[#This Row],[tickTime]]/performanceData__25[[#This Row],[frameTime]]*100</f>
        <v>99.9648629655657</v>
      </c>
      <c r="F44351">
        <v>7.5429999999999996E-4</v>
      </c>
      <c r="G44351">
        <v>3.2749999999999999E-4</v>
      </c>
      <c r="H44351">
        <f t="shared" si="692"/>
        <v>43.417738300410981</v>
      </c>
    </row>
    <row r="44352" spans="1:8" x14ac:dyDescent="0.3">
      <c r="A44352">
        <v>44351</v>
      </c>
      <c r="B44352">
        <v>500</v>
      </c>
      <c r="C44352">
        <v>2.8489999999999999E-4</v>
      </c>
      <c r="D44352">
        <v>2.8479999999999998E-4</v>
      </c>
      <c r="E44352">
        <f>performanceData__25[[#This Row],[tickTime]]/performanceData__25[[#This Row],[frameTime]]*100</f>
        <v>99.964899964899971</v>
      </c>
      <c r="F44352">
        <v>1.0329E-3</v>
      </c>
      <c r="G44352">
        <v>3.2959999999999999E-4</v>
      </c>
      <c r="H44352">
        <f t="shared" si="692"/>
        <v>31.910155871817214</v>
      </c>
    </row>
    <row r="44353" spans="1:8" x14ac:dyDescent="0.3">
      <c r="A44353">
        <v>44352</v>
      </c>
      <c r="B44353">
        <v>500</v>
      </c>
      <c r="C44353">
        <v>2.854E-4</v>
      </c>
      <c r="D44353">
        <v>2.8519999999999999E-4</v>
      </c>
      <c r="E44353">
        <f>performanceData__25[[#This Row],[tickTime]]/performanceData__25[[#This Row],[frameTime]]*100</f>
        <v>99.929922915206731</v>
      </c>
      <c r="F44353">
        <v>8.4040000000000004E-4</v>
      </c>
      <c r="G44353">
        <v>3.3819999999999998E-4</v>
      </c>
      <c r="H44353">
        <f t="shared" si="692"/>
        <v>40.242741551642069</v>
      </c>
    </row>
    <row r="44354" spans="1:8" x14ac:dyDescent="0.3">
      <c r="A44354">
        <v>44353</v>
      </c>
      <c r="B44354">
        <v>500</v>
      </c>
      <c r="C44354">
        <v>2.8489999999999999E-4</v>
      </c>
      <c r="D44354">
        <v>2.8479999999999998E-4</v>
      </c>
      <c r="E44354">
        <f>performanceData__25[[#This Row],[tickTime]]/performanceData__25[[#This Row],[frameTime]]*100</f>
        <v>99.964899964899971</v>
      </c>
      <c r="F44354">
        <v>7.7660000000000001E-4</v>
      </c>
      <c r="G44354">
        <v>3.392E-4</v>
      </c>
      <c r="H44354">
        <f t="shared" si="692"/>
        <v>43.677568890033477</v>
      </c>
    </row>
    <row r="44355" spans="1:8" x14ac:dyDescent="0.3">
      <c r="A44355">
        <v>44354</v>
      </c>
      <c r="B44355">
        <v>500</v>
      </c>
      <c r="C44355">
        <v>2.8499999999999999E-4</v>
      </c>
      <c r="D44355">
        <v>2.8479999999999998E-4</v>
      </c>
      <c r="E44355">
        <f>performanceData__25[[#This Row],[tickTime]]/performanceData__25[[#This Row],[frameTime]]*100</f>
        <v>99.929824561403507</v>
      </c>
      <c r="F44355">
        <v>8.7180000000000005E-4</v>
      </c>
      <c r="G44355">
        <v>3.5110000000000002E-4</v>
      </c>
      <c r="H44355">
        <f t="shared" ref="H44355:H44418" si="693">G44355/F44355*100</f>
        <v>40.272998394127093</v>
      </c>
    </row>
    <row r="44356" spans="1:8" x14ac:dyDescent="0.3">
      <c r="A44356">
        <v>44355</v>
      </c>
      <c r="B44356">
        <v>500</v>
      </c>
      <c r="C44356">
        <v>2.8499999999999999E-4</v>
      </c>
      <c r="D44356">
        <v>2.8479999999999998E-4</v>
      </c>
      <c r="E44356">
        <f>performanceData__25[[#This Row],[tickTime]]/performanceData__25[[#This Row],[frameTime]]*100</f>
        <v>99.929824561403507</v>
      </c>
      <c r="F44356">
        <v>8.9439999999999995E-4</v>
      </c>
      <c r="G44356">
        <v>3.5270000000000001E-4</v>
      </c>
      <c r="H44356">
        <f t="shared" si="693"/>
        <v>39.434257602862253</v>
      </c>
    </row>
    <row r="44357" spans="1:8" x14ac:dyDescent="0.3">
      <c r="A44357">
        <v>44356</v>
      </c>
      <c r="B44357">
        <v>500</v>
      </c>
      <c r="C44357">
        <v>2.8469999999999998E-4</v>
      </c>
      <c r="D44357">
        <v>2.8449999999999998E-4</v>
      </c>
      <c r="E44357">
        <f>performanceData__25[[#This Row],[tickTime]]/performanceData__25[[#This Row],[frameTime]]*100</f>
        <v>99.929750614682121</v>
      </c>
      <c r="F44357">
        <v>7.804E-4</v>
      </c>
      <c r="G44357">
        <v>3.346E-4</v>
      </c>
      <c r="H44357">
        <f t="shared" si="693"/>
        <v>42.875448487954898</v>
      </c>
    </row>
    <row r="44358" spans="1:8" x14ac:dyDescent="0.3">
      <c r="A44358">
        <v>44357</v>
      </c>
      <c r="B44358">
        <v>500</v>
      </c>
      <c r="C44358">
        <v>2.8479999999999998E-4</v>
      </c>
      <c r="D44358">
        <v>2.8469999999999998E-4</v>
      </c>
      <c r="E44358">
        <f>performanceData__25[[#This Row],[tickTime]]/performanceData__25[[#This Row],[frameTime]]*100</f>
        <v>99.964887640449433</v>
      </c>
      <c r="F44358">
        <v>7.4089999999999996E-4</v>
      </c>
      <c r="G44358">
        <v>3.3040000000000001E-4</v>
      </c>
      <c r="H44358">
        <f t="shared" si="693"/>
        <v>44.594412201376713</v>
      </c>
    </row>
    <row r="44359" spans="1:8" x14ac:dyDescent="0.3">
      <c r="A44359">
        <v>44358</v>
      </c>
      <c r="B44359">
        <v>500</v>
      </c>
      <c r="C44359">
        <v>2.853E-4</v>
      </c>
      <c r="D44359">
        <v>2.8509999999999999E-4</v>
      </c>
      <c r="E44359">
        <f>performanceData__25[[#This Row],[tickTime]]/performanceData__25[[#This Row],[frameTime]]*100</f>
        <v>99.929898352611275</v>
      </c>
      <c r="F44359">
        <v>7.6029999999999999E-4</v>
      </c>
      <c r="G44359">
        <v>3.2840000000000001E-4</v>
      </c>
      <c r="H44359">
        <f t="shared" si="693"/>
        <v>43.193476259371302</v>
      </c>
    </row>
    <row r="44360" spans="1:8" x14ac:dyDescent="0.3">
      <c r="A44360">
        <v>44359</v>
      </c>
      <c r="B44360">
        <v>500</v>
      </c>
      <c r="C44360">
        <v>2.8499999999999999E-4</v>
      </c>
      <c r="D44360">
        <v>2.8479999999999998E-4</v>
      </c>
      <c r="E44360">
        <f>performanceData__25[[#This Row],[tickTime]]/performanceData__25[[#This Row],[frameTime]]*100</f>
        <v>99.929824561403507</v>
      </c>
      <c r="F44360">
        <v>7.5739999999999998E-4</v>
      </c>
      <c r="G44360">
        <v>3.2969999999999999E-4</v>
      </c>
      <c r="H44360">
        <f t="shared" si="693"/>
        <v>43.530499075785585</v>
      </c>
    </row>
    <row r="44361" spans="1:8" x14ac:dyDescent="0.3">
      <c r="A44361">
        <v>44360</v>
      </c>
      <c r="B44361">
        <v>500</v>
      </c>
      <c r="C44361">
        <v>2.8509999999999999E-4</v>
      </c>
      <c r="D44361">
        <v>2.8489999999999999E-4</v>
      </c>
      <c r="E44361">
        <f>performanceData__25[[#This Row],[tickTime]]/performanceData__25[[#This Row],[frameTime]]*100</f>
        <v>99.92984917572781</v>
      </c>
      <c r="F44361">
        <v>7.6550000000000001E-4</v>
      </c>
      <c r="G44361">
        <v>3.2749999999999999E-4</v>
      </c>
      <c r="H44361">
        <f t="shared" si="693"/>
        <v>42.782495101241018</v>
      </c>
    </row>
    <row r="44362" spans="1:8" x14ac:dyDescent="0.3">
      <c r="A44362">
        <v>44361</v>
      </c>
      <c r="B44362">
        <v>500</v>
      </c>
      <c r="C44362">
        <v>2.9789999999999998E-4</v>
      </c>
      <c r="D44362">
        <v>2.9770000000000003E-4</v>
      </c>
      <c r="E44362">
        <f>performanceData__25[[#This Row],[tickTime]]/performanceData__25[[#This Row],[frameTime]]*100</f>
        <v>99.932863376972165</v>
      </c>
      <c r="F44362">
        <v>7.6099999999999996E-4</v>
      </c>
      <c r="G44362">
        <v>3.2890000000000003E-4</v>
      </c>
      <c r="H44362">
        <f t="shared" si="693"/>
        <v>43.219448094612353</v>
      </c>
    </row>
    <row r="44363" spans="1:8" x14ac:dyDescent="0.3">
      <c r="A44363">
        <v>44362</v>
      </c>
      <c r="B44363">
        <v>500</v>
      </c>
      <c r="C44363">
        <v>2.878E-4</v>
      </c>
      <c r="D44363">
        <v>2.876E-4</v>
      </c>
      <c r="E44363">
        <f>performanceData__25[[#This Row],[tickTime]]/performanceData__25[[#This Row],[frameTime]]*100</f>
        <v>99.930507296733836</v>
      </c>
      <c r="F44363">
        <v>7.6190000000000003E-4</v>
      </c>
      <c r="G44363">
        <v>3.3050000000000001E-4</v>
      </c>
      <c r="H44363">
        <f t="shared" si="693"/>
        <v>43.378396114975722</v>
      </c>
    </row>
    <row r="44364" spans="1:8" x14ac:dyDescent="0.3">
      <c r="A44364">
        <v>44363</v>
      </c>
      <c r="B44364">
        <v>500</v>
      </c>
      <c r="C44364">
        <v>2.8830000000000001E-4</v>
      </c>
      <c r="D44364">
        <v>2.8810000000000001E-4</v>
      </c>
      <c r="E44364">
        <f>performanceData__25[[#This Row],[tickTime]]/performanceData__25[[#This Row],[frameTime]]*100</f>
        <v>99.930627818244872</v>
      </c>
      <c r="F44364">
        <v>9.0729999999999999E-4</v>
      </c>
      <c r="G44364">
        <v>3.5120000000000003E-4</v>
      </c>
      <c r="H44364">
        <f t="shared" si="693"/>
        <v>38.708255262867851</v>
      </c>
    </row>
    <row r="44365" spans="1:8" x14ac:dyDescent="0.3">
      <c r="A44365">
        <v>44364</v>
      </c>
      <c r="B44365">
        <v>500</v>
      </c>
      <c r="C44365">
        <v>3.0580000000000001E-4</v>
      </c>
      <c r="D44365">
        <v>3.056E-4</v>
      </c>
      <c r="E44365">
        <f>performanceData__25[[#This Row],[tickTime]]/performanceData__25[[#This Row],[frameTime]]*100</f>
        <v>99.934597776324395</v>
      </c>
      <c r="F44365">
        <v>1.0486E-3</v>
      </c>
      <c r="G44365">
        <v>3.5659999999999999E-4</v>
      </c>
      <c r="H44365">
        <f t="shared" si="693"/>
        <v>34.007247758916648</v>
      </c>
    </row>
    <row r="44366" spans="1:8" x14ac:dyDescent="0.3">
      <c r="A44366">
        <v>44365</v>
      </c>
      <c r="B44366">
        <v>500</v>
      </c>
      <c r="C44366">
        <v>2.923E-4</v>
      </c>
      <c r="D44366">
        <v>2.921E-4</v>
      </c>
      <c r="E44366">
        <f>performanceData__25[[#This Row],[tickTime]]/performanceData__25[[#This Row],[frameTime]]*100</f>
        <v>99.931577146767012</v>
      </c>
      <c r="F44366">
        <v>7.5659999999999996E-4</v>
      </c>
      <c r="G44366">
        <v>3.321E-4</v>
      </c>
      <c r="H44366">
        <f t="shared" si="693"/>
        <v>43.893735130848533</v>
      </c>
    </row>
    <row r="44367" spans="1:8" x14ac:dyDescent="0.3">
      <c r="A44367">
        <v>44366</v>
      </c>
      <c r="B44367">
        <v>500</v>
      </c>
      <c r="C44367">
        <v>2.8469999999999998E-4</v>
      </c>
      <c r="D44367">
        <v>2.8449999999999998E-4</v>
      </c>
      <c r="E44367">
        <f>performanceData__25[[#This Row],[tickTime]]/performanceData__25[[#This Row],[frameTime]]*100</f>
        <v>99.929750614682121</v>
      </c>
      <c r="F44367">
        <v>7.6230000000000004E-4</v>
      </c>
      <c r="G44367">
        <v>3.2870000000000002E-4</v>
      </c>
      <c r="H44367">
        <f t="shared" si="693"/>
        <v>43.11950675587039</v>
      </c>
    </row>
    <row r="44368" spans="1:8" x14ac:dyDescent="0.3">
      <c r="A44368">
        <v>44367</v>
      </c>
      <c r="B44368">
        <v>500</v>
      </c>
      <c r="C44368">
        <v>2.8439999999999997E-4</v>
      </c>
      <c r="D44368">
        <v>2.8420000000000002E-4</v>
      </c>
      <c r="E44368">
        <f>performanceData__25[[#This Row],[tickTime]]/performanceData__25[[#This Row],[frameTime]]*100</f>
        <v>99.929676511955009</v>
      </c>
      <c r="F44368">
        <v>7.6009999999999999E-4</v>
      </c>
      <c r="G44368">
        <v>3.2670000000000003E-4</v>
      </c>
      <c r="H44368">
        <f t="shared" si="693"/>
        <v>42.981186685962378</v>
      </c>
    </row>
    <row r="44369" spans="1:8" x14ac:dyDescent="0.3">
      <c r="A44369">
        <v>44368</v>
      </c>
      <c r="B44369">
        <v>500</v>
      </c>
      <c r="C44369">
        <v>3.0039999999999998E-4</v>
      </c>
      <c r="D44369">
        <v>3.0019999999999998E-4</v>
      </c>
      <c r="E44369">
        <f>performanceData__25[[#This Row],[tickTime]]/performanceData__25[[#This Row],[frameTime]]*100</f>
        <v>99.933422103861517</v>
      </c>
      <c r="F44369">
        <v>7.6550000000000001E-4</v>
      </c>
      <c r="G44369">
        <v>3.2890000000000003E-4</v>
      </c>
      <c r="H44369">
        <f t="shared" si="693"/>
        <v>42.965382103200525</v>
      </c>
    </row>
    <row r="44370" spans="1:8" x14ac:dyDescent="0.3">
      <c r="A44370">
        <v>44369</v>
      </c>
      <c r="B44370">
        <v>500</v>
      </c>
      <c r="C44370">
        <v>2.8469999999999998E-4</v>
      </c>
      <c r="D44370">
        <v>2.8449999999999998E-4</v>
      </c>
      <c r="E44370">
        <f>performanceData__25[[#This Row],[tickTime]]/performanceData__25[[#This Row],[frameTime]]*100</f>
        <v>99.929750614682121</v>
      </c>
      <c r="F44370">
        <v>7.584E-4</v>
      </c>
      <c r="G44370">
        <v>3.2719999999999998E-4</v>
      </c>
      <c r="H44370">
        <f t="shared" si="693"/>
        <v>43.143459915611814</v>
      </c>
    </row>
    <row r="44371" spans="1:8" x14ac:dyDescent="0.3">
      <c r="A44371">
        <v>44370</v>
      </c>
      <c r="B44371">
        <v>500</v>
      </c>
      <c r="C44371">
        <v>2.8449999999999998E-4</v>
      </c>
      <c r="D44371">
        <v>2.8439999999999997E-4</v>
      </c>
      <c r="E44371">
        <f>performanceData__25[[#This Row],[tickTime]]/performanceData__25[[#This Row],[frameTime]]*100</f>
        <v>99.96485061511423</v>
      </c>
      <c r="F44371">
        <v>7.6570000000000002E-4</v>
      </c>
      <c r="G44371">
        <v>3.2620000000000001E-4</v>
      </c>
      <c r="H44371">
        <f t="shared" si="693"/>
        <v>42.601541073527493</v>
      </c>
    </row>
    <row r="44372" spans="1:8" x14ac:dyDescent="0.3">
      <c r="A44372">
        <v>44371</v>
      </c>
      <c r="B44372">
        <v>500</v>
      </c>
      <c r="C44372">
        <v>2.8479999999999998E-4</v>
      </c>
      <c r="D44372">
        <v>2.8449999999999998E-4</v>
      </c>
      <c r="E44372">
        <f>performanceData__25[[#This Row],[tickTime]]/performanceData__25[[#This Row],[frameTime]]*100</f>
        <v>99.894662921348313</v>
      </c>
      <c r="F44372">
        <v>9.2829999999999996E-4</v>
      </c>
      <c r="G44372">
        <v>3.7100000000000002E-4</v>
      </c>
      <c r="H44372">
        <f t="shared" si="693"/>
        <v>39.965528385220303</v>
      </c>
    </row>
    <row r="44373" spans="1:8" x14ac:dyDescent="0.3">
      <c r="A44373">
        <v>44372</v>
      </c>
      <c r="B44373">
        <v>500</v>
      </c>
      <c r="C44373">
        <v>2.923E-4</v>
      </c>
      <c r="D44373">
        <v>2.922E-4</v>
      </c>
      <c r="E44373">
        <f>performanceData__25[[#This Row],[tickTime]]/performanceData__25[[#This Row],[frameTime]]*100</f>
        <v>99.965788573383506</v>
      </c>
      <c r="F44373">
        <v>1.3741999999999999E-3</v>
      </c>
      <c r="G44373">
        <v>3.7960000000000001E-4</v>
      </c>
      <c r="H44373">
        <f t="shared" si="693"/>
        <v>27.623344491340418</v>
      </c>
    </row>
    <row r="44374" spans="1:8" x14ac:dyDescent="0.3">
      <c r="A44374">
        <v>44373</v>
      </c>
      <c r="B44374">
        <v>500</v>
      </c>
      <c r="C44374">
        <v>2.9409999999999999E-4</v>
      </c>
      <c r="D44374">
        <v>2.9389999999999999E-4</v>
      </c>
      <c r="E44374">
        <f>performanceData__25[[#This Row],[tickTime]]/performanceData__25[[#This Row],[frameTime]]*100</f>
        <v>99.931995919755181</v>
      </c>
      <c r="F44374">
        <v>9.7940000000000006E-4</v>
      </c>
      <c r="G44374">
        <v>3.3409999999999999E-4</v>
      </c>
      <c r="H44374">
        <f t="shared" si="693"/>
        <v>34.112722074739629</v>
      </c>
    </row>
    <row r="44375" spans="1:8" x14ac:dyDescent="0.3">
      <c r="A44375">
        <v>44374</v>
      </c>
      <c r="B44375">
        <v>500</v>
      </c>
      <c r="C44375">
        <v>2.8479999999999998E-4</v>
      </c>
      <c r="D44375">
        <v>2.8449999999999998E-4</v>
      </c>
      <c r="E44375">
        <f>performanceData__25[[#This Row],[tickTime]]/performanceData__25[[#This Row],[frameTime]]*100</f>
        <v>99.894662921348313</v>
      </c>
      <c r="F44375">
        <v>7.6289999999999995E-4</v>
      </c>
      <c r="G44375">
        <v>3.3100000000000002E-4</v>
      </c>
      <c r="H44375">
        <f t="shared" si="693"/>
        <v>43.387075632455115</v>
      </c>
    </row>
    <row r="44376" spans="1:8" x14ac:dyDescent="0.3">
      <c r="A44376">
        <v>44375</v>
      </c>
      <c r="B44376">
        <v>500</v>
      </c>
      <c r="C44376">
        <v>2.8459999999999998E-4</v>
      </c>
      <c r="D44376">
        <v>2.8439999999999997E-4</v>
      </c>
      <c r="E44376">
        <f>performanceData__25[[#This Row],[tickTime]]/performanceData__25[[#This Row],[frameTime]]*100</f>
        <v>99.929725931131401</v>
      </c>
      <c r="F44376">
        <v>7.6079999999999995E-4</v>
      </c>
      <c r="G44376">
        <v>3.2840000000000001E-4</v>
      </c>
      <c r="H44376">
        <f t="shared" si="693"/>
        <v>43.165089379600424</v>
      </c>
    </row>
    <row r="44377" spans="1:8" x14ac:dyDescent="0.3">
      <c r="A44377">
        <v>44376</v>
      </c>
      <c r="B44377">
        <v>500</v>
      </c>
      <c r="C44377">
        <v>2.8469999999999998E-4</v>
      </c>
      <c r="D44377">
        <v>2.8449999999999998E-4</v>
      </c>
      <c r="E44377">
        <f>performanceData__25[[#This Row],[tickTime]]/performanceData__25[[#This Row],[frameTime]]*100</f>
        <v>99.929750614682121</v>
      </c>
      <c r="F44377">
        <v>7.6190000000000003E-4</v>
      </c>
      <c r="G44377">
        <v>3.2719999999999998E-4</v>
      </c>
      <c r="H44377">
        <f t="shared" si="693"/>
        <v>42.945268407927543</v>
      </c>
    </row>
    <row r="44378" spans="1:8" x14ac:dyDescent="0.3">
      <c r="A44378">
        <v>44377</v>
      </c>
      <c r="B44378">
        <v>500</v>
      </c>
      <c r="C44378">
        <v>2.8430000000000003E-4</v>
      </c>
      <c r="D44378">
        <v>2.8410000000000002E-4</v>
      </c>
      <c r="E44378">
        <f>performanceData__25[[#This Row],[tickTime]]/performanceData__25[[#This Row],[frameTime]]*100</f>
        <v>99.929651776292644</v>
      </c>
      <c r="F44378">
        <v>7.6329999999999996E-4</v>
      </c>
      <c r="G44378">
        <v>3.3169999999999999E-4</v>
      </c>
      <c r="H44378">
        <f t="shared" si="693"/>
        <v>43.456046115550897</v>
      </c>
    </row>
    <row r="44379" spans="1:8" x14ac:dyDescent="0.3">
      <c r="A44379">
        <v>44378</v>
      </c>
      <c r="B44379">
        <v>500</v>
      </c>
      <c r="C44379">
        <v>2.8410000000000002E-4</v>
      </c>
      <c r="D44379">
        <v>2.8390000000000002E-4</v>
      </c>
      <c r="E44379">
        <f>performanceData__25[[#This Row],[tickTime]]/performanceData__25[[#This Row],[frameTime]]*100</f>
        <v>99.929602252727918</v>
      </c>
      <c r="F44379">
        <v>7.6519999999999995E-4</v>
      </c>
      <c r="G44379">
        <v>3.2759999999999999E-4</v>
      </c>
      <c r="H44379">
        <f t="shared" si="693"/>
        <v>42.812336644014636</v>
      </c>
    </row>
    <row r="44380" spans="1:8" x14ac:dyDescent="0.3">
      <c r="A44380">
        <v>44379</v>
      </c>
      <c r="B44380">
        <v>500</v>
      </c>
      <c r="C44380">
        <v>2.8410000000000002E-4</v>
      </c>
      <c r="D44380">
        <v>2.8400000000000002E-4</v>
      </c>
      <c r="E44380">
        <f>performanceData__25[[#This Row],[tickTime]]/performanceData__25[[#This Row],[frameTime]]*100</f>
        <v>99.964801126363952</v>
      </c>
      <c r="F44380">
        <v>7.9790000000000004E-4</v>
      </c>
      <c r="G44380">
        <v>3.277E-4</v>
      </c>
      <c r="H44380">
        <f t="shared" si="693"/>
        <v>41.070309562601828</v>
      </c>
    </row>
    <row r="44381" spans="1:8" x14ac:dyDescent="0.3">
      <c r="A44381">
        <v>44380</v>
      </c>
      <c r="B44381">
        <v>500</v>
      </c>
      <c r="C44381">
        <v>2.8410000000000002E-4</v>
      </c>
      <c r="D44381">
        <v>2.8390000000000002E-4</v>
      </c>
      <c r="E44381">
        <f>performanceData__25[[#This Row],[tickTime]]/performanceData__25[[#This Row],[frameTime]]*100</f>
        <v>99.929602252727918</v>
      </c>
      <c r="F44381">
        <v>1.3855E-3</v>
      </c>
      <c r="G44381">
        <v>3.7520000000000001E-4</v>
      </c>
      <c r="H44381">
        <f t="shared" si="693"/>
        <v>27.080476362324074</v>
      </c>
    </row>
    <row r="44382" spans="1:8" x14ac:dyDescent="0.3">
      <c r="A44382">
        <v>44381</v>
      </c>
      <c r="B44382">
        <v>500</v>
      </c>
      <c r="C44382">
        <v>2.8509999999999999E-4</v>
      </c>
      <c r="D44382">
        <v>2.8499999999999999E-4</v>
      </c>
      <c r="E44382">
        <f>performanceData__25[[#This Row],[tickTime]]/performanceData__25[[#This Row],[frameTime]]*100</f>
        <v>99.964924587863905</v>
      </c>
      <c r="F44382">
        <v>7.7229999999999996E-4</v>
      </c>
      <c r="G44382">
        <v>3.3399999999999999E-4</v>
      </c>
      <c r="H44382">
        <f t="shared" si="693"/>
        <v>43.247442703612585</v>
      </c>
    </row>
    <row r="44383" spans="1:8" x14ac:dyDescent="0.3">
      <c r="A44383">
        <v>44382</v>
      </c>
      <c r="B44383">
        <v>500</v>
      </c>
      <c r="C44383">
        <v>3.0190000000000002E-4</v>
      </c>
      <c r="D44383">
        <v>3.0180000000000002E-4</v>
      </c>
      <c r="E44383">
        <f>performanceData__25[[#This Row],[tickTime]]/performanceData__25[[#This Row],[frameTime]]*100</f>
        <v>99.96687644915535</v>
      </c>
      <c r="F44383">
        <v>7.3309999999999998E-4</v>
      </c>
      <c r="G44383">
        <v>3.2979999999999999E-4</v>
      </c>
      <c r="H44383">
        <f t="shared" si="693"/>
        <v>44.987041331332698</v>
      </c>
    </row>
    <row r="44384" spans="1:8" x14ac:dyDescent="0.3">
      <c r="A44384">
        <v>44383</v>
      </c>
      <c r="B44384">
        <v>500</v>
      </c>
      <c r="C44384">
        <v>2.854E-4</v>
      </c>
      <c r="D44384">
        <v>2.8449999999999998E-4</v>
      </c>
      <c r="E44384">
        <f>performanceData__25[[#This Row],[tickTime]]/performanceData__25[[#This Row],[frameTime]]*100</f>
        <v>99.684653118430262</v>
      </c>
      <c r="F44384">
        <v>7.5350000000000005E-4</v>
      </c>
      <c r="G44384">
        <v>3.256E-4</v>
      </c>
      <c r="H44384">
        <f t="shared" si="693"/>
        <v>43.211678832116782</v>
      </c>
    </row>
    <row r="44385" spans="1:8" x14ac:dyDescent="0.3">
      <c r="A44385">
        <v>44384</v>
      </c>
      <c r="B44385">
        <v>500</v>
      </c>
      <c r="C44385">
        <v>2.8449999999999998E-4</v>
      </c>
      <c r="D44385">
        <v>2.8430000000000003E-4</v>
      </c>
      <c r="E44385">
        <f>performanceData__25[[#This Row],[tickTime]]/performanceData__25[[#This Row],[frameTime]]*100</f>
        <v>99.929701230228488</v>
      </c>
      <c r="F44385">
        <v>7.6320000000000001E-4</v>
      </c>
      <c r="G44385">
        <v>3.2739999999999999E-4</v>
      </c>
      <c r="H44385">
        <f t="shared" si="693"/>
        <v>42.89832285115304</v>
      </c>
    </row>
    <row r="44386" spans="1:8" x14ac:dyDescent="0.3">
      <c r="A44386">
        <v>44385</v>
      </c>
      <c r="B44386">
        <v>500</v>
      </c>
      <c r="C44386">
        <v>2.8400000000000002E-4</v>
      </c>
      <c r="D44386">
        <v>2.8390000000000002E-4</v>
      </c>
      <c r="E44386">
        <f>performanceData__25[[#This Row],[tickTime]]/performanceData__25[[#This Row],[frameTime]]*100</f>
        <v>99.964788732394368</v>
      </c>
      <c r="F44386">
        <v>7.6320000000000001E-4</v>
      </c>
      <c r="G44386">
        <v>3.256E-4</v>
      </c>
      <c r="H44386">
        <f t="shared" si="693"/>
        <v>42.662473794549264</v>
      </c>
    </row>
    <row r="44387" spans="1:8" x14ac:dyDescent="0.3">
      <c r="A44387">
        <v>44386</v>
      </c>
      <c r="B44387">
        <v>500</v>
      </c>
      <c r="C44387">
        <v>2.8449999999999998E-4</v>
      </c>
      <c r="D44387">
        <v>2.8430000000000003E-4</v>
      </c>
      <c r="E44387">
        <f>performanceData__25[[#This Row],[tickTime]]/performanceData__25[[#This Row],[frameTime]]*100</f>
        <v>99.929701230228488</v>
      </c>
      <c r="F44387">
        <v>7.6349999999999996E-4</v>
      </c>
      <c r="G44387">
        <v>3.2610000000000001E-4</v>
      </c>
      <c r="H44387">
        <f t="shared" si="693"/>
        <v>42.711198428290771</v>
      </c>
    </row>
    <row r="44388" spans="1:8" x14ac:dyDescent="0.3">
      <c r="A44388">
        <v>44387</v>
      </c>
      <c r="B44388">
        <v>500</v>
      </c>
      <c r="C44388">
        <v>2.8439999999999997E-4</v>
      </c>
      <c r="D44388">
        <v>2.8420000000000002E-4</v>
      </c>
      <c r="E44388">
        <f>performanceData__25[[#This Row],[tickTime]]/performanceData__25[[#This Row],[frameTime]]*100</f>
        <v>99.929676511955009</v>
      </c>
      <c r="F44388">
        <v>7.7550000000000004E-4</v>
      </c>
      <c r="G44388">
        <v>3.2759999999999999E-4</v>
      </c>
      <c r="H44388">
        <f t="shared" si="693"/>
        <v>42.243713733075431</v>
      </c>
    </row>
    <row r="44389" spans="1:8" x14ac:dyDescent="0.3">
      <c r="A44389">
        <v>44388</v>
      </c>
      <c r="B44389">
        <v>500</v>
      </c>
      <c r="C44389">
        <v>3.0729999999999999E-4</v>
      </c>
      <c r="D44389">
        <v>3.0709999999999998E-4</v>
      </c>
      <c r="E44389">
        <f>performanceData__25[[#This Row],[tickTime]]/performanceData__25[[#This Row],[frameTime]]*100</f>
        <v>99.934917019199474</v>
      </c>
      <c r="F44389">
        <v>1.2587E-3</v>
      </c>
      <c r="G44389">
        <v>3.5340000000000002E-4</v>
      </c>
      <c r="H44389">
        <f t="shared" si="693"/>
        <v>28.076586954794632</v>
      </c>
    </row>
    <row r="44390" spans="1:8" x14ac:dyDescent="0.3">
      <c r="A44390">
        <v>44389</v>
      </c>
      <c r="B44390">
        <v>500</v>
      </c>
      <c r="C44390">
        <v>2.9910000000000001E-4</v>
      </c>
      <c r="D44390">
        <v>2.989E-4</v>
      </c>
      <c r="E44390">
        <f>performanceData__25[[#This Row],[tickTime]]/performanceData__25[[#This Row],[frameTime]]*100</f>
        <v>99.93313273152792</v>
      </c>
      <c r="F44390">
        <v>9.3340000000000003E-4</v>
      </c>
      <c r="G44390">
        <v>3.367E-4</v>
      </c>
      <c r="H44390">
        <f t="shared" si="693"/>
        <v>36.072423398328688</v>
      </c>
    </row>
    <row r="44391" spans="1:8" x14ac:dyDescent="0.3">
      <c r="A44391">
        <v>44390</v>
      </c>
      <c r="B44391">
        <v>500</v>
      </c>
      <c r="C44391">
        <v>2.8439999999999997E-4</v>
      </c>
      <c r="D44391">
        <v>2.8430000000000003E-4</v>
      </c>
      <c r="E44391">
        <f>performanceData__25[[#This Row],[tickTime]]/performanceData__25[[#This Row],[frameTime]]*100</f>
        <v>99.964838255977511</v>
      </c>
      <c r="F44391">
        <v>7.6559999999999996E-4</v>
      </c>
      <c r="G44391">
        <v>3.3340000000000003E-4</v>
      </c>
      <c r="H44391">
        <f t="shared" si="693"/>
        <v>43.54754440961338</v>
      </c>
    </row>
    <row r="44392" spans="1:8" x14ac:dyDescent="0.3">
      <c r="A44392">
        <v>44391</v>
      </c>
      <c r="B44392">
        <v>500</v>
      </c>
      <c r="C44392">
        <v>2.8420000000000002E-4</v>
      </c>
      <c r="D44392">
        <v>2.8410000000000002E-4</v>
      </c>
      <c r="E44392">
        <f>performanceData__25[[#This Row],[tickTime]]/performanceData__25[[#This Row],[frameTime]]*100</f>
        <v>99.964813511611538</v>
      </c>
      <c r="F44392">
        <v>8.7410000000000005E-4</v>
      </c>
      <c r="G44392">
        <v>3.2959999999999999E-4</v>
      </c>
      <c r="H44392">
        <f t="shared" si="693"/>
        <v>37.707356137741669</v>
      </c>
    </row>
    <row r="44393" spans="1:8" x14ac:dyDescent="0.3">
      <c r="A44393">
        <v>44392</v>
      </c>
      <c r="B44393">
        <v>500</v>
      </c>
      <c r="C44393">
        <v>2.8430000000000003E-4</v>
      </c>
      <c r="D44393">
        <v>2.8410000000000002E-4</v>
      </c>
      <c r="E44393">
        <f>performanceData__25[[#This Row],[tickTime]]/performanceData__25[[#This Row],[frameTime]]*100</f>
        <v>99.929651776292644</v>
      </c>
      <c r="F44393">
        <v>7.3030000000000002E-4</v>
      </c>
      <c r="G44393">
        <v>3.2699999999999998E-4</v>
      </c>
      <c r="H44393">
        <f t="shared" si="693"/>
        <v>44.776119402985074</v>
      </c>
    </row>
    <row r="44394" spans="1:8" x14ac:dyDescent="0.3">
      <c r="A44394">
        <v>44393</v>
      </c>
      <c r="B44394">
        <v>500</v>
      </c>
      <c r="C44394">
        <v>2.8420000000000002E-4</v>
      </c>
      <c r="D44394">
        <v>2.8400000000000002E-4</v>
      </c>
      <c r="E44394">
        <f>performanceData__25[[#This Row],[tickTime]]/performanceData__25[[#This Row],[frameTime]]*100</f>
        <v>99.929627023223077</v>
      </c>
      <c r="F44394">
        <v>7.2570000000000002E-4</v>
      </c>
      <c r="G44394">
        <v>3.2830000000000001E-4</v>
      </c>
      <c r="H44394">
        <f t="shared" si="693"/>
        <v>45.239079509439165</v>
      </c>
    </row>
    <row r="44395" spans="1:8" x14ac:dyDescent="0.3">
      <c r="A44395">
        <v>44394</v>
      </c>
      <c r="B44395">
        <v>500</v>
      </c>
      <c r="C44395">
        <v>2.8430000000000003E-4</v>
      </c>
      <c r="D44395">
        <v>2.8400000000000002E-4</v>
      </c>
      <c r="E44395">
        <f>performanceData__25[[#This Row],[tickTime]]/performanceData__25[[#This Row],[frameTime]]*100</f>
        <v>99.89447766443898</v>
      </c>
      <c r="F44395">
        <v>7.2000000000000005E-4</v>
      </c>
      <c r="G44395">
        <v>3.2759999999999999E-4</v>
      </c>
      <c r="H44395">
        <f t="shared" si="693"/>
        <v>45.499999999999993</v>
      </c>
    </row>
    <row r="44396" spans="1:8" x14ac:dyDescent="0.3">
      <c r="A44396">
        <v>44395</v>
      </c>
      <c r="B44396">
        <v>500</v>
      </c>
      <c r="C44396">
        <v>2.8430000000000003E-4</v>
      </c>
      <c r="D44396">
        <v>2.8420000000000002E-4</v>
      </c>
      <c r="E44396">
        <f>performanceData__25[[#This Row],[tickTime]]/performanceData__25[[#This Row],[frameTime]]*100</f>
        <v>99.964825888146322</v>
      </c>
      <c r="F44396">
        <v>7.8649999999999998E-4</v>
      </c>
      <c r="G44396">
        <v>3.2410000000000002E-4</v>
      </c>
      <c r="H44396">
        <f t="shared" si="693"/>
        <v>41.207883026064849</v>
      </c>
    </row>
    <row r="44397" spans="1:8" x14ac:dyDescent="0.3">
      <c r="A44397">
        <v>44396</v>
      </c>
      <c r="B44397">
        <v>500</v>
      </c>
      <c r="C44397">
        <v>3.0059999999999999E-4</v>
      </c>
      <c r="D44397">
        <v>3.0049999999999999E-4</v>
      </c>
      <c r="E44397">
        <f>performanceData__25[[#This Row],[tickTime]]/performanceData__25[[#This Row],[frameTime]]*100</f>
        <v>99.966733200266134</v>
      </c>
      <c r="F44397">
        <v>8.9360000000000004E-4</v>
      </c>
      <c r="G44397">
        <v>3.434E-4</v>
      </c>
      <c r="H44397">
        <f t="shared" si="693"/>
        <v>38.428827215756492</v>
      </c>
    </row>
    <row r="44398" spans="1:8" x14ac:dyDescent="0.3">
      <c r="A44398">
        <v>44397</v>
      </c>
      <c r="B44398">
        <v>500</v>
      </c>
      <c r="C44398">
        <v>2.8630000000000002E-4</v>
      </c>
      <c r="D44398">
        <v>2.8600000000000001E-4</v>
      </c>
      <c r="E44398">
        <f>performanceData__25[[#This Row],[tickTime]]/performanceData__25[[#This Row],[frameTime]]*100</f>
        <v>99.895214809640237</v>
      </c>
      <c r="F44398">
        <v>1.0376000000000001E-3</v>
      </c>
      <c r="G44398">
        <v>3.5419999999999999E-4</v>
      </c>
      <c r="H44398">
        <f t="shared" si="693"/>
        <v>34.136468774094055</v>
      </c>
    </row>
    <row r="44399" spans="1:8" x14ac:dyDescent="0.3">
      <c r="A44399">
        <v>44398</v>
      </c>
      <c r="B44399">
        <v>500</v>
      </c>
      <c r="C44399">
        <v>2.8400000000000002E-4</v>
      </c>
      <c r="D44399">
        <v>2.8380000000000001E-4</v>
      </c>
      <c r="E44399">
        <f>performanceData__25[[#This Row],[tickTime]]/performanceData__25[[#This Row],[frameTime]]*100</f>
        <v>99.929577464788736</v>
      </c>
      <c r="F44399">
        <v>7.6090000000000001E-4</v>
      </c>
      <c r="G44399">
        <v>3.3149999999999998E-4</v>
      </c>
      <c r="H44399">
        <f t="shared" si="693"/>
        <v>43.566828755421213</v>
      </c>
    </row>
    <row r="44400" spans="1:8" x14ac:dyDescent="0.3">
      <c r="A44400">
        <v>44399</v>
      </c>
      <c r="B44400">
        <v>500</v>
      </c>
      <c r="C44400">
        <v>2.8439999999999997E-4</v>
      </c>
      <c r="D44400">
        <v>2.8430000000000003E-4</v>
      </c>
      <c r="E44400">
        <f>performanceData__25[[#This Row],[tickTime]]/performanceData__25[[#This Row],[frameTime]]*100</f>
        <v>99.964838255977511</v>
      </c>
      <c r="F44400">
        <v>7.6110000000000001E-4</v>
      </c>
      <c r="G44400">
        <v>3.2670000000000003E-4</v>
      </c>
      <c r="H44400">
        <f t="shared" si="693"/>
        <v>42.924714229404806</v>
      </c>
    </row>
    <row r="44401" spans="1:8" x14ac:dyDescent="0.3">
      <c r="A44401">
        <v>44400</v>
      </c>
      <c r="B44401">
        <v>500</v>
      </c>
      <c r="C44401">
        <v>2.8430000000000003E-4</v>
      </c>
      <c r="D44401">
        <v>2.8410000000000002E-4</v>
      </c>
      <c r="E44401">
        <f>performanceData__25[[#This Row],[tickTime]]/performanceData__25[[#This Row],[frameTime]]*100</f>
        <v>99.929651776292644</v>
      </c>
      <c r="F44401">
        <v>7.6380000000000003E-4</v>
      </c>
      <c r="G44401">
        <v>3.2630000000000002E-4</v>
      </c>
      <c r="H44401">
        <f t="shared" si="693"/>
        <v>42.72060748887143</v>
      </c>
    </row>
    <row r="44402" spans="1:8" x14ac:dyDescent="0.3">
      <c r="A44402">
        <v>44401</v>
      </c>
      <c r="B44402">
        <v>500</v>
      </c>
      <c r="C44402">
        <v>2.8430000000000003E-4</v>
      </c>
      <c r="D44402">
        <v>2.8410000000000002E-4</v>
      </c>
      <c r="E44402">
        <f>performanceData__25[[#This Row],[tickTime]]/performanceData__25[[#This Row],[frameTime]]*100</f>
        <v>99.929651776292644</v>
      </c>
      <c r="F44402">
        <v>7.6090000000000001E-4</v>
      </c>
      <c r="G44402">
        <v>3.2650000000000002E-4</v>
      </c>
      <c r="H44402">
        <f t="shared" si="693"/>
        <v>42.909712182941256</v>
      </c>
    </row>
    <row r="44403" spans="1:8" x14ac:dyDescent="0.3">
      <c r="A44403">
        <v>44402</v>
      </c>
      <c r="B44403">
        <v>500</v>
      </c>
      <c r="C44403">
        <v>2.8439999999999997E-4</v>
      </c>
      <c r="D44403">
        <v>2.8420000000000002E-4</v>
      </c>
      <c r="E44403">
        <f>performanceData__25[[#This Row],[tickTime]]/performanceData__25[[#This Row],[frameTime]]*100</f>
        <v>99.929676511955009</v>
      </c>
      <c r="F44403">
        <v>7.6639999999999998E-4</v>
      </c>
      <c r="G44403">
        <v>3.2600000000000001E-4</v>
      </c>
      <c r="H44403">
        <f t="shared" si="693"/>
        <v>42.536534446764094</v>
      </c>
    </row>
    <row r="44404" spans="1:8" x14ac:dyDescent="0.3">
      <c r="A44404">
        <v>44403</v>
      </c>
      <c r="B44404">
        <v>500</v>
      </c>
      <c r="C44404">
        <v>3.0210000000000002E-4</v>
      </c>
      <c r="D44404">
        <v>3.0190000000000002E-4</v>
      </c>
      <c r="E44404">
        <f>performanceData__25[[#This Row],[tickTime]]/performanceData__25[[#This Row],[frameTime]]*100</f>
        <v>99.933796756041048</v>
      </c>
      <c r="F44404">
        <v>7.6250000000000005E-4</v>
      </c>
      <c r="G44404">
        <v>3.2679999999999997E-4</v>
      </c>
      <c r="H44404">
        <f t="shared" si="693"/>
        <v>42.859016393442616</v>
      </c>
    </row>
    <row r="44405" spans="1:8" x14ac:dyDescent="0.3">
      <c r="A44405">
        <v>44404</v>
      </c>
      <c r="B44405">
        <v>500</v>
      </c>
      <c r="C44405">
        <v>2.8439999999999997E-4</v>
      </c>
      <c r="D44405">
        <v>2.8430000000000003E-4</v>
      </c>
      <c r="E44405">
        <f>performanceData__25[[#This Row],[tickTime]]/performanceData__25[[#This Row],[frameTime]]*100</f>
        <v>99.964838255977511</v>
      </c>
      <c r="F44405">
        <v>8.0349999999999996E-4</v>
      </c>
      <c r="G44405">
        <v>3.2650000000000002E-4</v>
      </c>
      <c r="H44405">
        <f t="shared" si="693"/>
        <v>40.634723086496585</v>
      </c>
    </row>
    <row r="44406" spans="1:8" x14ac:dyDescent="0.3">
      <c r="A44406">
        <v>44405</v>
      </c>
      <c r="B44406">
        <v>500</v>
      </c>
      <c r="C44406">
        <v>2.8459999999999998E-4</v>
      </c>
      <c r="D44406">
        <v>2.8449999999999998E-4</v>
      </c>
      <c r="E44406">
        <f>performanceData__25[[#This Row],[tickTime]]/performanceData__25[[#This Row],[frameTime]]*100</f>
        <v>99.9648629655657</v>
      </c>
      <c r="F44406">
        <v>1.2118999999999999E-3</v>
      </c>
      <c r="G44406">
        <v>3.836E-4</v>
      </c>
      <c r="H44406">
        <f t="shared" si="693"/>
        <v>31.652776631735296</v>
      </c>
    </row>
    <row r="44407" spans="1:8" x14ac:dyDescent="0.3">
      <c r="A44407">
        <v>44406</v>
      </c>
      <c r="B44407">
        <v>500</v>
      </c>
      <c r="C44407">
        <v>2.8400000000000002E-4</v>
      </c>
      <c r="D44407">
        <v>2.8390000000000002E-4</v>
      </c>
      <c r="E44407">
        <f>performanceData__25[[#This Row],[tickTime]]/performanceData__25[[#This Row],[frameTime]]*100</f>
        <v>99.964788732394368</v>
      </c>
      <c r="F44407">
        <v>7.6519999999999995E-4</v>
      </c>
      <c r="G44407">
        <v>3.3320000000000002E-4</v>
      </c>
      <c r="H44407">
        <f t="shared" si="693"/>
        <v>43.544171458442243</v>
      </c>
    </row>
    <row r="44408" spans="1:8" x14ac:dyDescent="0.3">
      <c r="A44408">
        <v>44407</v>
      </c>
      <c r="B44408">
        <v>500</v>
      </c>
      <c r="C44408">
        <v>2.8439999999999997E-4</v>
      </c>
      <c r="D44408">
        <v>2.8420000000000002E-4</v>
      </c>
      <c r="E44408">
        <f>performanceData__25[[#This Row],[tickTime]]/performanceData__25[[#This Row],[frameTime]]*100</f>
        <v>99.929676511955009</v>
      </c>
      <c r="F44408">
        <v>7.9089999999999998E-4</v>
      </c>
      <c r="G44408">
        <v>3.3080000000000002E-4</v>
      </c>
      <c r="H44408">
        <f t="shared" si="693"/>
        <v>41.825768112277153</v>
      </c>
    </row>
    <row r="44409" spans="1:8" x14ac:dyDescent="0.3">
      <c r="A44409">
        <v>44408</v>
      </c>
      <c r="B44409">
        <v>500</v>
      </c>
      <c r="C44409">
        <v>2.8430000000000003E-4</v>
      </c>
      <c r="D44409">
        <v>2.8410000000000002E-4</v>
      </c>
      <c r="E44409">
        <f>performanceData__25[[#This Row],[tickTime]]/performanceData__25[[#This Row],[frameTime]]*100</f>
        <v>99.929651776292644</v>
      </c>
      <c r="F44409">
        <v>9.5589999999999998E-4</v>
      </c>
      <c r="G44409">
        <v>3.346E-4</v>
      </c>
      <c r="H44409">
        <f t="shared" si="693"/>
        <v>35.003661470865154</v>
      </c>
    </row>
    <row r="44410" spans="1:8" x14ac:dyDescent="0.3">
      <c r="A44410">
        <v>44409</v>
      </c>
      <c r="B44410">
        <v>500</v>
      </c>
      <c r="C44410">
        <v>2.8400000000000002E-4</v>
      </c>
      <c r="D44410">
        <v>2.8380000000000001E-4</v>
      </c>
      <c r="E44410">
        <f>performanceData__25[[#This Row],[tickTime]]/performanceData__25[[#This Row],[frameTime]]*100</f>
        <v>99.929577464788736</v>
      </c>
      <c r="F44410">
        <v>7.5389999999999995E-4</v>
      </c>
      <c r="G44410">
        <v>3.344E-4</v>
      </c>
      <c r="H44410">
        <f t="shared" si="693"/>
        <v>44.356015386656054</v>
      </c>
    </row>
    <row r="44411" spans="1:8" x14ac:dyDescent="0.3">
      <c r="A44411">
        <v>44410</v>
      </c>
      <c r="B44411">
        <v>500</v>
      </c>
      <c r="C44411">
        <v>3.011E-4</v>
      </c>
      <c r="D44411">
        <v>3.01E-4</v>
      </c>
      <c r="E44411">
        <f>performanceData__25[[#This Row],[tickTime]]/performanceData__25[[#This Row],[frameTime]]*100</f>
        <v>99.966788442377947</v>
      </c>
      <c r="F44411">
        <v>7.6599999999999997E-4</v>
      </c>
      <c r="G44411">
        <v>3.2850000000000002E-4</v>
      </c>
      <c r="H44411">
        <f t="shared" si="693"/>
        <v>42.885117493472592</v>
      </c>
    </row>
    <row r="44412" spans="1:8" x14ac:dyDescent="0.3">
      <c r="A44412">
        <v>44411</v>
      </c>
      <c r="B44412">
        <v>500</v>
      </c>
      <c r="C44412">
        <v>2.8420000000000002E-4</v>
      </c>
      <c r="D44412">
        <v>2.8390000000000002E-4</v>
      </c>
      <c r="E44412">
        <f>performanceData__25[[#This Row],[tickTime]]/performanceData__25[[#This Row],[frameTime]]*100</f>
        <v>99.894440534834615</v>
      </c>
      <c r="F44412">
        <v>7.6210000000000004E-4</v>
      </c>
      <c r="G44412">
        <v>3.2850000000000002E-4</v>
      </c>
      <c r="H44412">
        <f t="shared" si="693"/>
        <v>43.104579451515548</v>
      </c>
    </row>
    <row r="44413" spans="1:8" x14ac:dyDescent="0.3">
      <c r="A44413">
        <v>44412</v>
      </c>
      <c r="B44413">
        <v>500</v>
      </c>
      <c r="C44413">
        <v>3.099E-4</v>
      </c>
      <c r="D44413">
        <v>3.098E-4</v>
      </c>
      <c r="E44413">
        <f>performanceData__25[[#This Row],[tickTime]]/performanceData__25[[#This Row],[frameTime]]*100</f>
        <v>99.967731526298806</v>
      </c>
      <c r="F44413">
        <v>8.1170000000000005E-4</v>
      </c>
      <c r="G44413">
        <v>3.2759999999999999E-4</v>
      </c>
      <c r="H44413">
        <f t="shared" si="693"/>
        <v>40.359738819760992</v>
      </c>
    </row>
    <row r="44414" spans="1:8" x14ac:dyDescent="0.3">
      <c r="A44414">
        <v>44413</v>
      </c>
      <c r="B44414">
        <v>500</v>
      </c>
      <c r="C44414">
        <v>2.8739999999999999E-4</v>
      </c>
      <c r="D44414">
        <v>2.8719999999999999E-4</v>
      </c>
      <c r="E44414">
        <f>performanceData__25[[#This Row],[tickTime]]/performanceData__25[[#This Row],[frameTime]]*100</f>
        <v>99.930410577592198</v>
      </c>
      <c r="F44414">
        <v>1.2171E-3</v>
      </c>
      <c r="G44414">
        <v>3.9189999999999998E-4</v>
      </c>
      <c r="H44414">
        <f t="shared" si="693"/>
        <v>32.199490592391747</v>
      </c>
    </row>
    <row r="44415" spans="1:8" x14ac:dyDescent="0.3">
      <c r="A44415">
        <v>44414</v>
      </c>
      <c r="B44415">
        <v>500</v>
      </c>
      <c r="C44415">
        <v>2.8469999999999998E-4</v>
      </c>
      <c r="D44415">
        <v>2.8449999999999998E-4</v>
      </c>
      <c r="E44415">
        <f>performanceData__25[[#This Row],[tickTime]]/performanceData__25[[#This Row],[frameTime]]*100</f>
        <v>99.929750614682121</v>
      </c>
      <c r="F44415">
        <v>8.0670000000000004E-4</v>
      </c>
      <c r="G44415">
        <v>3.389E-4</v>
      </c>
      <c r="H44415">
        <f t="shared" si="693"/>
        <v>42.010660716499316</v>
      </c>
    </row>
    <row r="44416" spans="1:8" x14ac:dyDescent="0.3">
      <c r="A44416">
        <v>44415</v>
      </c>
      <c r="B44416">
        <v>500</v>
      </c>
      <c r="C44416">
        <v>2.8390000000000002E-4</v>
      </c>
      <c r="D44416">
        <v>2.8370000000000001E-4</v>
      </c>
      <c r="E44416">
        <f>performanceData__25[[#This Row],[tickTime]]/performanceData__25[[#This Row],[frameTime]]*100</f>
        <v>99.929552659387113</v>
      </c>
      <c r="F44416">
        <v>7.54E-4</v>
      </c>
      <c r="G44416">
        <v>3.3340000000000003E-4</v>
      </c>
      <c r="H44416">
        <f t="shared" si="693"/>
        <v>44.217506631299734</v>
      </c>
    </row>
    <row r="44417" spans="1:8" x14ac:dyDescent="0.3">
      <c r="A44417">
        <v>44416</v>
      </c>
      <c r="B44417">
        <v>500</v>
      </c>
      <c r="C44417">
        <v>2.8659999999999997E-4</v>
      </c>
      <c r="D44417">
        <v>2.8650000000000003E-4</v>
      </c>
      <c r="E44417">
        <f>performanceData__25[[#This Row],[tickTime]]/performanceData__25[[#This Row],[frameTime]]*100</f>
        <v>99.965108164689482</v>
      </c>
      <c r="F44417">
        <v>7.4419999999999998E-4</v>
      </c>
      <c r="G44417">
        <v>3.2969999999999999E-4</v>
      </c>
      <c r="H44417">
        <f t="shared" si="693"/>
        <v>44.302606826122009</v>
      </c>
    </row>
    <row r="44418" spans="1:8" x14ac:dyDescent="0.3">
      <c r="A44418">
        <v>44417</v>
      </c>
      <c r="B44418">
        <v>500</v>
      </c>
      <c r="C44418">
        <v>2.9550000000000003E-4</v>
      </c>
      <c r="D44418">
        <v>2.9520000000000002E-4</v>
      </c>
      <c r="E44418">
        <f>performanceData__25[[#This Row],[tickTime]]/performanceData__25[[#This Row],[frameTime]]*100</f>
        <v>99.898477157360404</v>
      </c>
      <c r="F44418">
        <v>7.4169999999999998E-4</v>
      </c>
      <c r="G44418">
        <v>3.3149999999999998E-4</v>
      </c>
      <c r="H44418">
        <f t="shared" si="693"/>
        <v>44.694620466495891</v>
      </c>
    </row>
    <row r="44419" spans="1:8" x14ac:dyDescent="0.3">
      <c r="A44419">
        <v>44418</v>
      </c>
      <c r="B44419">
        <v>500</v>
      </c>
      <c r="C44419">
        <v>2.8449999999999998E-4</v>
      </c>
      <c r="D44419">
        <v>2.8430000000000003E-4</v>
      </c>
      <c r="E44419">
        <f>performanceData__25[[#This Row],[tickTime]]/performanceData__25[[#This Row],[frameTime]]*100</f>
        <v>99.929701230228488</v>
      </c>
      <c r="F44419">
        <v>7.4410000000000003E-4</v>
      </c>
      <c r="G44419">
        <v>3.3070000000000002E-4</v>
      </c>
      <c r="H44419">
        <f t="shared" ref="H44419:H44482" si="694">G44419/F44419*100</f>
        <v>44.442951216234377</v>
      </c>
    </row>
    <row r="44420" spans="1:8" x14ac:dyDescent="0.3">
      <c r="A44420">
        <v>44419</v>
      </c>
      <c r="B44420">
        <v>500</v>
      </c>
      <c r="C44420">
        <v>2.8380000000000001E-4</v>
      </c>
      <c r="D44420">
        <v>2.8360000000000001E-4</v>
      </c>
      <c r="E44420">
        <f>performanceData__25[[#This Row],[tickTime]]/performanceData__25[[#This Row],[frameTime]]*100</f>
        <v>99.92952783650459</v>
      </c>
      <c r="F44420">
        <v>7.6320000000000001E-4</v>
      </c>
      <c r="G44420">
        <v>3.302E-4</v>
      </c>
      <c r="H44420">
        <f t="shared" si="694"/>
        <v>43.265199161425578</v>
      </c>
    </row>
    <row r="44421" spans="1:8" x14ac:dyDescent="0.3">
      <c r="A44421">
        <v>44420</v>
      </c>
      <c r="B44421">
        <v>500</v>
      </c>
      <c r="C44421">
        <v>2.8469999999999998E-4</v>
      </c>
      <c r="D44421">
        <v>2.8449999999999998E-4</v>
      </c>
      <c r="E44421">
        <f>performanceData__25[[#This Row],[tickTime]]/performanceData__25[[#This Row],[frameTime]]*100</f>
        <v>99.929750614682121</v>
      </c>
      <c r="F44421">
        <v>7.6210000000000004E-4</v>
      </c>
      <c r="G44421">
        <v>3.3E-4</v>
      </c>
      <c r="H44421">
        <f t="shared" si="694"/>
        <v>43.301404015221095</v>
      </c>
    </row>
    <row r="44422" spans="1:8" x14ac:dyDescent="0.3">
      <c r="A44422">
        <v>44421</v>
      </c>
      <c r="B44422">
        <v>500</v>
      </c>
      <c r="C44422">
        <v>2.8449999999999998E-4</v>
      </c>
      <c r="D44422">
        <v>2.8430000000000003E-4</v>
      </c>
      <c r="E44422">
        <f>performanceData__25[[#This Row],[tickTime]]/performanceData__25[[#This Row],[frameTime]]*100</f>
        <v>99.929701230228488</v>
      </c>
      <c r="F44422">
        <v>9.0320000000000005E-4</v>
      </c>
      <c r="G44422">
        <v>3.5589999999999998E-4</v>
      </c>
      <c r="H44422">
        <f t="shared" si="694"/>
        <v>39.404340124003539</v>
      </c>
    </row>
    <row r="44423" spans="1:8" x14ac:dyDescent="0.3">
      <c r="A44423">
        <v>44422</v>
      </c>
      <c r="B44423">
        <v>500</v>
      </c>
      <c r="C44423">
        <v>2.8499999999999999E-4</v>
      </c>
      <c r="D44423">
        <v>2.8479999999999998E-4</v>
      </c>
      <c r="E44423">
        <f>performanceData__25[[#This Row],[tickTime]]/performanceData__25[[#This Row],[frameTime]]*100</f>
        <v>99.929824561403507</v>
      </c>
      <c r="F44423">
        <v>1.0476999999999999E-3</v>
      </c>
      <c r="G44423">
        <v>3.6299999999999999E-4</v>
      </c>
      <c r="H44423">
        <f t="shared" si="694"/>
        <v>34.647322706881745</v>
      </c>
    </row>
    <row r="44424" spans="1:8" x14ac:dyDescent="0.3">
      <c r="A44424">
        <v>44423</v>
      </c>
      <c r="B44424">
        <v>500</v>
      </c>
      <c r="C44424">
        <v>2.8689999999999998E-4</v>
      </c>
      <c r="D44424">
        <v>2.8679999999999998E-4</v>
      </c>
      <c r="E44424">
        <f>performanceData__25[[#This Row],[tickTime]]/performanceData__25[[#This Row],[frameTime]]*100</f>
        <v>99.965144649703731</v>
      </c>
      <c r="F44424">
        <v>7.6889999999999999E-4</v>
      </c>
      <c r="G44424">
        <v>3.3270000000000001E-4</v>
      </c>
      <c r="H44424">
        <f t="shared" si="694"/>
        <v>43.269605930550135</v>
      </c>
    </row>
    <row r="44425" spans="1:8" x14ac:dyDescent="0.3">
      <c r="A44425">
        <v>44424</v>
      </c>
      <c r="B44425">
        <v>500</v>
      </c>
      <c r="C44425">
        <v>2.9700000000000001E-4</v>
      </c>
      <c r="D44425">
        <v>2.9690000000000001E-4</v>
      </c>
      <c r="E44425">
        <f>performanceData__25[[#This Row],[tickTime]]/performanceData__25[[#This Row],[frameTime]]*100</f>
        <v>99.966329966329965</v>
      </c>
      <c r="F44425">
        <v>7.515E-4</v>
      </c>
      <c r="G44425">
        <v>3.2939999999999998E-4</v>
      </c>
      <c r="H44425">
        <f t="shared" si="694"/>
        <v>43.832335329341312</v>
      </c>
    </row>
    <row r="44426" spans="1:8" x14ac:dyDescent="0.3">
      <c r="A44426">
        <v>44425</v>
      </c>
      <c r="B44426">
        <v>500</v>
      </c>
      <c r="C44426">
        <v>2.8439999999999997E-4</v>
      </c>
      <c r="D44426">
        <v>2.8420000000000002E-4</v>
      </c>
      <c r="E44426">
        <f>performanceData__25[[#This Row],[tickTime]]/performanceData__25[[#This Row],[frameTime]]*100</f>
        <v>99.929676511955009</v>
      </c>
      <c r="F44426">
        <v>7.5940000000000003E-4</v>
      </c>
      <c r="G44426">
        <v>3.2909999999999998E-4</v>
      </c>
      <c r="H44426">
        <f t="shared" si="694"/>
        <v>43.336844877534894</v>
      </c>
    </row>
    <row r="44427" spans="1:8" x14ac:dyDescent="0.3">
      <c r="A44427">
        <v>44426</v>
      </c>
      <c r="B44427">
        <v>500</v>
      </c>
      <c r="C44427">
        <v>2.8459999999999998E-4</v>
      </c>
      <c r="D44427">
        <v>2.8449999999999998E-4</v>
      </c>
      <c r="E44427">
        <f>performanceData__25[[#This Row],[tickTime]]/performanceData__25[[#This Row],[frameTime]]*100</f>
        <v>99.9648629655657</v>
      </c>
      <c r="F44427">
        <v>8.4440000000000003E-4</v>
      </c>
      <c r="G44427">
        <v>3.2679999999999997E-4</v>
      </c>
      <c r="H44427">
        <f t="shared" si="694"/>
        <v>38.702036949313118</v>
      </c>
    </row>
    <row r="44428" spans="1:8" x14ac:dyDescent="0.3">
      <c r="A44428">
        <v>44427</v>
      </c>
      <c r="B44428">
        <v>500</v>
      </c>
      <c r="C44428">
        <v>3.101E-4</v>
      </c>
      <c r="D44428">
        <v>3.099E-4</v>
      </c>
      <c r="E44428">
        <f>performanceData__25[[#This Row],[tickTime]]/performanceData__25[[#This Row],[frameTime]]*100</f>
        <v>99.935504675910991</v>
      </c>
      <c r="F44428">
        <v>9.4550000000000005E-4</v>
      </c>
      <c r="G44428">
        <v>3.3780000000000003E-4</v>
      </c>
      <c r="H44428">
        <f t="shared" si="694"/>
        <v>35.727128503437335</v>
      </c>
    </row>
    <row r="44429" spans="1:8" x14ac:dyDescent="0.3">
      <c r="A44429">
        <v>44428</v>
      </c>
      <c r="B44429">
        <v>500</v>
      </c>
      <c r="C44429">
        <v>2.8679999999999998E-4</v>
      </c>
      <c r="D44429">
        <v>2.8650000000000003E-4</v>
      </c>
      <c r="E44429">
        <f>performanceData__25[[#This Row],[tickTime]]/performanceData__25[[#This Row],[frameTime]]*100</f>
        <v>99.895397489539761</v>
      </c>
      <c r="F44429">
        <v>7.8379999999999997E-4</v>
      </c>
      <c r="G44429">
        <v>3.3189999999999999E-4</v>
      </c>
      <c r="H44429">
        <f t="shared" si="694"/>
        <v>42.344985965807602</v>
      </c>
    </row>
    <row r="44430" spans="1:8" x14ac:dyDescent="0.3">
      <c r="A44430">
        <v>44429</v>
      </c>
      <c r="B44430">
        <v>500</v>
      </c>
      <c r="C44430">
        <v>2.8650000000000003E-4</v>
      </c>
      <c r="D44430">
        <v>2.8630000000000002E-4</v>
      </c>
      <c r="E44430">
        <f>performanceData__25[[#This Row],[tickTime]]/performanceData__25[[#This Row],[frameTime]]*100</f>
        <v>99.930191972076784</v>
      </c>
      <c r="F44430">
        <v>8.7889999999999995E-4</v>
      </c>
      <c r="G44430">
        <v>3.4269999999999998E-4</v>
      </c>
      <c r="H44430">
        <f t="shared" si="694"/>
        <v>38.991921720332236</v>
      </c>
    </row>
    <row r="44431" spans="1:8" x14ac:dyDescent="0.3">
      <c r="A44431">
        <v>44430</v>
      </c>
      <c r="B44431">
        <v>500</v>
      </c>
      <c r="C44431">
        <v>2.9100000000000003E-4</v>
      </c>
      <c r="D44431">
        <v>2.9080000000000002E-4</v>
      </c>
      <c r="E44431">
        <f>performanceData__25[[#This Row],[tickTime]]/performanceData__25[[#This Row],[frameTime]]*100</f>
        <v>99.93127147766323</v>
      </c>
      <c r="F44431">
        <v>1.3125000000000001E-3</v>
      </c>
      <c r="G44431">
        <v>3.6469999999999997E-4</v>
      </c>
      <c r="H44431">
        <f t="shared" si="694"/>
        <v>27.786666666666665</v>
      </c>
    </row>
    <row r="44432" spans="1:8" x14ac:dyDescent="0.3">
      <c r="A44432">
        <v>44431</v>
      </c>
      <c r="B44432">
        <v>500</v>
      </c>
      <c r="C44432">
        <v>2.9720000000000001E-4</v>
      </c>
      <c r="D44432">
        <v>2.9700000000000001E-4</v>
      </c>
      <c r="E44432">
        <f>performanceData__25[[#This Row],[tickTime]]/performanceData__25[[#This Row],[frameTime]]*100</f>
        <v>99.932705248990572</v>
      </c>
      <c r="F44432">
        <v>7.7399999999999995E-4</v>
      </c>
      <c r="G44432">
        <v>3.3530000000000002E-4</v>
      </c>
      <c r="H44432">
        <f t="shared" si="694"/>
        <v>43.320413436692512</v>
      </c>
    </row>
    <row r="44433" spans="1:8" x14ac:dyDescent="0.3">
      <c r="A44433">
        <v>44432</v>
      </c>
      <c r="B44433">
        <v>500</v>
      </c>
      <c r="C44433">
        <v>2.8640000000000002E-4</v>
      </c>
      <c r="D44433">
        <v>2.8630000000000002E-4</v>
      </c>
      <c r="E44433">
        <f>performanceData__25[[#This Row],[tickTime]]/performanceData__25[[#This Row],[frameTime]]*100</f>
        <v>99.965083798882688</v>
      </c>
      <c r="F44433">
        <v>7.4169999999999998E-4</v>
      </c>
      <c r="G44433">
        <v>3.302E-4</v>
      </c>
      <c r="H44433">
        <f t="shared" si="694"/>
        <v>44.519347445058649</v>
      </c>
    </row>
    <row r="44434" spans="1:8" x14ac:dyDescent="0.3">
      <c r="A44434">
        <v>44433</v>
      </c>
      <c r="B44434">
        <v>500</v>
      </c>
      <c r="C44434">
        <v>2.8650000000000003E-4</v>
      </c>
      <c r="D44434">
        <v>2.8630000000000002E-4</v>
      </c>
      <c r="E44434">
        <f>performanceData__25[[#This Row],[tickTime]]/performanceData__25[[#This Row],[frameTime]]*100</f>
        <v>99.930191972076784</v>
      </c>
      <c r="F44434">
        <v>7.4149999999999997E-4</v>
      </c>
      <c r="G44434">
        <v>3.2969999999999999E-4</v>
      </c>
      <c r="H44434">
        <f t="shared" si="694"/>
        <v>44.463924477410657</v>
      </c>
    </row>
    <row r="44435" spans="1:8" x14ac:dyDescent="0.3">
      <c r="A44435">
        <v>44434</v>
      </c>
      <c r="B44435">
        <v>500</v>
      </c>
      <c r="C44435">
        <v>2.8610000000000002E-4</v>
      </c>
      <c r="D44435">
        <v>2.8590000000000001E-4</v>
      </c>
      <c r="E44435">
        <f>performanceData__25[[#This Row],[tickTime]]/performanceData__25[[#This Row],[frameTime]]*100</f>
        <v>99.930094372596983</v>
      </c>
      <c r="F44435">
        <v>8.7509999999999997E-4</v>
      </c>
      <c r="G44435">
        <v>3.3589999999999998E-4</v>
      </c>
      <c r="H44435">
        <f t="shared" si="694"/>
        <v>38.384184664609762</v>
      </c>
    </row>
    <row r="44436" spans="1:8" x14ac:dyDescent="0.3">
      <c r="A44436">
        <v>44435</v>
      </c>
      <c r="B44436">
        <v>500</v>
      </c>
      <c r="C44436">
        <v>2.8689999999999998E-4</v>
      </c>
      <c r="D44436">
        <v>2.8669999999999998E-4</v>
      </c>
      <c r="E44436">
        <f>performanceData__25[[#This Row],[tickTime]]/performanceData__25[[#This Row],[frameTime]]*100</f>
        <v>99.930289299407463</v>
      </c>
      <c r="F44436">
        <v>8.7020000000000001E-4</v>
      </c>
      <c r="G44436">
        <v>3.4699999999999998E-4</v>
      </c>
      <c r="H44436">
        <f t="shared" si="694"/>
        <v>39.875890599862096</v>
      </c>
    </row>
    <row r="44437" spans="1:8" x14ac:dyDescent="0.3">
      <c r="A44437">
        <v>44436</v>
      </c>
      <c r="B44437">
        <v>500</v>
      </c>
      <c r="C44437">
        <v>3.102E-4</v>
      </c>
      <c r="D44437">
        <v>3.1E-4</v>
      </c>
      <c r="E44437">
        <f>performanceData__25[[#This Row],[tickTime]]/performanceData__25[[#This Row],[frameTime]]*100</f>
        <v>99.935525467440357</v>
      </c>
      <c r="F44437">
        <v>7.7649999999999996E-4</v>
      </c>
      <c r="G44437">
        <v>3.3700000000000001E-4</v>
      </c>
      <c r="H44437">
        <f t="shared" si="694"/>
        <v>43.399871216999358</v>
      </c>
    </row>
    <row r="44438" spans="1:8" x14ac:dyDescent="0.3">
      <c r="A44438">
        <v>44437</v>
      </c>
      <c r="B44438">
        <v>500</v>
      </c>
      <c r="C44438">
        <v>3.0810000000000001E-4</v>
      </c>
      <c r="D44438">
        <v>3.079E-4</v>
      </c>
      <c r="E44438">
        <f>performanceData__25[[#This Row],[tickTime]]/performanceData__25[[#This Row],[frameTime]]*100</f>
        <v>99.935086011035381</v>
      </c>
      <c r="F44438">
        <v>8.83E-4</v>
      </c>
      <c r="G44438">
        <v>3.5710000000000001E-4</v>
      </c>
      <c r="H44438">
        <f t="shared" si="694"/>
        <v>40.441676104190257</v>
      </c>
    </row>
    <row r="44439" spans="1:8" x14ac:dyDescent="0.3">
      <c r="A44439">
        <v>44438</v>
      </c>
      <c r="B44439">
        <v>500</v>
      </c>
      <c r="C44439">
        <v>2.8939999999999999E-4</v>
      </c>
      <c r="D44439">
        <v>2.8929999999999998E-4</v>
      </c>
      <c r="E44439">
        <f>performanceData__25[[#This Row],[tickTime]]/performanceData__25[[#This Row],[frameTime]]*100</f>
        <v>99.965445749827225</v>
      </c>
      <c r="F44439">
        <v>8.8659999999999997E-4</v>
      </c>
      <c r="G44439">
        <v>3.6919999999999998E-4</v>
      </c>
      <c r="H44439">
        <f t="shared" si="694"/>
        <v>41.642228739002931</v>
      </c>
    </row>
    <row r="44440" spans="1:8" x14ac:dyDescent="0.3">
      <c r="A44440">
        <v>44439</v>
      </c>
      <c r="B44440">
        <v>500</v>
      </c>
      <c r="C44440">
        <v>2.8630000000000002E-4</v>
      </c>
      <c r="D44440">
        <v>2.8610000000000002E-4</v>
      </c>
      <c r="E44440">
        <f>performanceData__25[[#This Row],[tickTime]]/performanceData__25[[#This Row],[frameTime]]*100</f>
        <v>99.93014320642682</v>
      </c>
      <c r="F44440">
        <v>7.9889999999999996E-4</v>
      </c>
      <c r="G44440">
        <v>3.368E-4</v>
      </c>
      <c r="H44440">
        <f t="shared" si="694"/>
        <v>42.157967204906747</v>
      </c>
    </row>
    <row r="44441" spans="1:8" x14ac:dyDescent="0.3">
      <c r="A44441">
        <v>44440</v>
      </c>
      <c r="B44441">
        <v>500</v>
      </c>
      <c r="C44441">
        <v>2.8719999999999999E-4</v>
      </c>
      <c r="D44441">
        <v>2.8709999999999999E-4</v>
      </c>
      <c r="E44441">
        <f>performanceData__25[[#This Row],[tickTime]]/performanceData__25[[#This Row],[frameTime]]*100</f>
        <v>99.965181058495816</v>
      </c>
      <c r="F44441">
        <v>7.5549999999999999E-4</v>
      </c>
      <c r="G44441">
        <v>3.3409999999999999E-4</v>
      </c>
      <c r="H44441">
        <f t="shared" si="694"/>
        <v>44.222369291859692</v>
      </c>
    </row>
    <row r="44442" spans="1:8" x14ac:dyDescent="0.3">
      <c r="A44442">
        <v>44441</v>
      </c>
      <c r="B44442">
        <v>500</v>
      </c>
      <c r="C44442">
        <v>2.8650000000000003E-4</v>
      </c>
      <c r="D44442">
        <v>2.8630000000000002E-4</v>
      </c>
      <c r="E44442">
        <f>performanceData__25[[#This Row],[tickTime]]/performanceData__25[[#This Row],[frameTime]]*100</f>
        <v>99.930191972076784</v>
      </c>
      <c r="F44442">
        <v>7.3850000000000001E-4</v>
      </c>
      <c r="G44442">
        <v>3.3040000000000001E-4</v>
      </c>
      <c r="H44442">
        <f t="shared" si="694"/>
        <v>44.739336492890999</v>
      </c>
    </row>
    <row r="44443" spans="1:8" x14ac:dyDescent="0.3">
      <c r="A44443">
        <v>44442</v>
      </c>
      <c r="B44443">
        <v>500</v>
      </c>
      <c r="C44443">
        <v>2.8650000000000003E-4</v>
      </c>
      <c r="D44443">
        <v>2.8630000000000002E-4</v>
      </c>
      <c r="E44443">
        <f>performanceData__25[[#This Row],[tickTime]]/performanceData__25[[#This Row],[frameTime]]*100</f>
        <v>99.930191972076784</v>
      </c>
      <c r="F44443">
        <v>7.2889999999999999E-4</v>
      </c>
      <c r="G44443">
        <v>3.2850000000000002E-4</v>
      </c>
      <c r="H44443">
        <f t="shared" si="694"/>
        <v>45.067910550144056</v>
      </c>
    </row>
    <row r="44444" spans="1:8" x14ac:dyDescent="0.3">
      <c r="A44444">
        <v>44443</v>
      </c>
      <c r="B44444">
        <v>500</v>
      </c>
      <c r="C44444">
        <v>2.8689999999999998E-4</v>
      </c>
      <c r="D44444">
        <v>2.8669999999999998E-4</v>
      </c>
      <c r="E44444">
        <f>performanceData__25[[#This Row],[tickTime]]/performanceData__25[[#This Row],[frameTime]]*100</f>
        <v>99.930289299407463</v>
      </c>
      <c r="F44444">
        <v>7.6889999999999999E-4</v>
      </c>
      <c r="G44444">
        <v>3.3159999999999998E-4</v>
      </c>
      <c r="H44444">
        <f t="shared" si="694"/>
        <v>43.126544414098063</v>
      </c>
    </row>
    <row r="44445" spans="1:8" x14ac:dyDescent="0.3">
      <c r="A44445">
        <v>44444</v>
      </c>
      <c r="B44445">
        <v>500</v>
      </c>
      <c r="C44445">
        <v>2.9809999999999998E-4</v>
      </c>
      <c r="D44445">
        <v>2.9789999999999998E-4</v>
      </c>
      <c r="E44445">
        <f>performanceData__25[[#This Row],[tickTime]]/performanceData__25[[#This Row],[frameTime]]*100</f>
        <v>99.932908419993296</v>
      </c>
      <c r="F44445">
        <v>7.605E-4</v>
      </c>
      <c r="G44445">
        <v>3.277E-4</v>
      </c>
      <c r="H44445">
        <f t="shared" si="694"/>
        <v>43.09007232084155</v>
      </c>
    </row>
    <row r="44446" spans="1:8" x14ac:dyDescent="0.3">
      <c r="A44446">
        <v>44445</v>
      </c>
      <c r="B44446">
        <v>500</v>
      </c>
      <c r="C44446">
        <v>2.9109999999999997E-4</v>
      </c>
      <c r="D44446">
        <v>2.9090000000000002E-4</v>
      </c>
      <c r="E44446">
        <f>performanceData__25[[#This Row],[tickTime]]/performanceData__25[[#This Row],[frameTime]]*100</f>
        <v>99.931295087598784</v>
      </c>
      <c r="F44446">
        <v>8.2169999999999997E-4</v>
      </c>
      <c r="G44446">
        <v>3.3760000000000002E-4</v>
      </c>
      <c r="H44446">
        <f t="shared" si="694"/>
        <v>41.085554338566396</v>
      </c>
    </row>
    <row r="44447" spans="1:8" x14ac:dyDescent="0.3">
      <c r="A44447">
        <v>44446</v>
      </c>
      <c r="B44447">
        <v>500</v>
      </c>
      <c r="C44447">
        <v>2.875E-4</v>
      </c>
      <c r="D44447">
        <v>2.8729999999999999E-4</v>
      </c>
      <c r="E44447">
        <f>performanceData__25[[#This Row],[tickTime]]/performanceData__25[[#This Row],[frameTime]]*100</f>
        <v>99.930434782608685</v>
      </c>
      <c r="F44447">
        <v>1.0822E-3</v>
      </c>
      <c r="G44447">
        <v>3.7500000000000001E-4</v>
      </c>
      <c r="H44447">
        <f t="shared" si="694"/>
        <v>34.651635557198304</v>
      </c>
    </row>
    <row r="44448" spans="1:8" x14ac:dyDescent="0.3">
      <c r="A44448">
        <v>44447</v>
      </c>
      <c r="B44448">
        <v>500</v>
      </c>
      <c r="C44448">
        <v>2.8689999999999998E-4</v>
      </c>
      <c r="D44448">
        <v>2.8679999999999998E-4</v>
      </c>
      <c r="E44448">
        <f>performanceData__25[[#This Row],[tickTime]]/performanceData__25[[#This Row],[frameTime]]*100</f>
        <v>99.965144649703731</v>
      </c>
      <c r="F44448">
        <v>9.5609999999999998E-4</v>
      </c>
      <c r="G44448">
        <v>3.5349999999999997E-4</v>
      </c>
      <c r="H44448">
        <f t="shared" si="694"/>
        <v>36.973119966530696</v>
      </c>
    </row>
    <row r="44449" spans="1:8" x14ac:dyDescent="0.3">
      <c r="A44449">
        <v>44448</v>
      </c>
      <c r="B44449">
        <v>500</v>
      </c>
      <c r="C44449">
        <v>2.8709999999999999E-4</v>
      </c>
      <c r="D44449">
        <v>2.8689999999999998E-4</v>
      </c>
      <c r="E44449">
        <f>performanceData__25[[#This Row],[tickTime]]/performanceData__25[[#This Row],[frameTime]]*100</f>
        <v>99.930337861372337</v>
      </c>
      <c r="F44449">
        <v>7.7769999999999998E-4</v>
      </c>
      <c r="G44449">
        <v>3.3789999999999997E-4</v>
      </c>
      <c r="H44449">
        <f t="shared" si="694"/>
        <v>43.448630577343444</v>
      </c>
    </row>
    <row r="44450" spans="1:8" x14ac:dyDescent="0.3">
      <c r="A44450">
        <v>44449</v>
      </c>
      <c r="B44450">
        <v>500</v>
      </c>
      <c r="C44450">
        <v>2.8620000000000002E-4</v>
      </c>
      <c r="D44450">
        <v>2.8600000000000001E-4</v>
      </c>
      <c r="E44450">
        <f>performanceData__25[[#This Row],[tickTime]]/performanceData__25[[#This Row],[frameTime]]*100</f>
        <v>99.930118798043324</v>
      </c>
      <c r="F44450">
        <v>7.4450000000000004E-4</v>
      </c>
      <c r="G44450">
        <v>3.3280000000000001E-4</v>
      </c>
      <c r="H44450">
        <f t="shared" si="694"/>
        <v>44.701141705842844</v>
      </c>
    </row>
    <row r="44451" spans="1:8" x14ac:dyDescent="0.3">
      <c r="A44451">
        <v>44450</v>
      </c>
      <c r="B44451">
        <v>500</v>
      </c>
      <c r="C44451">
        <v>2.8659999999999997E-4</v>
      </c>
      <c r="D44451">
        <v>2.8640000000000002E-4</v>
      </c>
      <c r="E44451">
        <f>performanceData__25[[#This Row],[tickTime]]/performanceData__25[[#This Row],[frameTime]]*100</f>
        <v>99.930216329378936</v>
      </c>
      <c r="F44451">
        <v>7.5650000000000001E-4</v>
      </c>
      <c r="G44451">
        <v>3.279E-4</v>
      </c>
      <c r="H44451">
        <f t="shared" si="694"/>
        <v>43.344348975545273</v>
      </c>
    </row>
    <row r="44452" spans="1:8" x14ac:dyDescent="0.3">
      <c r="A44452">
        <v>44451</v>
      </c>
      <c r="B44452">
        <v>500</v>
      </c>
      <c r="C44452">
        <v>2.8630000000000002E-4</v>
      </c>
      <c r="D44452">
        <v>2.8620000000000002E-4</v>
      </c>
      <c r="E44452">
        <f>performanceData__25[[#This Row],[tickTime]]/performanceData__25[[#This Row],[frameTime]]*100</f>
        <v>99.965071603213403</v>
      </c>
      <c r="F44452">
        <v>7.6119999999999996E-4</v>
      </c>
      <c r="G44452">
        <v>3.2939999999999998E-4</v>
      </c>
      <c r="H44452">
        <f t="shared" si="694"/>
        <v>43.27377824487651</v>
      </c>
    </row>
    <row r="44453" spans="1:8" x14ac:dyDescent="0.3">
      <c r="A44453">
        <v>44452</v>
      </c>
      <c r="B44453">
        <v>500</v>
      </c>
      <c r="C44453">
        <v>2.8719999999999999E-4</v>
      </c>
      <c r="D44453">
        <v>2.8699999999999998E-4</v>
      </c>
      <c r="E44453">
        <f>performanceData__25[[#This Row],[tickTime]]/performanceData__25[[#This Row],[frameTime]]*100</f>
        <v>99.930362116991645</v>
      </c>
      <c r="F44453">
        <v>7.6369999999999997E-4</v>
      </c>
      <c r="G44453">
        <v>3.2689999999999998E-4</v>
      </c>
      <c r="H44453">
        <f t="shared" si="694"/>
        <v>42.80476626947754</v>
      </c>
    </row>
    <row r="44454" spans="1:8" x14ac:dyDescent="0.3">
      <c r="A44454">
        <v>44453</v>
      </c>
      <c r="B44454">
        <v>500</v>
      </c>
      <c r="C44454">
        <v>2.8689999999999998E-4</v>
      </c>
      <c r="D44454">
        <v>2.8669999999999998E-4</v>
      </c>
      <c r="E44454">
        <f>performanceData__25[[#This Row],[tickTime]]/performanceData__25[[#This Row],[frameTime]]*100</f>
        <v>99.930289299407463</v>
      </c>
      <c r="F44454">
        <v>7.5880000000000001E-4</v>
      </c>
      <c r="G44454">
        <v>3.2880000000000002E-4</v>
      </c>
      <c r="H44454">
        <f t="shared" si="694"/>
        <v>43.33157617290459</v>
      </c>
    </row>
    <row r="44455" spans="1:8" x14ac:dyDescent="0.3">
      <c r="A44455">
        <v>44454</v>
      </c>
      <c r="B44455">
        <v>500</v>
      </c>
      <c r="C44455">
        <v>2.8650000000000003E-4</v>
      </c>
      <c r="D44455">
        <v>2.8640000000000002E-4</v>
      </c>
      <c r="E44455">
        <f>performanceData__25[[#This Row],[tickTime]]/performanceData__25[[#This Row],[frameTime]]*100</f>
        <v>99.965095986038392</v>
      </c>
      <c r="F44455">
        <v>8.1349999999999999E-4</v>
      </c>
      <c r="G44455">
        <v>3.2890000000000003E-4</v>
      </c>
      <c r="H44455">
        <f t="shared" si="694"/>
        <v>40.43023970497849</v>
      </c>
    </row>
    <row r="44456" spans="1:8" x14ac:dyDescent="0.3">
      <c r="A44456">
        <v>44455</v>
      </c>
      <c r="B44456">
        <v>500</v>
      </c>
      <c r="C44456">
        <v>2.8679999999999998E-4</v>
      </c>
      <c r="D44456">
        <v>2.8659999999999997E-4</v>
      </c>
      <c r="E44456">
        <f>performanceData__25[[#This Row],[tickTime]]/performanceData__25[[#This Row],[frameTime]]*100</f>
        <v>99.930264993026498</v>
      </c>
      <c r="F44456">
        <v>1.2015000000000001E-3</v>
      </c>
      <c r="G44456">
        <v>3.5520000000000001E-4</v>
      </c>
      <c r="H44456">
        <f t="shared" si="694"/>
        <v>29.563046192259673</v>
      </c>
    </row>
    <row r="44457" spans="1:8" x14ac:dyDescent="0.3">
      <c r="A44457">
        <v>44456</v>
      </c>
      <c r="B44457">
        <v>500</v>
      </c>
      <c r="C44457">
        <v>2.8729999999999999E-4</v>
      </c>
      <c r="D44457">
        <v>2.8699999999999998E-4</v>
      </c>
      <c r="E44457">
        <f>performanceData__25[[#This Row],[tickTime]]/performanceData__25[[#This Row],[frameTime]]*100</f>
        <v>99.895579533588588</v>
      </c>
      <c r="F44457">
        <v>7.6519999999999995E-4</v>
      </c>
      <c r="G44457">
        <v>3.3500000000000001E-4</v>
      </c>
      <c r="H44457">
        <f t="shared" si="694"/>
        <v>43.779404077365399</v>
      </c>
    </row>
    <row r="44458" spans="1:8" x14ac:dyDescent="0.3">
      <c r="A44458">
        <v>44457</v>
      </c>
      <c r="B44458">
        <v>500</v>
      </c>
      <c r="C44458">
        <v>2.8729999999999999E-4</v>
      </c>
      <c r="D44458">
        <v>2.8709999999999999E-4</v>
      </c>
      <c r="E44458">
        <f>performanceData__25[[#This Row],[tickTime]]/performanceData__25[[#This Row],[frameTime]]*100</f>
        <v>99.930386355725716</v>
      </c>
      <c r="F44458">
        <v>7.5129999999999999E-4</v>
      </c>
      <c r="G44458">
        <v>3.3090000000000002E-4</v>
      </c>
      <c r="H44458">
        <f t="shared" si="694"/>
        <v>44.043657660055906</v>
      </c>
    </row>
    <row r="44459" spans="1:8" x14ac:dyDescent="0.3">
      <c r="A44459">
        <v>44458</v>
      </c>
      <c r="B44459">
        <v>500</v>
      </c>
      <c r="C44459">
        <v>2.9940000000000001E-4</v>
      </c>
      <c r="D44459">
        <v>2.9930000000000001E-4</v>
      </c>
      <c r="E44459">
        <f>performanceData__25[[#This Row],[tickTime]]/performanceData__25[[#This Row],[frameTime]]*100</f>
        <v>99.966599866399463</v>
      </c>
      <c r="F44459">
        <v>7.6119999999999996E-4</v>
      </c>
      <c r="G44459">
        <v>3.2699999999999998E-4</v>
      </c>
      <c r="H44459">
        <f t="shared" si="694"/>
        <v>42.958486600105097</v>
      </c>
    </row>
    <row r="44460" spans="1:8" x14ac:dyDescent="0.3">
      <c r="A44460">
        <v>44459</v>
      </c>
      <c r="B44460">
        <v>500</v>
      </c>
      <c r="C44460">
        <v>2.8909999999999998E-4</v>
      </c>
      <c r="D44460">
        <v>2.8889999999999997E-4</v>
      </c>
      <c r="E44460">
        <f>performanceData__25[[#This Row],[tickTime]]/performanceData__25[[#This Row],[frameTime]]*100</f>
        <v>99.930819785541331</v>
      </c>
      <c r="F44460">
        <v>7.6020000000000005E-4</v>
      </c>
      <c r="G44460">
        <v>3.2949999999999999E-4</v>
      </c>
      <c r="H44460">
        <f t="shared" si="694"/>
        <v>43.343856879768481</v>
      </c>
    </row>
    <row r="44461" spans="1:8" x14ac:dyDescent="0.3">
      <c r="A44461">
        <v>44460</v>
      </c>
      <c r="B44461">
        <v>500</v>
      </c>
      <c r="C44461">
        <v>3.1310000000000002E-4</v>
      </c>
      <c r="D44461">
        <v>3.1290000000000002E-4</v>
      </c>
      <c r="E44461">
        <f>performanceData__25[[#This Row],[tickTime]]/performanceData__25[[#This Row],[frameTime]]*100</f>
        <v>99.936122644522513</v>
      </c>
      <c r="F44461">
        <v>7.6749999999999995E-4</v>
      </c>
      <c r="G44461">
        <v>3.2630000000000002E-4</v>
      </c>
      <c r="H44461">
        <f t="shared" si="694"/>
        <v>42.514657980456036</v>
      </c>
    </row>
    <row r="44462" spans="1:8" x14ac:dyDescent="0.3">
      <c r="A44462">
        <v>44461</v>
      </c>
      <c r="B44462">
        <v>500</v>
      </c>
      <c r="C44462">
        <v>2.9700000000000001E-4</v>
      </c>
      <c r="D44462">
        <v>2.968E-4</v>
      </c>
      <c r="E44462">
        <f>performanceData__25[[#This Row],[tickTime]]/performanceData__25[[#This Row],[frameTime]]*100</f>
        <v>99.932659932659931</v>
      </c>
      <c r="F44462">
        <v>7.5909999999999997E-4</v>
      </c>
      <c r="G44462">
        <v>3.2689999999999998E-4</v>
      </c>
      <c r="H44462">
        <f t="shared" si="694"/>
        <v>43.064154920300354</v>
      </c>
    </row>
    <row r="44463" spans="1:8" x14ac:dyDescent="0.3">
      <c r="A44463">
        <v>44462</v>
      </c>
      <c r="B44463">
        <v>500</v>
      </c>
      <c r="C44463">
        <v>2.8669999999999998E-4</v>
      </c>
      <c r="D44463">
        <v>2.8650000000000003E-4</v>
      </c>
      <c r="E44463">
        <f>performanceData__25[[#This Row],[tickTime]]/performanceData__25[[#This Row],[frameTime]]*100</f>
        <v>99.930240669689582</v>
      </c>
      <c r="F44463">
        <v>7.9120000000000004E-4</v>
      </c>
      <c r="G44463">
        <v>3.279E-4</v>
      </c>
      <c r="H44463">
        <f t="shared" si="694"/>
        <v>41.443377148634987</v>
      </c>
    </row>
    <row r="44464" spans="1:8" x14ac:dyDescent="0.3">
      <c r="A44464">
        <v>44463</v>
      </c>
      <c r="B44464">
        <v>500</v>
      </c>
      <c r="C44464">
        <v>2.8650000000000003E-4</v>
      </c>
      <c r="D44464">
        <v>2.8640000000000002E-4</v>
      </c>
      <c r="E44464">
        <f>performanceData__25[[#This Row],[tickTime]]/performanceData__25[[#This Row],[frameTime]]*100</f>
        <v>99.965095986038392</v>
      </c>
      <c r="F44464">
        <v>1.3963999999999999E-3</v>
      </c>
      <c r="G44464">
        <v>3.5100000000000002E-4</v>
      </c>
      <c r="H44464">
        <f t="shared" si="694"/>
        <v>25.136064164995709</v>
      </c>
    </row>
    <row r="44465" spans="1:8" x14ac:dyDescent="0.3">
      <c r="A44465">
        <v>44464</v>
      </c>
      <c r="B44465">
        <v>500</v>
      </c>
      <c r="C44465">
        <v>2.8640000000000002E-4</v>
      </c>
      <c r="D44465">
        <v>2.8620000000000002E-4</v>
      </c>
      <c r="E44465">
        <f>performanceData__25[[#This Row],[tickTime]]/performanceData__25[[#This Row],[frameTime]]*100</f>
        <v>99.930167597765362</v>
      </c>
      <c r="F44465">
        <v>9.3930000000000001E-4</v>
      </c>
      <c r="G44465">
        <v>3.3930000000000001E-4</v>
      </c>
      <c r="H44465">
        <f t="shared" si="694"/>
        <v>36.122644522516765</v>
      </c>
    </row>
    <row r="44466" spans="1:8" x14ac:dyDescent="0.3">
      <c r="A44466">
        <v>44465</v>
      </c>
      <c r="B44466">
        <v>500</v>
      </c>
      <c r="C44466">
        <v>3.0150000000000001E-4</v>
      </c>
      <c r="D44466">
        <v>3.0130000000000001E-4</v>
      </c>
      <c r="E44466">
        <f>performanceData__25[[#This Row],[tickTime]]/performanceData__25[[#This Row],[frameTime]]*100</f>
        <v>99.933665008291868</v>
      </c>
      <c r="F44466">
        <v>7.6150000000000002E-4</v>
      </c>
      <c r="G44466">
        <v>3.3520000000000002E-4</v>
      </c>
      <c r="H44466">
        <f t="shared" si="694"/>
        <v>44.018384766907417</v>
      </c>
    </row>
    <row r="44467" spans="1:8" x14ac:dyDescent="0.3">
      <c r="A44467">
        <v>44466</v>
      </c>
      <c r="B44467">
        <v>500</v>
      </c>
      <c r="C44467">
        <v>2.8610000000000002E-4</v>
      </c>
      <c r="D44467">
        <v>2.8590000000000001E-4</v>
      </c>
      <c r="E44467">
        <f>performanceData__25[[#This Row],[tickTime]]/performanceData__25[[#This Row],[frameTime]]*100</f>
        <v>99.930094372596983</v>
      </c>
      <c r="F44467">
        <v>7.6449999999999999E-4</v>
      </c>
      <c r="G44467">
        <v>3.2949999999999999E-4</v>
      </c>
      <c r="H44467">
        <f t="shared" si="694"/>
        <v>43.100065402223677</v>
      </c>
    </row>
    <row r="44468" spans="1:8" x14ac:dyDescent="0.3">
      <c r="A44468">
        <v>44467</v>
      </c>
      <c r="B44468">
        <v>500</v>
      </c>
      <c r="C44468">
        <v>2.8709999999999999E-4</v>
      </c>
      <c r="D44468">
        <v>2.8699999999999998E-4</v>
      </c>
      <c r="E44468">
        <f>performanceData__25[[#This Row],[tickTime]]/performanceData__25[[#This Row],[frameTime]]*100</f>
        <v>99.965168930686161</v>
      </c>
      <c r="F44468">
        <v>7.5900000000000002E-4</v>
      </c>
      <c r="G44468">
        <v>3.28E-4</v>
      </c>
      <c r="H44468">
        <f t="shared" si="694"/>
        <v>43.214756258234523</v>
      </c>
    </row>
    <row r="44469" spans="1:8" x14ac:dyDescent="0.3">
      <c r="A44469">
        <v>44468</v>
      </c>
      <c r="B44469">
        <v>500</v>
      </c>
      <c r="C44469">
        <v>2.8669999999999998E-4</v>
      </c>
      <c r="D44469">
        <v>2.8659999999999997E-4</v>
      </c>
      <c r="E44469">
        <f>performanceData__25[[#This Row],[tickTime]]/performanceData__25[[#This Row],[frameTime]]*100</f>
        <v>99.965120334844784</v>
      </c>
      <c r="F44469">
        <v>7.6519999999999995E-4</v>
      </c>
      <c r="G44469">
        <v>3.2830000000000001E-4</v>
      </c>
      <c r="H44469">
        <f t="shared" si="694"/>
        <v>42.903815995818093</v>
      </c>
    </row>
    <row r="44470" spans="1:8" x14ac:dyDescent="0.3">
      <c r="A44470">
        <v>44469</v>
      </c>
      <c r="B44470">
        <v>500</v>
      </c>
      <c r="C44470">
        <v>2.8610000000000002E-4</v>
      </c>
      <c r="D44470">
        <v>2.8600000000000001E-4</v>
      </c>
      <c r="E44470">
        <f>performanceData__25[[#This Row],[tickTime]]/performanceData__25[[#This Row],[frameTime]]*100</f>
        <v>99.965047186298492</v>
      </c>
      <c r="F44470">
        <v>7.6349999999999996E-4</v>
      </c>
      <c r="G44470">
        <v>3.277E-4</v>
      </c>
      <c r="H44470">
        <f t="shared" si="694"/>
        <v>42.920759659463002</v>
      </c>
    </row>
    <row r="44471" spans="1:8" x14ac:dyDescent="0.3">
      <c r="A44471">
        <v>44470</v>
      </c>
      <c r="B44471">
        <v>500</v>
      </c>
      <c r="C44471">
        <v>2.8739999999999999E-4</v>
      </c>
      <c r="D44471">
        <v>2.8719999999999999E-4</v>
      </c>
      <c r="E44471">
        <f>performanceData__25[[#This Row],[tickTime]]/performanceData__25[[#This Row],[frameTime]]*100</f>
        <v>99.930410577592198</v>
      </c>
      <c r="F44471">
        <v>7.9279999999999997E-4</v>
      </c>
      <c r="G44471">
        <v>3.2919999999999998E-4</v>
      </c>
      <c r="H44471">
        <f t="shared" si="694"/>
        <v>41.523713420787082</v>
      </c>
    </row>
    <row r="44472" spans="1:8" x14ac:dyDescent="0.3">
      <c r="A44472">
        <v>44471</v>
      </c>
      <c r="B44472">
        <v>500</v>
      </c>
      <c r="C44472">
        <v>2.8699999999999998E-4</v>
      </c>
      <c r="D44472">
        <v>2.8689999999999998E-4</v>
      </c>
      <c r="E44472">
        <f>performanceData__25[[#This Row],[tickTime]]/performanceData__25[[#This Row],[frameTime]]*100</f>
        <v>99.965156794425084</v>
      </c>
      <c r="F44472">
        <v>8.6399999999999997E-4</v>
      </c>
      <c r="G44472">
        <v>3.435E-4</v>
      </c>
      <c r="H44472">
        <f t="shared" si="694"/>
        <v>39.75694444444445</v>
      </c>
    </row>
    <row r="44473" spans="1:8" x14ac:dyDescent="0.3">
      <c r="A44473">
        <v>44472</v>
      </c>
      <c r="B44473">
        <v>500</v>
      </c>
      <c r="C44473">
        <v>2.8679999999999998E-4</v>
      </c>
      <c r="D44473">
        <v>2.8659999999999997E-4</v>
      </c>
      <c r="E44473">
        <f>performanceData__25[[#This Row],[tickTime]]/performanceData__25[[#This Row],[frameTime]]*100</f>
        <v>99.930264993026498</v>
      </c>
      <c r="F44473">
        <v>1.0401E-3</v>
      </c>
      <c r="G44473">
        <v>3.436E-4</v>
      </c>
      <c r="H44473">
        <f t="shared" si="694"/>
        <v>33.035285068743391</v>
      </c>
    </row>
    <row r="44474" spans="1:8" x14ac:dyDescent="0.3">
      <c r="A44474">
        <v>44473</v>
      </c>
      <c r="B44474">
        <v>500</v>
      </c>
      <c r="C44474">
        <v>2.8719999999999999E-4</v>
      </c>
      <c r="D44474">
        <v>2.8699999999999998E-4</v>
      </c>
      <c r="E44474">
        <f>performanceData__25[[#This Row],[tickTime]]/performanceData__25[[#This Row],[frameTime]]*100</f>
        <v>99.930362116991645</v>
      </c>
      <c r="F44474">
        <v>7.5799999999999999E-4</v>
      </c>
      <c r="G44474">
        <v>3.3E-4</v>
      </c>
      <c r="H44474">
        <f t="shared" si="694"/>
        <v>43.535620052770447</v>
      </c>
    </row>
    <row r="44475" spans="1:8" x14ac:dyDescent="0.3">
      <c r="A44475">
        <v>44474</v>
      </c>
      <c r="B44475">
        <v>500</v>
      </c>
      <c r="C44475">
        <v>2.8739999999999999E-4</v>
      </c>
      <c r="D44475">
        <v>2.8719999999999999E-4</v>
      </c>
      <c r="E44475">
        <f>performanceData__25[[#This Row],[tickTime]]/performanceData__25[[#This Row],[frameTime]]*100</f>
        <v>99.930410577592198</v>
      </c>
      <c r="F44475">
        <v>7.6270000000000005E-4</v>
      </c>
      <c r="G44475">
        <v>3.3050000000000001E-4</v>
      </c>
      <c r="H44475">
        <f t="shared" si="694"/>
        <v>43.332896289497839</v>
      </c>
    </row>
    <row r="44476" spans="1:8" x14ac:dyDescent="0.3">
      <c r="A44476">
        <v>44475</v>
      </c>
      <c r="B44476">
        <v>500</v>
      </c>
      <c r="C44476">
        <v>2.8719999999999999E-4</v>
      </c>
      <c r="D44476">
        <v>2.8709999999999999E-4</v>
      </c>
      <c r="E44476">
        <f>performanceData__25[[#This Row],[tickTime]]/performanceData__25[[#This Row],[frameTime]]*100</f>
        <v>99.965181058495816</v>
      </c>
      <c r="F44476">
        <v>7.605E-4</v>
      </c>
      <c r="G44476">
        <v>3.3E-4</v>
      </c>
      <c r="H44476">
        <f t="shared" si="694"/>
        <v>43.392504930966467</v>
      </c>
    </row>
    <row r="44477" spans="1:8" x14ac:dyDescent="0.3">
      <c r="A44477">
        <v>44476</v>
      </c>
      <c r="B44477">
        <v>500</v>
      </c>
      <c r="C44477">
        <v>2.8699999999999998E-4</v>
      </c>
      <c r="D44477">
        <v>2.8679999999999998E-4</v>
      </c>
      <c r="E44477">
        <f>performanceData__25[[#This Row],[tickTime]]/performanceData__25[[#This Row],[frameTime]]*100</f>
        <v>99.930313588850169</v>
      </c>
      <c r="F44477">
        <v>7.6519999999999995E-4</v>
      </c>
      <c r="G44477">
        <v>3.2929999999999998E-4</v>
      </c>
      <c r="H44477">
        <f t="shared" si="694"/>
        <v>43.034500784108729</v>
      </c>
    </row>
    <row r="44478" spans="1:8" x14ac:dyDescent="0.3">
      <c r="A44478">
        <v>44477</v>
      </c>
      <c r="B44478">
        <v>500</v>
      </c>
      <c r="C44478">
        <v>2.8699999999999998E-4</v>
      </c>
      <c r="D44478">
        <v>2.8689999999999998E-4</v>
      </c>
      <c r="E44478">
        <f>performanceData__25[[#This Row],[tickTime]]/performanceData__25[[#This Row],[frameTime]]*100</f>
        <v>99.965156794425084</v>
      </c>
      <c r="F44478">
        <v>7.6029999999999999E-4</v>
      </c>
      <c r="G44478">
        <v>3.2640000000000002E-4</v>
      </c>
      <c r="H44478">
        <f t="shared" si="694"/>
        <v>42.930422201762461</v>
      </c>
    </row>
    <row r="44479" spans="1:8" x14ac:dyDescent="0.3">
      <c r="A44479">
        <v>44478</v>
      </c>
      <c r="B44479">
        <v>500</v>
      </c>
      <c r="C44479">
        <v>2.8689999999999998E-4</v>
      </c>
      <c r="D44479">
        <v>2.8669999999999998E-4</v>
      </c>
      <c r="E44479">
        <f>performanceData__25[[#This Row],[tickTime]]/performanceData__25[[#This Row],[frameTime]]*100</f>
        <v>99.930289299407463</v>
      </c>
      <c r="F44479">
        <v>7.6829999999999997E-4</v>
      </c>
      <c r="G44479">
        <v>3.2610000000000001E-4</v>
      </c>
      <c r="H44479">
        <f t="shared" si="694"/>
        <v>42.444357672784072</v>
      </c>
    </row>
    <row r="44480" spans="1:8" x14ac:dyDescent="0.3">
      <c r="A44480">
        <v>44479</v>
      </c>
      <c r="B44480">
        <v>500</v>
      </c>
      <c r="C44480">
        <v>3.0380000000000001E-4</v>
      </c>
      <c r="D44480">
        <v>3.035E-4</v>
      </c>
      <c r="E44480">
        <f>performanceData__25[[#This Row],[tickTime]]/performanceData__25[[#This Row],[frameTime]]*100</f>
        <v>99.901250822909802</v>
      </c>
      <c r="F44480">
        <v>7.986E-4</v>
      </c>
      <c r="G44480">
        <v>3.2870000000000002E-4</v>
      </c>
      <c r="H44480">
        <f t="shared" si="694"/>
        <v>41.159529176058101</v>
      </c>
    </row>
    <row r="44481" spans="1:8" x14ac:dyDescent="0.3">
      <c r="A44481">
        <v>44480</v>
      </c>
      <c r="B44481">
        <v>500</v>
      </c>
      <c r="C44481">
        <v>2.9E-4</v>
      </c>
      <c r="D44481">
        <v>2.898E-4</v>
      </c>
      <c r="E44481">
        <f>performanceData__25[[#This Row],[tickTime]]/performanceData__25[[#This Row],[frameTime]]*100</f>
        <v>99.931034482758619</v>
      </c>
      <c r="F44481">
        <v>1.2637E-3</v>
      </c>
      <c r="G44481">
        <v>3.7560000000000002E-4</v>
      </c>
      <c r="H44481">
        <f t="shared" si="694"/>
        <v>29.722244203529318</v>
      </c>
    </row>
    <row r="44482" spans="1:8" x14ac:dyDescent="0.3">
      <c r="A44482">
        <v>44481</v>
      </c>
      <c r="B44482">
        <v>500</v>
      </c>
      <c r="C44482">
        <v>3.01E-4</v>
      </c>
      <c r="D44482">
        <v>3.0079999999999999E-4</v>
      </c>
      <c r="E44482">
        <f>performanceData__25[[#This Row],[tickTime]]/performanceData__25[[#This Row],[frameTime]]*100</f>
        <v>99.933554817275748</v>
      </c>
      <c r="F44482">
        <v>7.6590000000000002E-4</v>
      </c>
      <c r="G44482">
        <v>3.3569999999999997E-4</v>
      </c>
      <c r="H44482">
        <f t="shared" si="694"/>
        <v>43.830787309048176</v>
      </c>
    </row>
    <row r="44483" spans="1:8" x14ac:dyDescent="0.3">
      <c r="A44483">
        <v>44482</v>
      </c>
      <c r="B44483">
        <v>500</v>
      </c>
      <c r="C44483">
        <v>2.8489999999999999E-4</v>
      </c>
      <c r="D44483">
        <v>2.8479999999999998E-4</v>
      </c>
      <c r="E44483">
        <f>performanceData__25[[#This Row],[tickTime]]/performanceData__25[[#This Row],[frameTime]]*100</f>
        <v>99.964899964899971</v>
      </c>
      <c r="F44483">
        <v>7.9750000000000003E-4</v>
      </c>
      <c r="G44483">
        <v>3.299E-4</v>
      </c>
      <c r="H44483">
        <f t="shared" ref="H44483:H44546" si="695">G44483/F44483*100</f>
        <v>41.366771159874602</v>
      </c>
    </row>
    <row r="44484" spans="1:8" x14ac:dyDescent="0.3">
      <c r="A44484">
        <v>44483</v>
      </c>
      <c r="B44484">
        <v>500</v>
      </c>
      <c r="C44484">
        <v>2.8620000000000002E-4</v>
      </c>
      <c r="D44484">
        <v>2.8610000000000002E-4</v>
      </c>
      <c r="E44484">
        <f>performanceData__25[[#This Row],[tickTime]]/performanceData__25[[#This Row],[frameTime]]*100</f>
        <v>99.965059399021655</v>
      </c>
      <c r="F44484">
        <v>9.5699999999999995E-4</v>
      </c>
      <c r="G44484">
        <v>3.2729999999999999E-4</v>
      </c>
      <c r="H44484">
        <f t="shared" si="695"/>
        <v>34.20062695924765</v>
      </c>
    </row>
    <row r="44485" spans="1:8" x14ac:dyDescent="0.3">
      <c r="A44485">
        <v>44484</v>
      </c>
      <c r="B44485">
        <v>500</v>
      </c>
      <c r="C44485">
        <v>3.0889999999999997E-4</v>
      </c>
      <c r="D44485">
        <v>3.0870000000000002E-4</v>
      </c>
      <c r="E44485">
        <f>performanceData__25[[#This Row],[tickTime]]/performanceData__25[[#This Row],[frameTime]]*100</f>
        <v>99.935254127549385</v>
      </c>
      <c r="F44485">
        <v>7.5719999999999997E-4</v>
      </c>
      <c r="G44485">
        <v>3.3290000000000001E-4</v>
      </c>
      <c r="H44485">
        <f t="shared" si="695"/>
        <v>43.964606444796622</v>
      </c>
    </row>
    <row r="44486" spans="1:8" x14ac:dyDescent="0.3">
      <c r="A44486">
        <v>44485</v>
      </c>
      <c r="B44486">
        <v>500</v>
      </c>
      <c r="C44486">
        <v>2.9139999999999998E-4</v>
      </c>
      <c r="D44486">
        <v>2.9119999999999998E-4</v>
      </c>
      <c r="E44486">
        <f>performanceData__25[[#This Row],[tickTime]]/performanceData__25[[#This Row],[frameTime]]*100</f>
        <v>99.931365820178456</v>
      </c>
      <c r="F44486">
        <v>7.649E-4</v>
      </c>
      <c r="G44486">
        <v>3.2929999999999998E-4</v>
      </c>
      <c r="H44486">
        <f t="shared" si="695"/>
        <v>43.051379265263428</v>
      </c>
    </row>
    <row r="44487" spans="1:8" x14ac:dyDescent="0.3">
      <c r="A44487">
        <v>44486</v>
      </c>
      <c r="B44487">
        <v>500</v>
      </c>
      <c r="C44487">
        <v>2.9619999999999999E-4</v>
      </c>
      <c r="D44487">
        <v>2.9599999999999998E-4</v>
      </c>
      <c r="E44487">
        <f>performanceData__25[[#This Row],[tickTime]]/performanceData__25[[#This Row],[frameTime]]*100</f>
        <v>99.932478055367994</v>
      </c>
      <c r="F44487">
        <v>7.6309999999999995E-4</v>
      </c>
      <c r="G44487">
        <v>3.2899999999999997E-4</v>
      </c>
      <c r="H44487">
        <f t="shared" si="695"/>
        <v>43.113615515659809</v>
      </c>
    </row>
    <row r="44488" spans="1:8" x14ac:dyDescent="0.3">
      <c r="A44488">
        <v>44487</v>
      </c>
      <c r="B44488">
        <v>500</v>
      </c>
      <c r="C44488">
        <v>2.8459999999999998E-4</v>
      </c>
      <c r="D44488">
        <v>2.8439999999999997E-4</v>
      </c>
      <c r="E44488">
        <f>performanceData__25[[#This Row],[tickTime]]/performanceData__25[[#This Row],[frameTime]]*100</f>
        <v>99.929725931131401</v>
      </c>
      <c r="F44488">
        <v>7.8620000000000003E-4</v>
      </c>
      <c r="G44488">
        <v>3.2880000000000002E-4</v>
      </c>
      <c r="H44488">
        <f t="shared" si="695"/>
        <v>41.821419486135845</v>
      </c>
    </row>
    <row r="44489" spans="1:8" x14ac:dyDescent="0.3">
      <c r="A44489">
        <v>44488</v>
      </c>
      <c r="B44489">
        <v>500</v>
      </c>
      <c r="C44489">
        <v>2.8459999999999998E-4</v>
      </c>
      <c r="D44489">
        <v>2.8449999999999998E-4</v>
      </c>
      <c r="E44489">
        <f>performanceData__25[[#This Row],[tickTime]]/performanceData__25[[#This Row],[frameTime]]*100</f>
        <v>99.9648629655657</v>
      </c>
      <c r="F44489">
        <v>1.1741E-3</v>
      </c>
      <c r="G44489">
        <v>3.5419999999999999E-4</v>
      </c>
      <c r="H44489">
        <f t="shared" si="695"/>
        <v>30.16778809300741</v>
      </c>
    </row>
    <row r="44490" spans="1:8" x14ac:dyDescent="0.3">
      <c r="A44490">
        <v>44489</v>
      </c>
      <c r="B44490">
        <v>500</v>
      </c>
      <c r="C44490">
        <v>2.8449999999999998E-4</v>
      </c>
      <c r="D44490">
        <v>2.8430000000000003E-4</v>
      </c>
      <c r="E44490">
        <f>performanceData__25[[#This Row],[tickTime]]/performanceData__25[[#This Row],[frameTime]]*100</f>
        <v>99.929701230228488</v>
      </c>
      <c r="F44490">
        <v>7.7700000000000002E-4</v>
      </c>
      <c r="G44490">
        <v>3.3629999999999999E-4</v>
      </c>
      <c r="H44490">
        <f t="shared" si="695"/>
        <v>43.28185328185328</v>
      </c>
    </row>
    <row r="44491" spans="1:8" x14ac:dyDescent="0.3">
      <c r="A44491">
        <v>44490</v>
      </c>
      <c r="B44491">
        <v>500</v>
      </c>
      <c r="C44491">
        <v>2.8410000000000002E-4</v>
      </c>
      <c r="D44491">
        <v>2.8400000000000002E-4</v>
      </c>
      <c r="E44491">
        <f>performanceData__25[[#This Row],[tickTime]]/performanceData__25[[#This Row],[frameTime]]*100</f>
        <v>99.964801126363952</v>
      </c>
      <c r="F44491">
        <v>7.4019999999999999E-4</v>
      </c>
      <c r="G44491">
        <v>3.3149999999999998E-4</v>
      </c>
      <c r="H44491">
        <f t="shared" si="695"/>
        <v>44.78519319102945</v>
      </c>
    </row>
    <row r="44492" spans="1:8" x14ac:dyDescent="0.3">
      <c r="A44492">
        <v>44491</v>
      </c>
      <c r="B44492">
        <v>500</v>
      </c>
      <c r="C44492">
        <v>2.8469999999999998E-4</v>
      </c>
      <c r="D44492">
        <v>2.8449999999999998E-4</v>
      </c>
      <c r="E44492">
        <f>performanceData__25[[#This Row],[tickTime]]/performanceData__25[[#This Row],[frameTime]]*100</f>
        <v>99.929750614682121</v>
      </c>
      <c r="F44492">
        <v>7.6440000000000004E-4</v>
      </c>
      <c r="G44492">
        <v>3.3040000000000001E-4</v>
      </c>
      <c r="H44492">
        <f t="shared" si="695"/>
        <v>43.223443223443219</v>
      </c>
    </row>
    <row r="44493" spans="1:8" x14ac:dyDescent="0.3">
      <c r="A44493">
        <v>44492</v>
      </c>
      <c r="B44493">
        <v>500</v>
      </c>
      <c r="C44493">
        <v>2.8469999999999998E-4</v>
      </c>
      <c r="D44493">
        <v>2.8449999999999998E-4</v>
      </c>
      <c r="E44493">
        <f>performanceData__25[[#This Row],[tickTime]]/performanceData__25[[#This Row],[frameTime]]*100</f>
        <v>99.929750614682121</v>
      </c>
      <c r="F44493">
        <v>7.6199999999999998E-4</v>
      </c>
      <c r="G44493">
        <v>3.2969999999999999E-4</v>
      </c>
      <c r="H44493">
        <f t="shared" si="695"/>
        <v>43.267716535433074</v>
      </c>
    </row>
    <row r="44494" spans="1:8" x14ac:dyDescent="0.3">
      <c r="A44494">
        <v>44493</v>
      </c>
      <c r="B44494">
        <v>500</v>
      </c>
      <c r="C44494">
        <v>2.8400000000000002E-4</v>
      </c>
      <c r="D44494">
        <v>2.8380000000000001E-4</v>
      </c>
      <c r="E44494">
        <f>performanceData__25[[#This Row],[tickTime]]/performanceData__25[[#This Row],[frameTime]]*100</f>
        <v>99.929577464788736</v>
      </c>
      <c r="F44494">
        <v>7.6389999999999997E-4</v>
      </c>
      <c r="G44494">
        <v>3.299E-4</v>
      </c>
      <c r="H44494">
        <f t="shared" si="695"/>
        <v>43.186280926822882</v>
      </c>
    </row>
    <row r="44495" spans="1:8" x14ac:dyDescent="0.3">
      <c r="A44495">
        <v>44494</v>
      </c>
      <c r="B44495">
        <v>500</v>
      </c>
      <c r="C44495">
        <v>2.8449999999999998E-4</v>
      </c>
      <c r="D44495">
        <v>2.8430000000000003E-4</v>
      </c>
      <c r="E44495">
        <f>performanceData__25[[#This Row],[tickTime]]/performanceData__25[[#This Row],[frameTime]]*100</f>
        <v>99.929701230228488</v>
      </c>
      <c r="F44495">
        <v>7.737E-4</v>
      </c>
      <c r="G44495">
        <v>3.2890000000000003E-4</v>
      </c>
      <c r="H44495">
        <f t="shared" si="695"/>
        <v>42.510016802378189</v>
      </c>
    </row>
    <row r="44496" spans="1:8" x14ac:dyDescent="0.3">
      <c r="A44496">
        <v>44495</v>
      </c>
      <c r="B44496">
        <v>500</v>
      </c>
      <c r="C44496">
        <v>2.8410000000000002E-4</v>
      </c>
      <c r="D44496">
        <v>2.8390000000000002E-4</v>
      </c>
      <c r="E44496">
        <f>performanceData__25[[#This Row],[tickTime]]/performanceData__25[[#This Row],[frameTime]]*100</f>
        <v>99.929602252727918</v>
      </c>
      <c r="F44496">
        <v>7.5319999999999998E-4</v>
      </c>
      <c r="G44496">
        <v>3.2840000000000001E-4</v>
      </c>
      <c r="H44496">
        <f t="shared" si="695"/>
        <v>43.600637280934677</v>
      </c>
    </row>
    <row r="44497" spans="1:8" x14ac:dyDescent="0.3">
      <c r="A44497">
        <v>44496</v>
      </c>
      <c r="B44497">
        <v>500</v>
      </c>
      <c r="C44497">
        <v>2.8439999999999997E-4</v>
      </c>
      <c r="D44497">
        <v>2.8410000000000002E-4</v>
      </c>
      <c r="E44497">
        <f>performanceData__25[[#This Row],[tickTime]]/performanceData__25[[#This Row],[frameTime]]*100</f>
        <v>99.894514767932506</v>
      </c>
      <c r="F44497">
        <v>8.8690000000000004E-4</v>
      </c>
      <c r="G44497">
        <v>3.5409999999999999E-4</v>
      </c>
      <c r="H44497">
        <f t="shared" si="695"/>
        <v>39.92558349306573</v>
      </c>
    </row>
    <row r="44498" spans="1:8" x14ac:dyDescent="0.3">
      <c r="A44498">
        <v>44497</v>
      </c>
      <c r="B44498">
        <v>500</v>
      </c>
      <c r="C44498">
        <v>2.8509999999999999E-4</v>
      </c>
      <c r="D44498">
        <v>2.8489999999999999E-4</v>
      </c>
      <c r="E44498">
        <f>performanceData__25[[#This Row],[tickTime]]/performanceData__25[[#This Row],[frameTime]]*100</f>
        <v>99.92984917572781</v>
      </c>
      <c r="F44498">
        <v>1.3304E-3</v>
      </c>
      <c r="G44498">
        <v>3.5980000000000002E-4</v>
      </c>
      <c r="H44498">
        <f t="shared" si="695"/>
        <v>27.044497895369812</v>
      </c>
    </row>
    <row r="44499" spans="1:8" x14ac:dyDescent="0.3">
      <c r="A44499">
        <v>44498</v>
      </c>
      <c r="B44499">
        <v>500</v>
      </c>
      <c r="C44499">
        <v>2.8489999999999999E-4</v>
      </c>
      <c r="D44499">
        <v>2.8479999999999998E-4</v>
      </c>
      <c r="E44499">
        <f>performanceData__25[[#This Row],[tickTime]]/performanceData__25[[#This Row],[frameTime]]*100</f>
        <v>99.964899964899971</v>
      </c>
      <c r="F44499">
        <v>7.7269999999999997E-4</v>
      </c>
      <c r="G44499">
        <v>3.3419999999999999E-4</v>
      </c>
      <c r="H44499">
        <f t="shared" si="695"/>
        <v>43.25093826840947</v>
      </c>
    </row>
    <row r="44500" spans="1:8" x14ac:dyDescent="0.3">
      <c r="A44500">
        <v>44499</v>
      </c>
      <c r="B44500">
        <v>500</v>
      </c>
      <c r="C44500">
        <v>2.8669999999999998E-4</v>
      </c>
      <c r="D44500">
        <v>2.8650000000000003E-4</v>
      </c>
      <c r="E44500">
        <f>performanceData__25[[#This Row],[tickTime]]/performanceData__25[[#This Row],[frameTime]]*100</f>
        <v>99.930240669689582</v>
      </c>
      <c r="F44500">
        <v>7.3890000000000002E-4</v>
      </c>
      <c r="G44500">
        <v>3.2860000000000002E-4</v>
      </c>
      <c r="H44500">
        <f t="shared" si="695"/>
        <v>44.471511706590874</v>
      </c>
    </row>
    <row r="44501" spans="1:8" x14ac:dyDescent="0.3">
      <c r="A44501">
        <v>44500</v>
      </c>
      <c r="B44501">
        <v>500</v>
      </c>
      <c r="C44501">
        <v>2.988E-4</v>
      </c>
      <c r="D44501">
        <v>2.987E-4</v>
      </c>
      <c r="E44501">
        <f>performanceData__25[[#This Row],[tickTime]]/performanceData__25[[#This Row],[frameTime]]*100</f>
        <v>99.966532797858093</v>
      </c>
      <c r="F44501">
        <v>7.5339999999999999E-4</v>
      </c>
      <c r="G44501">
        <v>3.2719999999999998E-4</v>
      </c>
      <c r="H44501">
        <f t="shared" si="695"/>
        <v>43.429784974780993</v>
      </c>
    </row>
    <row r="44502" spans="1:8" x14ac:dyDescent="0.3">
      <c r="A44502">
        <v>44501</v>
      </c>
      <c r="B44502">
        <v>500</v>
      </c>
      <c r="C44502">
        <v>2.8509999999999999E-4</v>
      </c>
      <c r="D44502">
        <v>2.8489999999999999E-4</v>
      </c>
      <c r="E44502">
        <f>performanceData__25[[#This Row],[tickTime]]/performanceData__25[[#This Row],[frameTime]]*100</f>
        <v>99.92984917572781</v>
      </c>
      <c r="F44502">
        <v>8.0889999999999998E-4</v>
      </c>
      <c r="G44502">
        <v>3.3030000000000001E-4</v>
      </c>
      <c r="H44502">
        <f t="shared" si="695"/>
        <v>40.833230312770432</v>
      </c>
    </row>
    <row r="44503" spans="1:8" x14ac:dyDescent="0.3">
      <c r="A44503">
        <v>44502</v>
      </c>
      <c r="B44503">
        <v>500</v>
      </c>
      <c r="C44503">
        <v>2.8479999999999998E-4</v>
      </c>
      <c r="D44503">
        <v>2.8449999999999998E-4</v>
      </c>
      <c r="E44503">
        <f>performanceData__25[[#This Row],[tickTime]]/performanceData__25[[#This Row],[frameTime]]*100</f>
        <v>99.894662921348313</v>
      </c>
      <c r="F44503">
        <v>7.3919999999999997E-4</v>
      </c>
      <c r="G44503">
        <v>3.301E-4</v>
      </c>
      <c r="H44503">
        <f t="shared" si="695"/>
        <v>44.656385281385283</v>
      </c>
    </row>
    <row r="44504" spans="1:8" x14ac:dyDescent="0.3">
      <c r="A44504">
        <v>44503</v>
      </c>
      <c r="B44504">
        <v>500</v>
      </c>
      <c r="C44504">
        <v>2.8400000000000002E-4</v>
      </c>
      <c r="D44504">
        <v>2.8380000000000001E-4</v>
      </c>
      <c r="E44504">
        <f>performanceData__25[[#This Row],[tickTime]]/performanceData__25[[#This Row],[frameTime]]*100</f>
        <v>99.929577464788736</v>
      </c>
      <c r="F44504">
        <v>7.6270000000000005E-4</v>
      </c>
      <c r="G44504">
        <v>3.2709999999999998E-4</v>
      </c>
      <c r="H44504">
        <f t="shared" si="695"/>
        <v>42.887111577291201</v>
      </c>
    </row>
    <row r="44505" spans="1:8" x14ac:dyDescent="0.3">
      <c r="A44505">
        <v>44504</v>
      </c>
      <c r="B44505">
        <v>500</v>
      </c>
      <c r="C44505">
        <v>2.8430000000000003E-4</v>
      </c>
      <c r="D44505">
        <v>2.8410000000000002E-4</v>
      </c>
      <c r="E44505">
        <f>performanceData__25[[#This Row],[tickTime]]/performanceData__25[[#This Row],[frameTime]]*100</f>
        <v>99.929651776292644</v>
      </c>
      <c r="F44505">
        <v>8.696E-4</v>
      </c>
      <c r="G44505">
        <v>3.4769999999999999E-4</v>
      </c>
      <c r="H44505">
        <f t="shared" si="695"/>
        <v>39.983900643974238</v>
      </c>
    </row>
    <row r="44506" spans="1:8" x14ac:dyDescent="0.3">
      <c r="A44506">
        <v>44505</v>
      </c>
      <c r="B44506">
        <v>500</v>
      </c>
      <c r="C44506">
        <v>2.8479999999999998E-4</v>
      </c>
      <c r="D44506">
        <v>2.8459999999999998E-4</v>
      </c>
      <c r="E44506">
        <f>performanceData__25[[#This Row],[tickTime]]/performanceData__25[[#This Row],[frameTime]]*100</f>
        <v>99.929775280898866</v>
      </c>
      <c r="F44506">
        <v>1.3483E-3</v>
      </c>
      <c r="G44506">
        <v>3.7940000000000001E-4</v>
      </c>
      <c r="H44506">
        <f t="shared" si="695"/>
        <v>28.139138173996887</v>
      </c>
    </row>
    <row r="44507" spans="1:8" x14ac:dyDescent="0.3">
      <c r="A44507">
        <v>44506</v>
      </c>
      <c r="B44507">
        <v>500</v>
      </c>
      <c r="C44507">
        <v>2.8689999999999998E-4</v>
      </c>
      <c r="D44507">
        <v>2.8669999999999998E-4</v>
      </c>
      <c r="E44507">
        <f>performanceData__25[[#This Row],[tickTime]]/performanceData__25[[#This Row],[frameTime]]*100</f>
        <v>99.930289299407463</v>
      </c>
      <c r="F44507">
        <v>9.7759999999999991E-4</v>
      </c>
      <c r="G44507">
        <v>3.3080000000000002E-4</v>
      </c>
      <c r="H44507">
        <f t="shared" si="695"/>
        <v>33.837970540098205</v>
      </c>
    </row>
    <row r="44508" spans="1:8" x14ac:dyDescent="0.3">
      <c r="A44508">
        <v>44507</v>
      </c>
      <c r="B44508">
        <v>500</v>
      </c>
      <c r="C44508">
        <v>2.9809999999999998E-4</v>
      </c>
      <c r="D44508">
        <v>2.9789999999999998E-4</v>
      </c>
      <c r="E44508">
        <f>performanceData__25[[#This Row],[tickTime]]/performanceData__25[[#This Row],[frameTime]]*100</f>
        <v>99.932908419993296</v>
      </c>
      <c r="F44508">
        <v>7.6159999999999997E-4</v>
      </c>
      <c r="G44508">
        <v>3.3419999999999999E-4</v>
      </c>
      <c r="H44508">
        <f t="shared" si="695"/>
        <v>43.881302521008401</v>
      </c>
    </row>
    <row r="44509" spans="1:8" x14ac:dyDescent="0.3">
      <c r="A44509">
        <v>44508</v>
      </c>
      <c r="B44509">
        <v>500</v>
      </c>
      <c r="C44509">
        <v>3.0949999999999999E-4</v>
      </c>
      <c r="D44509">
        <v>3.0919999999999998E-4</v>
      </c>
      <c r="E44509">
        <f>performanceData__25[[#This Row],[tickTime]]/performanceData__25[[#This Row],[frameTime]]*100</f>
        <v>99.903069466882073</v>
      </c>
      <c r="F44509">
        <v>7.6110000000000001E-4</v>
      </c>
      <c r="G44509">
        <v>3.3040000000000001E-4</v>
      </c>
      <c r="H44509">
        <f t="shared" si="695"/>
        <v>43.410852713178294</v>
      </c>
    </row>
    <row r="44510" spans="1:8" x14ac:dyDescent="0.3">
      <c r="A44510">
        <v>44509</v>
      </c>
      <c r="B44510">
        <v>500</v>
      </c>
      <c r="C44510">
        <v>2.9859999999999999E-4</v>
      </c>
      <c r="D44510">
        <v>2.9839999999999999E-4</v>
      </c>
      <c r="E44510">
        <f>performanceData__25[[#This Row],[tickTime]]/performanceData__25[[#This Row],[frameTime]]*100</f>
        <v>99.933020763563292</v>
      </c>
      <c r="F44510">
        <v>7.6110000000000001E-4</v>
      </c>
      <c r="G44510">
        <v>3.277E-4</v>
      </c>
      <c r="H44510">
        <f t="shared" si="695"/>
        <v>43.056103008803049</v>
      </c>
    </row>
    <row r="44511" spans="1:8" x14ac:dyDescent="0.3">
      <c r="A44511">
        <v>44510</v>
      </c>
      <c r="B44511">
        <v>500</v>
      </c>
      <c r="C44511">
        <v>2.8509999999999999E-4</v>
      </c>
      <c r="D44511">
        <v>2.8479999999999998E-4</v>
      </c>
      <c r="E44511">
        <f>performanceData__25[[#This Row],[tickTime]]/performanceData__25[[#This Row],[frameTime]]*100</f>
        <v>99.894773763591715</v>
      </c>
      <c r="F44511">
        <v>7.628E-4</v>
      </c>
      <c r="G44511">
        <v>3.2759999999999999E-4</v>
      </c>
      <c r="H44511">
        <f t="shared" si="695"/>
        <v>42.947037231253276</v>
      </c>
    </row>
    <row r="44512" spans="1:8" x14ac:dyDescent="0.3">
      <c r="A44512">
        <v>44511</v>
      </c>
      <c r="B44512">
        <v>500</v>
      </c>
      <c r="C44512">
        <v>2.8489999999999999E-4</v>
      </c>
      <c r="D44512">
        <v>2.8469999999999998E-4</v>
      </c>
      <c r="E44512">
        <f>performanceData__25[[#This Row],[tickTime]]/performanceData__25[[#This Row],[frameTime]]*100</f>
        <v>99.929799929799927</v>
      </c>
      <c r="F44512">
        <v>7.6300000000000001E-4</v>
      </c>
      <c r="G44512">
        <v>3.2759999999999999E-4</v>
      </c>
      <c r="H44512">
        <f t="shared" si="695"/>
        <v>42.935779816513758</v>
      </c>
    </row>
    <row r="44513" spans="1:8" x14ac:dyDescent="0.3">
      <c r="A44513">
        <v>44512</v>
      </c>
      <c r="B44513">
        <v>500</v>
      </c>
      <c r="C44513">
        <v>2.8449999999999998E-4</v>
      </c>
      <c r="D44513">
        <v>2.8420000000000002E-4</v>
      </c>
      <c r="E44513">
        <f>performanceData__25[[#This Row],[tickTime]]/performanceData__25[[#This Row],[frameTime]]*100</f>
        <v>99.894551845342733</v>
      </c>
      <c r="F44513">
        <v>8.4099999999999995E-4</v>
      </c>
      <c r="G44513">
        <v>3.523E-4</v>
      </c>
      <c r="H44513">
        <f t="shared" si="695"/>
        <v>41.890606420927469</v>
      </c>
    </row>
    <row r="44514" spans="1:8" x14ac:dyDescent="0.3">
      <c r="A44514">
        <v>44513</v>
      </c>
      <c r="B44514">
        <v>500</v>
      </c>
      <c r="C44514">
        <v>2.8469999999999998E-4</v>
      </c>
      <c r="D44514">
        <v>2.8459999999999998E-4</v>
      </c>
      <c r="E44514">
        <f>performanceData__25[[#This Row],[tickTime]]/performanceData__25[[#This Row],[frameTime]]*100</f>
        <v>99.96487530734106</v>
      </c>
      <c r="F44514">
        <v>1.2405999999999999E-3</v>
      </c>
      <c r="G44514">
        <v>3.791E-4</v>
      </c>
      <c r="H44514">
        <f t="shared" si="695"/>
        <v>30.557794615508627</v>
      </c>
    </row>
    <row r="44515" spans="1:8" x14ac:dyDescent="0.3">
      <c r="A44515">
        <v>44514</v>
      </c>
      <c r="B44515">
        <v>500</v>
      </c>
      <c r="C44515">
        <v>2.8479999999999998E-4</v>
      </c>
      <c r="D44515">
        <v>2.8449999999999998E-4</v>
      </c>
      <c r="E44515">
        <f>performanceData__25[[#This Row],[tickTime]]/performanceData__25[[#This Row],[frameTime]]*100</f>
        <v>99.894662921348313</v>
      </c>
      <c r="F44515">
        <v>7.6170000000000003E-4</v>
      </c>
      <c r="G44515">
        <v>3.3349999999999997E-4</v>
      </c>
      <c r="H44515">
        <f t="shared" si="695"/>
        <v>43.783641853748193</v>
      </c>
    </row>
    <row r="44516" spans="1:8" x14ac:dyDescent="0.3">
      <c r="A44516">
        <v>44515</v>
      </c>
      <c r="B44516">
        <v>500</v>
      </c>
      <c r="C44516">
        <v>2.8479999999999998E-4</v>
      </c>
      <c r="D44516">
        <v>2.8469999999999998E-4</v>
      </c>
      <c r="E44516">
        <f>performanceData__25[[#This Row],[tickTime]]/performanceData__25[[#This Row],[frameTime]]*100</f>
        <v>99.964887640449433</v>
      </c>
      <c r="F44516">
        <v>7.3620000000000001E-4</v>
      </c>
      <c r="G44516">
        <v>3.2979999999999999E-4</v>
      </c>
      <c r="H44516">
        <f t="shared" si="695"/>
        <v>44.797609345286602</v>
      </c>
    </row>
    <row r="44517" spans="1:8" x14ac:dyDescent="0.3">
      <c r="A44517">
        <v>44516</v>
      </c>
      <c r="B44517">
        <v>500</v>
      </c>
      <c r="C44517">
        <v>2.8479999999999998E-4</v>
      </c>
      <c r="D44517">
        <v>2.8459999999999998E-4</v>
      </c>
      <c r="E44517">
        <f>performanceData__25[[#This Row],[tickTime]]/performanceData__25[[#This Row],[frameTime]]*100</f>
        <v>99.929775280898866</v>
      </c>
      <c r="F44517">
        <v>7.7410000000000001E-4</v>
      </c>
      <c r="G44517">
        <v>3.2670000000000003E-4</v>
      </c>
      <c r="H44517">
        <f t="shared" si="695"/>
        <v>42.203849631830515</v>
      </c>
    </row>
    <row r="44518" spans="1:8" x14ac:dyDescent="0.3">
      <c r="A44518">
        <v>44517</v>
      </c>
      <c r="B44518">
        <v>500</v>
      </c>
      <c r="C44518">
        <v>2.8479999999999998E-4</v>
      </c>
      <c r="D44518">
        <v>2.8459999999999998E-4</v>
      </c>
      <c r="E44518">
        <f>performanceData__25[[#This Row],[tickTime]]/performanceData__25[[#This Row],[frameTime]]*100</f>
        <v>99.929775280898866</v>
      </c>
      <c r="F44518">
        <v>7.5600000000000005E-4</v>
      </c>
      <c r="G44518">
        <v>3.2820000000000001E-4</v>
      </c>
      <c r="H44518">
        <f t="shared" si="695"/>
        <v>43.412698412698411</v>
      </c>
    </row>
    <row r="44519" spans="1:8" x14ac:dyDescent="0.3">
      <c r="A44519">
        <v>44518</v>
      </c>
      <c r="B44519">
        <v>500</v>
      </c>
      <c r="C44519">
        <v>2.8479999999999998E-4</v>
      </c>
      <c r="D44519">
        <v>2.8469999999999998E-4</v>
      </c>
      <c r="E44519">
        <f>performanceData__25[[#This Row],[tickTime]]/performanceData__25[[#This Row],[frameTime]]*100</f>
        <v>99.964887640449433</v>
      </c>
      <c r="F44519">
        <v>7.6639999999999998E-4</v>
      </c>
      <c r="G44519">
        <v>3.3110000000000002E-4</v>
      </c>
      <c r="H44519">
        <f t="shared" si="695"/>
        <v>43.201983298538629</v>
      </c>
    </row>
    <row r="44520" spans="1:8" x14ac:dyDescent="0.3">
      <c r="A44520">
        <v>44519</v>
      </c>
      <c r="B44520">
        <v>500</v>
      </c>
      <c r="C44520">
        <v>2.8489999999999999E-4</v>
      </c>
      <c r="D44520">
        <v>2.8459999999999998E-4</v>
      </c>
      <c r="E44520">
        <f>performanceData__25[[#This Row],[tickTime]]/performanceData__25[[#This Row],[frameTime]]*100</f>
        <v>99.894699894699883</v>
      </c>
      <c r="F44520">
        <v>7.6130000000000002E-4</v>
      </c>
      <c r="G44520">
        <v>3.279E-4</v>
      </c>
      <c r="H44520">
        <f t="shared" si="695"/>
        <v>43.071062655983184</v>
      </c>
    </row>
    <row r="44521" spans="1:8" x14ac:dyDescent="0.3">
      <c r="A44521">
        <v>44520</v>
      </c>
      <c r="B44521">
        <v>500</v>
      </c>
      <c r="C44521">
        <v>2.9030000000000001E-4</v>
      </c>
      <c r="D44521">
        <v>2.901E-4</v>
      </c>
      <c r="E44521">
        <f>performanceData__25[[#This Row],[tickTime]]/performanceData__25[[#This Row],[frameTime]]*100</f>
        <v>99.931105752669652</v>
      </c>
      <c r="F44521">
        <v>1.8443999999999999E-3</v>
      </c>
      <c r="G44521">
        <v>3.9560000000000002E-4</v>
      </c>
      <c r="H44521">
        <f t="shared" si="695"/>
        <v>21.448709607460422</v>
      </c>
    </row>
    <row r="44522" spans="1:8" x14ac:dyDescent="0.3">
      <c r="A44522">
        <v>44521</v>
      </c>
      <c r="B44522">
        <v>500</v>
      </c>
      <c r="C44522">
        <v>2.9550000000000003E-4</v>
      </c>
      <c r="D44522">
        <v>2.9530000000000002E-4</v>
      </c>
      <c r="E44522">
        <f>performanceData__25[[#This Row],[tickTime]]/performanceData__25[[#This Row],[frameTime]]*100</f>
        <v>99.93231810490694</v>
      </c>
      <c r="F44522">
        <v>1.1777999999999999E-3</v>
      </c>
      <c r="G44522">
        <v>5.486E-4</v>
      </c>
      <c r="H44522">
        <f t="shared" si="695"/>
        <v>46.578366445916117</v>
      </c>
    </row>
    <row r="44523" spans="1:8" x14ac:dyDescent="0.3">
      <c r="A44523">
        <v>44522</v>
      </c>
      <c r="B44523">
        <v>500</v>
      </c>
      <c r="C44523">
        <v>2.8439999999999997E-4</v>
      </c>
      <c r="D44523">
        <v>2.8430000000000003E-4</v>
      </c>
      <c r="E44523">
        <f>performanceData__25[[#This Row],[tickTime]]/performanceData__25[[#This Row],[frameTime]]*100</f>
        <v>99.964838255977511</v>
      </c>
      <c r="F44523">
        <v>7.9449999999999996E-4</v>
      </c>
      <c r="G44523">
        <v>3.4180000000000001E-4</v>
      </c>
      <c r="H44523">
        <f t="shared" si="695"/>
        <v>43.02076777847703</v>
      </c>
    </row>
    <row r="44524" spans="1:8" x14ac:dyDescent="0.3">
      <c r="A44524">
        <v>44523</v>
      </c>
      <c r="B44524">
        <v>500</v>
      </c>
      <c r="C44524">
        <v>2.8519999999999999E-4</v>
      </c>
      <c r="D44524">
        <v>2.8509999999999999E-4</v>
      </c>
      <c r="E44524">
        <f>performanceData__25[[#This Row],[tickTime]]/performanceData__25[[#This Row],[frameTime]]*100</f>
        <v>99.964936886395506</v>
      </c>
      <c r="F44524">
        <v>7.8319999999999996E-4</v>
      </c>
      <c r="G44524">
        <v>3.4269999999999998E-4</v>
      </c>
      <c r="H44524">
        <f t="shared" si="695"/>
        <v>43.756384065372828</v>
      </c>
    </row>
    <row r="44525" spans="1:8" x14ac:dyDescent="0.3">
      <c r="A44525">
        <v>44524</v>
      </c>
      <c r="B44525">
        <v>500</v>
      </c>
      <c r="C44525">
        <v>2.8489999999999999E-4</v>
      </c>
      <c r="D44525">
        <v>2.8459999999999998E-4</v>
      </c>
      <c r="E44525">
        <f>performanceData__25[[#This Row],[tickTime]]/performanceData__25[[#This Row],[frameTime]]*100</f>
        <v>99.894699894699883</v>
      </c>
      <c r="F44525">
        <v>7.5429999999999996E-4</v>
      </c>
      <c r="G44525">
        <v>3.3750000000000002E-4</v>
      </c>
      <c r="H44525">
        <f t="shared" si="695"/>
        <v>44.743470767599106</v>
      </c>
    </row>
    <row r="44526" spans="1:8" x14ac:dyDescent="0.3">
      <c r="A44526">
        <v>44525</v>
      </c>
      <c r="B44526">
        <v>500</v>
      </c>
      <c r="C44526">
        <v>2.8489999999999999E-4</v>
      </c>
      <c r="D44526">
        <v>2.8469999999999998E-4</v>
      </c>
      <c r="E44526">
        <f>performanceData__25[[#This Row],[tickTime]]/performanceData__25[[#This Row],[frameTime]]*100</f>
        <v>99.929799929799927</v>
      </c>
      <c r="F44526">
        <v>7.5719999999999997E-4</v>
      </c>
      <c r="G44526">
        <v>3.3780000000000003E-4</v>
      </c>
      <c r="H44526">
        <f t="shared" si="695"/>
        <v>44.611727416798736</v>
      </c>
    </row>
    <row r="44527" spans="1:8" x14ac:dyDescent="0.3">
      <c r="A44527">
        <v>44526</v>
      </c>
      <c r="B44527">
        <v>500</v>
      </c>
      <c r="C44527">
        <v>2.8449999999999998E-4</v>
      </c>
      <c r="D44527">
        <v>2.8439999999999997E-4</v>
      </c>
      <c r="E44527">
        <f>performanceData__25[[#This Row],[tickTime]]/performanceData__25[[#This Row],[frameTime]]*100</f>
        <v>99.96485061511423</v>
      </c>
      <c r="F44527">
        <v>1.2604000000000001E-3</v>
      </c>
      <c r="G44527">
        <v>3.3809999999999998E-4</v>
      </c>
      <c r="H44527">
        <f t="shared" si="695"/>
        <v>26.824817518248175</v>
      </c>
    </row>
    <row r="44528" spans="1:8" x14ac:dyDescent="0.3">
      <c r="A44528">
        <v>44527</v>
      </c>
      <c r="B44528">
        <v>500</v>
      </c>
      <c r="C44528">
        <v>2.9119999999999998E-4</v>
      </c>
      <c r="D44528">
        <v>2.9090000000000002E-4</v>
      </c>
      <c r="E44528">
        <f>performanceData__25[[#This Row],[tickTime]]/performanceData__25[[#This Row],[frameTime]]*100</f>
        <v>99.896978021978029</v>
      </c>
      <c r="F44528">
        <v>1.1762999999999999E-3</v>
      </c>
      <c r="G44528">
        <v>3.5730000000000001E-4</v>
      </c>
      <c r="H44528">
        <f t="shared" si="695"/>
        <v>30.374904361132366</v>
      </c>
    </row>
    <row r="44529" spans="1:8" x14ac:dyDescent="0.3">
      <c r="A44529">
        <v>44528</v>
      </c>
      <c r="B44529">
        <v>500</v>
      </c>
      <c r="C44529">
        <v>2.92E-4</v>
      </c>
      <c r="D44529">
        <v>2.9189999999999999E-4</v>
      </c>
      <c r="E44529">
        <f>performanceData__25[[#This Row],[tickTime]]/performanceData__25[[#This Row],[frameTime]]*100</f>
        <v>99.965753424657535</v>
      </c>
      <c r="F44529">
        <v>8.3089999999999998E-4</v>
      </c>
      <c r="G44529">
        <v>3.458E-4</v>
      </c>
      <c r="H44529">
        <f t="shared" si="695"/>
        <v>41.617523167649537</v>
      </c>
    </row>
    <row r="44530" spans="1:8" x14ac:dyDescent="0.3">
      <c r="A44530">
        <v>44529</v>
      </c>
      <c r="B44530">
        <v>500</v>
      </c>
      <c r="C44530">
        <v>2.8449999999999998E-4</v>
      </c>
      <c r="D44530">
        <v>2.8430000000000003E-4</v>
      </c>
      <c r="E44530">
        <f>performanceData__25[[#This Row],[tickTime]]/performanceData__25[[#This Row],[frameTime]]*100</f>
        <v>99.929701230228488</v>
      </c>
      <c r="F44530">
        <v>7.8410000000000003E-4</v>
      </c>
      <c r="G44530">
        <v>3.433E-4</v>
      </c>
      <c r="H44530">
        <f t="shared" si="695"/>
        <v>43.782680780512692</v>
      </c>
    </row>
    <row r="44531" spans="1:8" x14ac:dyDescent="0.3">
      <c r="A44531">
        <v>44530</v>
      </c>
      <c r="B44531">
        <v>500</v>
      </c>
      <c r="C44531">
        <v>2.8400000000000002E-4</v>
      </c>
      <c r="D44531">
        <v>2.8380000000000001E-4</v>
      </c>
      <c r="E44531">
        <f>performanceData__25[[#This Row],[tickTime]]/performanceData__25[[#This Row],[frameTime]]*100</f>
        <v>99.929577464788736</v>
      </c>
      <c r="F44531">
        <v>7.7200000000000001E-4</v>
      </c>
      <c r="G44531">
        <v>3.4279999999999998E-4</v>
      </c>
      <c r="H44531">
        <f t="shared" si="695"/>
        <v>44.404145077720202</v>
      </c>
    </row>
    <row r="44532" spans="1:8" x14ac:dyDescent="0.3">
      <c r="A44532">
        <v>44531</v>
      </c>
      <c r="B44532">
        <v>500</v>
      </c>
      <c r="C44532">
        <v>2.8449999999999998E-4</v>
      </c>
      <c r="D44532">
        <v>2.8430000000000003E-4</v>
      </c>
      <c r="E44532">
        <f>performanceData__25[[#This Row],[tickTime]]/performanceData__25[[#This Row],[frameTime]]*100</f>
        <v>99.929701230228488</v>
      </c>
      <c r="F44532">
        <v>7.7240000000000002E-4</v>
      </c>
      <c r="G44532">
        <v>3.4509999999999999E-4</v>
      </c>
      <c r="H44532">
        <f t="shared" si="695"/>
        <v>44.67892283790782</v>
      </c>
    </row>
    <row r="44533" spans="1:8" x14ac:dyDescent="0.3">
      <c r="A44533">
        <v>44532</v>
      </c>
      <c r="B44533">
        <v>500</v>
      </c>
      <c r="C44533">
        <v>2.9619999999999999E-4</v>
      </c>
      <c r="D44533">
        <v>2.9599999999999998E-4</v>
      </c>
      <c r="E44533">
        <f>performanceData__25[[#This Row],[tickTime]]/performanceData__25[[#This Row],[frameTime]]*100</f>
        <v>99.932478055367994</v>
      </c>
      <c r="F44533">
        <v>7.6000000000000004E-4</v>
      </c>
      <c r="G44533">
        <v>3.3780000000000003E-4</v>
      </c>
      <c r="H44533">
        <f t="shared" si="695"/>
        <v>44.44736842105263</v>
      </c>
    </row>
    <row r="44534" spans="1:8" x14ac:dyDescent="0.3">
      <c r="A44534">
        <v>44533</v>
      </c>
      <c r="B44534">
        <v>500</v>
      </c>
      <c r="C44534">
        <v>3.0210000000000002E-4</v>
      </c>
      <c r="D44534">
        <v>3.0190000000000002E-4</v>
      </c>
      <c r="E44534">
        <f>performanceData__25[[#This Row],[tickTime]]/performanceData__25[[#This Row],[frameTime]]*100</f>
        <v>99.933796756041048</v>
      </c>
      <c r="F44534">
        <v>7.6559999999999996E-4</v>
      </c>
      <c r="G44534">
        <v>3.4039999999999998E-4</v>
      </c>
      <c r="H44534">
        <f t="shared" si="695"/>
        <v>44.461859979101362</v>
      </c>
    </row>
    <row r="44535" spans="1:8" x14ac:dyDescent="0.3">
      <c r="A44535">
        <v>44534</v>
      </c>
      <c r="B44535">
        <v>500</v>
      </c>
      <c r="C44535">
        <v>2.8469999999999998E-4</v>
      </c>
      <c r="D44535">
        <v>2.8449999999999998E-4</v>
      </c>
      <c r="E44535">
        <f>performanceData__25[[#This Row],[tickTime]]/performanceData__25[[#This Row],[frameTime]]*100</f>
        <v>99.929750614682121</v>
      </c>
      <c r="F44535">
        <v>7.6250000000000005E-4</v>
      </c>
      <c r="G44535">
        <v>3.4039999999999998E-4</v>
      </c>
      <c r="H44535">
        <f t="shared" si="695"/>
        <v>44.642622950819664</v>
      </c>
    </row>
    <row r="44536" spans="1:8" x14ac:dyDescent="0.3">
      <c r="A44536">
        <v>44535</v>
      </c>
      <c r="B44536">
        <v>500</v>
      </c>
      <c r="C44536">
        <v>3.3649999999999999E-4</v>
      </c>
      <c r="D44536">
        <v>3.3629999999999999E-4</v>
      </c>
      <c r="E44536">
        <f>performanceData__25[[#This Row],[tickTime]]/performanceData__25[[#This Row],[frameTime]]*100</f>
        <v>99.940564635958395</v>
      </c>
      <c r="F44536">
        <v>7.9350000000000004E-4</v>
      </c>
      <c r="G44536">
        <v>3.4249999999999998E-4</v>
      </c>
      <c r="H44536">
        <f t="shared" si="695"/>
        <v>43.16320100819155</v>
      </c>
    </row>
    <row r="44537" spans="1:8" x14ac:dyDescent="0.3">
      <c r="A44537">
        <v>44536</v>
      </c>
      <c r="B44537">
        <v>500</v>
      </c>
      <c r="C44537">
        <v>2.8509999999999999E-4</v>
      </c>
      <c r="D44537">
        <v>2.8489999999999999E-4</v>
      </c>
      <c r="E44537">
        <f>performanceData__25[[#This Row],[tickTime]]/performanceData__25[[#This Row],[frameTime]]*100</f>
        <v>99.92984917572781</v>
      </c>
      <c r="F44537">
        <v>9.2449999999999997E-4</v>
      </c>
      <c r="G44537">
        <v>3.5070000000000001E-4</v>
      </c>
      <c r="H44537">
        <f t="shared" si="695"/>
        <v>37.934018388318016</v>
      </c>
    </row>
    <row r="44538" spans="1:8" x14ac:dyDescent="0.3">
      <c r="A44538">
        <v>44537</v>
      </c>
      <c r="B44538">
        <v>500</v>
      </c>
      <c r="C44538">
        <v>2.8479999999999998E-4</v>
      </c>
      <c r="D44538">
        <v>2.8459999999999998E-4</v>
      </c>
      <c r="E44538">
        <f>performanceData__25[[#This Row],[tickTime]]/performanceData__25[[#This Row],[frameTime]]*100</f>
        <v>99.929775280898866</v>
      </c>
      <c r="F44538">
        <v>1.2584E-3</v>
      </c>
      <c r="G44538">
        <v>6.0669999999999995E-4</v>
      </c>
      <c r="H44538">
        <f t="shared" si="695"/>
        <v>48.212015257469801</v>
      </c>
    </row>
    <row r="44539" spans="1:8" x14ac:dyDescent="0.3">
      <c r="A44539">
        <v>44538</v>
      </c>
      <c r="B44539">
        <v>500</v>
      </c>
      <c r="C44539">
        <v>2.855E-4</v>
      </c>
      <c r="D44539">
        <v>2.853E-4</v>
      </c>
      <c r="E44539">
        <f>performanceData__25[[#This Row],[tickTime]]/performanceData__25[[#This Row],[frameTime]]*100</f>
        <v>99.929947460595443</v>
      </c>
      <c r="F44539">
        <v>8.4929999999999999E-4</v>
      </c>
      <c r="G44539">
        <v>3.6069999999999999E-4</v>
      </c>
      <c r="H44539">
        <f t="shared" si="695"/>
        <v>42.470269633816081</v>
      </c>
    </row>
    <row r="44540" spans="1:8" x14ac:dyDescent="0.3">
      <c r="A44540">
        <v>44539</v>
      </c>
      <c r="B44540">
        <v>500</v>
      </c>
      <c r="C44540">
        <v>2.853E-4</v>
      </c>
      <c r="D44540">
        <v>2.8509999999999999E-4</v>
      </c>
      <c r="E44540">
        <f>performanceData__25[[#This Row],[tickTime]]/performanceData__25[[#This Row],[frameTime]]*100</f>
        <v>99.929898352611275</v>
      </c>
      <c r="F44540">
        <v>8.118E-4</v>
      </c>
      <c r="G44540">
        <v>3.5629999999999999E-4</v>
      </c>
      <c r="H44540">
        <f t="shared" si="695"/>
        <v>43.89012071938901</v>
      </c>
    </row>
    <row r="44541" spans="1:8" x14ac:dyDescent="0.3">
      <c r="A44541">
        <v>44540</v>
      </c>
      <c r="B44541">
        <v>500</v>
      </c>
      <c r="C44541">
        <v>2.8509999999999999E-4</v>
      </c>
      <c r="D44541">
        <v>2.8489999999999999E-4</v>
      </c>
      <c r="E44541">
        <f>performanceData__25[[#This Row],[tickTime]]/performanceData__25[[#This Row],[frameTime]]*100</f>
        <v>99.92984917572781</v>
      </c>
      <c r="F44541">
        <v>8.0959999999999995E-4</v>
      </c>
      <c r="G44541">
        <v>3.5280000000000001E-4</v>
      </c>
      <c r="H44541">
        <f t="shared" si="695"/>
        <v>43.577075098814234</v>
      </c>
    </row>
    <row r="44542" spans="1:8" x14ac:dyDescent="0.3">
      <c r="A44542">
        <v>44541</v>
      </c>
      <c r="B44542">
        <v>500</v>
      </c>
      <c r="C44542">
        <v>2.9990000000000003E-4</v>
      </c>
      <c r="D44542">
        <v>2.9970000000000002E-4</v>
      </c>
      <c r="E44542">
        <f>performanceData__25[[#This Row],[tickTime]]/performanceData__25[[#This Row],[frameTime]]*100</f>
        <v>99.933311103701229</v>
      </c>
      <c r="F44542">
        <v>8.0769999999999995E-4</v>
      </c>
      <c r="G44542">
        <v>3.5399999999999999E-4</v>
      </c>
      <c r="H44542">
        <f t="shared" si="695"/>
        <v>43.828154017580786</v>
      </c>
    </row>
    <row r="44543" spans="1:8" x14ac:dyDescent="0.3">
      <c r="A44543">
        <v>44542</v>
      </c>
      <c r="B44543">
        <v>500</v>
      </c>
      <c r="C44543">
        <v>2.8640000000000002E-4</v>
      </c>
      <c r="D44543">
        <v>2.8620000000000002E-4</v>
      </c>
      <c r="E44543">
        <f>performanceData__25[[#This Row],[tickTime]]/performanceData__25[[#This Row],[frameTime]]*100</f>
        <v>99.930167597765362</v>
      </c>
      <c r="F44543">
        <v>8.1349999999999999E-4</v>
      </c>
      <c r="G44543">
        <v>3.5520000000000001E-4</v>
      </c>
      <c r="H44543">
        <f t="shared" si="695"/>
        <v>43.663183773816847</v>
      </c>
    </row>
    <row r="44544" spans="1:8" x14ac:dyDescent="0.3">
      <c r="A44544">
        <v>44543</v>
      </c>
      <c r="B44544">
        <v>500</v>
      </c>
      <c r="C44544">
        <v>2.8449999999999998E-4</v>
      </c>
      <c r="D44544">
        <v>2.8430000000000003E-4</v>
      </c>
      <c r="E44544">
        <f>performanceData__25[[#This Row],[tickTime]]/performanceData__25[[#This Row],[frameTime]]*100</f>
        <v>99.929701230228488</v>
      </c>
      <c r="F44544">
        <v>9.4370000000000001E-4</v>
      </c>
      <c r="G44544">
        <v>3.771E-4</v>
      </c>
      <c r="H44544">
        <f t="shared" si="695"/>
        <v>39.959732965984948</v>
      </c>
    </row>
    <row r="44545" spans="1:8" x14ac:dyDescent="0.3">
      <c r="A44545">
        <v>44544</v>
      </c>
      <c r="B44545">
        <v>500</v>
      </c>
      <c r="C44545">
        <v>2.8489999999999999E-4</v>
      </c>
      <c r="D44545">
        <v>2.8469999999999998E-4</v>
      </c>
      <c r="E44545">
        <f>performanceData__25[[#This Row],[tickTime]]/performanceData__25[[#This Row],[frameTime]]*100</f>
        <v>99.929799929799927</v>
      </c>
      <c r="F44545">
        <v>9.1750000000000002E-4</v>
      </c>
      <c r="G44545">
        <v>4.3829999999999997E-4</v>
      </c>
      <c r="H44545">
        <f t="shared" si="695"/>
        <v>47.771117166212527</v>
      </c>
    </row>
    <row r="44546" spans="1:8" x14ac:dyDescent="0.3">
      <c r="A44546">
        <v>44545</v>
      </c>
      <c r="B44546">
        <v>500</v>
      </c>
      <c r="C44546">
        <v>2.8489999999999999E-4</v>
      </c>
      <c r="D44546">
        <v>2.8479999999999998E-4</v>
      </c>
      <c r="E44546">
        <f>performanceData__25[[#This Row],[tickTime]]/performanceData__25[[#This Row],[frameTime]]*100</f>
        <v>99.964899964899971</v>
      </c>
      <c r="F44546">
        <v>8.3330000000000003E-4</v>
      </c>
      <c r="G44546">
        <v>3.5629999999999999E-4</v>
      </c>
      <c r="H44546">
        <f t="shared" si="695"/>
        <v>42.757710308412335</v>
      </c>
    </row>
    <row r="44547" spans="1:8" x14ac:dyDescent="0.3">
      <c r="A44547">
        <v>44546</v>
      </c>
      <c r="B44547">
        <v>500</v>
      </c>
      <c r="C44547">
        <v>2.853E-4</v>
      </c>
      <c r="D44547">
        <v>2.8499999999999999E-4</v>
      </c>
      <c r="E44547">
        <f>performanceData__25[[#This Row],[tickTime]]/performanceData__25[[#This Row],[frameTime]]*100</f>
        <v>99.894847528916927</v>
      </c>
      <c r="F44547">
        <v>7.9080000000000003E-4</v>
      </c>
      <c r="G44547">
        <v>3.3300000000000002E-4</v>
      </c>
      <c r="H44547">
        <f t="shared" ref="H44547:H44610" si="696">G44547/F44547*100</f>
        <v>42.109256449165407</v>
      </c>
    </row>
    <row r="44548" spans="1:8" x14ac:dyDescent="0.3">
      <c r="A44548">
        <v>44547</v>
      </c>
      <c r="B44548">
        <v>500</v>
      </c>
      <c r="C44548">
        <v>2.8499999999999999E-4</v>
      </c>
      <c r="D44548">
        <v>2.8479999999999998E-4</v>
      </c>
      <c r="E44548">
        <f>performanceData__25[[#This Row],[tickTime]]/performanceData__25[[#This Row],[frameTime]]*100</f>
        <v>99.929824561403507</v>
      </c>
      <c r="F44548">
        <v>7.8399999999999997E-4</v>
      </c>
      <c r="G44548">
        <v>3.5100000000000002E-4</v>
      </c>
      <c r="H44548">
        <f t="shared" si="696"/>
        <v>44.770408163265316</v>
      </c>
    </row>
    <row r="44549" spans="1:8" x14ac:dyDescent="0.3">
      <c r="A44549">
        <v>44548</v>
      </c>
      <c r="B44549">
        <v>500</v>
      </c>
      <c r="C44549">
        <v>2.8439999999999997E-4</v>
      </c>
      <c r="D44549">
        <v>2.8420000000000002E-4</v>
      </c>
      <c r="E44549">
        <f>performanceData__25[[#This Row],[tickTime]]/performanceData__25[[#This Row],[frameTime]]*100</f>
        <v>99.929676511955009</v>
      </c>
      <c r="F44549">
        <v>7.8200000000000003E-4</v>
      </c>
      <c r="G44549">
        <v>3.4909999999999997E-4</v>
      </c>
      <c r="H44549">
        <f t="shared" si="696"/>
        <v>44.641943734015335</v>
      </c>
    </row>
    <row r="44550" spans="1:8" x14ac:dyDescent="0.3">
      <c r="A44550">
        <v>44549</v>
      </c>
      <c r="B44550">
        <v>500</v>
      </c>
      <c r="C44550">
        <v>2.854E-4</v>
      </c>
      <c r="D44550">
        <v>2.853E-4</v>
      </c>
      <c r="E44550">
        <f>performanceData__25[[#This Row],[tickTime]]/performanceData__25[[#This Row],[frameTime]]*100</f>
        <v>99.964961457603366</v>
      </c>
      <c r="F44550">
        <v>7.8160000000000002E-4</v>
      </c>
      <c r="G44550">
        <v>3.5149999999999998E-4</v>
      </c>
      <c r="H44550">
        <f t="shared" si="696"/>
        <v>44.971852610030702</v>
      </c>
    </row>
    <row r="44551" spans="1:8" x14ac:dyDescent="0.3">
      <c r="A44551">
        <v>44550</v>
      </c>
      <c r="B44551">
        <v>500</v>
      </c>
      <c r="C44551">
        <v>2.8489999999999999E-4</v>
      </c>
      <c r="D44551">
        <v>2.8469999999999998E-4</v>
      </c>
      <c r="E44551">
        <f>performanceData__25[[#This Row],[tickTime]]/performanceData__25[[#This Row],[frameTime]]*100</f>
        <v>99.929799929799927</v>
      </c>
      <c r="F44551">
        <v>7.7990000000000004E-4</v>
      </c>
      <c r="G44551">
        <v>3.501E-4</v>
      </c>
      <c r="H44551">
        <f t="shared" si="696"/>
        <v>44.890370560328243</v>
      </c>
    </row>
    <row r="44552" spans="1:8" x14ac:dyDescent="0.3">
      <c r="A44552">
        <v>44551</v>
      </c>
      <c r="B44552">
        <v>500</v>
      </c>
      <c r="C44552">
        <v>2.853E-4</v>
      </c>
      <c r="D44552">
        <v>2.8499999999999999E-4</v>
      </c>
      <c r="E44552">
        <f>performanceData__25[[#This Row],[tickTime]]/performanceData__25[[#This Row],[frameTime]]*100</f>
        <v>99.894847528916927</v>
      </c>
      <c r="F44552">
        <v>8.2220000000000004E-4</v>
      </c>
      <c r="G44552">
        <v>3.5110000000000002E-4</v>
      </c>
      <c r="H44552">
        <f t="shared" si="696"/>
        <v>42.702505473120894</v>
      </c>
    </row>
    <row r="44553" spans="1:8" x14ac:dyDescent="0.3">
      <c r="A44553">
        <v>44552</v>
      </c>
      <c r="B44553">
        <v>500</v>
      </c>
      <c r="C44553">
        <v>2.8499999999999999E-4</v>
      </c>
      <c r="D44553">
        <v>2.8489999999999999E-4</v>
      </c>
      <c r="E44553">
        <f>performanceData__25[[#This Row],[tickTime]]/performanceData__25[[#This Row],[frameTime]]*100</f>
        <v>99.964912280701753</v>
      </c>
      <c r="F44553">
        <v>1.1272000000000001E-3</v>
      </c>
      <c r="G44553">
        <v>4.4030000000000002E-4</v>
      </c>
      <c r="H44553">
        <f t="shared" si="696"/>
        <v>39.061391057487576</v>
      </c>
    </row>
    <row r="44554" spans="1:8" x14ac:dyDescent="0.3">
      <c r="A44554">
        <v>44553</v>
      </c>
      <c r="B44554">
        <v>500</v>
      </c>
      <c r="C44554">
        <v>2.855E-4</v>
      </c>
      <c r="D44554">
        <v>2.8519999999999999E-4</v>
      </c>
      <c r="E44554">
        <f>performanceData__25[[#This Row],[tickTime]]/performanceData__25[[#This Row],[frameTime]]*100</f>
        <v>99.894921190893172</v>
      </c>
      <c r="F44554">
        <v>7.9940000000000002E-4</v>
      </c>
      <c r="G44554">
        <v>3.2939999999999998E-4</v>
      </c>
      <c r="H44554">
        <f t="shared" si="696"/>
        <v>41.20590442832124</v>
      </c>
    </row>
    <row r="44555" spans="1:8" x14ac:dyDescent="0.3">
      <c r="A44555">
        <v>44554</v>
      </c>
      <c r="B44555">
        <v>500</v>
      </c>
      <c r="C44555">
        <v>2.8519999999999999E-4</v>
      </c>
      <c r="D44555">
        <v>2.8509999999999999E-4</v>
      </c>
      <c r="E44555">
        <f>performanceData__25[[#This Row],[tickTime]]/performanceData__25[[#This Row],[frameTime]]*100</f>
        <v>99.964936886395506</v>
      </c>
      <c r="F44555">
        <v>7.8739999999999995E-4</v>
      </c>
      <c r="G44555">
        <v>3.502E-4</v>
      </c>
      <c r="H44555">
        <f t="shared" si="696"/>
        <v>44.475488950977905</v>
      </c>
    </row>
    <row r="44556" spans="1:8" x14ac:dyDescent="0.3">
      <c r="A44556">
        <v>44555</v>
      </c>
      <c r="B44556">
        <v>500</v>
      </c>
      <c r="C44556">
        <v>2.9950000000000002E-4</v>
      </c>
      <c r="D44556">
        <v>2.9920000000000001E-4</v>
      </c>
      <c r="E44556">
        <f>performanceData__25[[#This Row],[tickTime]]/performanceData__25[[#This Row],[frameTime]]*100</f>
        <v>99.899833055091818</v>
      </c>
      <c r="F44556">
        <v>7.8609999999999997E-4</v>
      </c>
      <c r="G44556">
        <v>3.4900000000000003E-4</v>
      </c>
      <c r="H44556">
        <f t="shared" si="696"/>
        <v>44.396387228088038</v>
      </c>
    </row>
    <row r="44557" spans="1:8" x14ac:dyDescent="0.3">
      <c r="A44557">
        <v>44556</v>
      </c>
      <c r="B44557">
        <v>500</v>
      </c>
      <c r="C44557">
        <v>3.077E-4</v>
      </c>
      <c r="D44557">
        <v>3.0749999999999999E-4</v>
      </c>
      <c r="E44557">
        <f>performanceData__25[[#This Row],[tickTime]]/performanceData__25[[#This Row],[frameTime]]*100</f>
        <v>99.935001624959369</v>
      </c>
      <c r="F44557">
        <v>7.6999999999999996E-4</v>
      </c>
      <c r="G44557">
        <v>3.435E-4</v>
      </c>
      <c r="H44557">
        <f t="shared" si="696"/>
        <v>44.61038961038961</v>
      </c>
    </row>
    <row r="44558" spans="1:8" x14ac:dyDescent="0.3">
      <c r="A44558">
        <v>44557</v>
      </c>
      <c r="B44558">
        <v>500</v>
      </c>
      <c r="C44558">
        <v>3.0299999999999999E-4</v>
      </c>
      <c r="D44558">
        <v>3.0279999999999999E-4</v>
      </c>
      <c r="E44558">
        <f>performanceData__25[[#This Row],[tickTime]]/performanceData__25[[#This Row],[frameTime]]*100</f>
        <v>99.93399339933994</v>
      </c>
      <c r="F44558">
        <v>7.6920000000000005E-4</v>
      </c>
      <c r="G44558">
        <v>3.2269999999999998E-4</v>
      </c>
      <c r="H44558">
        <f t="shared" si="696"/>
        <v>41.952678107124278</v>
      </c>
    </row>
    <row r="44559" spans="1:8" x14ac:dyDescent="0.3">
      <c r="A44559">
        <v>44558</v>
      </c>
      <c r="B44559">
        <v>500</v>
      </c>
      <c r="C44559">
        <v>2.8570000000000001E-4</v>
      </c>
      <c r="D44559">
        <v>2.855E-4</v>
      </c>
      <c r="E44559">
        <f>performanceData__25[[#This Row],[tickTime]]/performanceData__25[[#This Row],[frameTime]]*100</f>
        <v>99.929996499824995</v>
      </c>
      <c r="F44559">
        <v>7.6670000000000004E-4</v>
      </c>
      <c r="G44559">
        <v>3.1980000000000002E-4</v>
      </c>
      <c r="H44559">
        <f t="shared" si="696"/>
        <v>41.711229946524064</v>
      </c>
    </row>
    <row r="44560" spans="1:8" x14ac:dyDescent="0.3">
      <c r="A44560">
        <v>44559</v>
      </c>
      <c r="B44560">
        <v>500</v>
      </c>
      <c r="C44560">
        <v>2.8580000000000001E-4</v>
      </c>
      <c r="D44560">
        <v>2.8570000000000001E-4</v>
      </c>
      <c r="E44560">
        <f>performanceData__25[[#This Row],[tickTime]]/performanceData__25[[#This Row],[frameTime]]*100</f>
        <v>99.965010496850951</v>
      </c>
      <c r="F44560">
        <v>7.5600000000000005E-4</v>
      </c>
      <c r="G44560">
        <v>3.1829999999999998E-4</v>
      </c>
      <c r="H44560">
        <f t="shared" si="696"/>
        <v>42.103174603174601</v>
      </c>
    </row>
    <row r="44561" spans="1:8" x14ac:dyDescent="0.3">
      <c r="A44561">
        <v>44560</v>
      </c>
      <c r="B44561">
        <v>500</v>
      </c>
      <c r="C44561">
        <v>2.8519999999999999E-4</v>
      </c>
      <c r="D44561">
        <v>2.8499999999999999E-4</v>
      </c>
      <c r="E44561">
        <f>performanceData__25[[#This Row],[tickTime]]/performanceData__25[[#This Row],[frameTime]]*100</f>
        <v>99.929873772791026</v>
      </c>
      <c r="F44561">
        <v>9.7269999999999995E-4</v>
      </c>
      <c r="G44561">
        <v>3.5E-4</v>
      </c>
      <c r="H44561">
        <f t="shared" si="696"/>
        <v>35.982317261231621</v>
      </c>
    </row>
    <row r="44562" spans="1:8" x14ac:dyDescent="0.3">
      <c r="A44562">
        <v>44561</v>
      </c>
      <c r="B44562">
        <v>500</v>
      </c>
      <c r="C44562">
        <v>2.856E-4</v>
      </c>
      <c r="D44562">
        <v>2.853E-4</v>
      </c>
      <c r="E44562">
        <f>performanceData__25[[#This Row],[tickTime]]/performanceData__25[[#This Row],[frameTime]]*100</f>
        <v>99.894957983193279</v>
      </c>
      <c r="F44562">
        <v>9.2940000000000004E-4</v>
      </c>
      <c r="G44562">
        <v>4.3800000000000002E-4</v>
      </c>
      <c r="H44562">
        <f t="shared" si="696"/>
        <v>47.127178825048418</v>
      </c>
    </row>
    <row r="44563" spans="1:8" x14ac:dyDescent="0.3">
      <c r="A44563">
        <v>44562</v>
      </c>
      <c r="B44563">
        <v>500</v>
      </c>
      <c r="C44563">
        <v>3.0039999999999998E-4</v>
      </c>
      <c r="D44563">
        <v>3.0029999999999998E-4</v>
      </c>
      <c r="E44563">
        <f>performanceData__25[[#This Row],[tickTime]]/performanceData__25[[#This Row],[frameTime]]*100</f>
        <v>99.966711051930758</v>
      </c>
      <c r="F44563">
        <v>7.8969999999999995E-4</v>
      </c>
      <c r="G44563">
        <v>3.2679999999999997E-4</v>
      </c>
      <c r="H44563">
        <f t="shared" si="696"/>
        <v>41.382803596302395</v>
      </c>
    </row>
    <row r="44564" spans="1:8" x14ac:dyDescent="0.3">
      <c r="A44564">
        <v>44563</v>
      </c>
      <c r="B44564">
        <v>500</v>
      </c>
      <c r="C44564">
        <v>2.8590000000000001E-4</v>
      </c>
      <c r="D44564">
        <v>2.856E-4</v>
      </c>
      <c r="E44564">
        <f>performanceData__25[[#This Row],[tickTime]]/performanceData__25[[#This Row],[frameTime]]*100</f>
        <v>99.89506820566632</v>
      </c>
      <c r="F44564">
        <v>7.7320000000000004E-4</v>
      </c>
      <c r="G44564">
        <v>3.4370000000000001E-4</v>
      </c>
      <c r="H44564">
        <f t="shared" si="696"/>
        <v>44.451629591308844</v>
      </c>
    </row>
    <row r="44565" spans="1:8" x14ac:dyDescent="0.3">
      <c r="A44565">
        <v>44564</v>
      </c>
      <c r="B44565">
        <v>500</v>
      </c>
      <c r="C44565">
        <v>2.8509999999999999E-4</v>
      </c>
      <c r="D44565">
        <v>2.8489999999999999E-4</v>
      </c>
      <c r="E44565">
        <f>performanceData__25[[#This Row],[tickTime]]/performanceData__25[[#This Row],[frameTime]]*100</f>
        <v>99.92984917572781</v>
      </c>
      <c r="F44565">
        <v>7.6130000000000002E-4</v>
      </c>
      <c r="G44565">
        <v>3.4269999999999998E-4</v>
      </c>
      <c r="H44565">
        <f t="shared" si="696"/>
        <v>45.015105740181269</v>
      </c>
    </row>
    <row r="44566" spans="1:8" x14ac:dyDescent="0.3">
      <c r="A44566">
        <v>44565</v>
      </c>
      <c r="B44566">
        <v>500</v>
      </c>
      <c r="C44566">
        <v>2.854E-4</v>
      </c>
      <c r="D44566">
        <v>2.853E-4</v>
      </c>
      <c r="E44566">
        <f>performanceData__25[[#This Row],[tickTime]]/performanceData__25[[#This Row],[frameTime]]*100</f>
        <v>99.964961457603366</v>
      </c>
      <c r="F44566">
        <v>7.6349999999999996E-4</v>
      </c>
      <c r="G44566">
        <v>3.4239999999999997E-4</v>
      </c>
      <c r="H44566">
        <f t="shared" si="696"/>
        <v>44.846103470857891</v>
      </c>
    </row>
    <row r="44567" spans="1:8" x14ac:dyDescent="0.3">
      <c r="A44567">
        <v>44566</v>
      </c>
      <c r="B44567">
        <v>500</v>
      </c>
      <c r="C44567">
        <v>2.855E-4</v>
      </c>
      <c r="D44567">
        <v>2.853E-4</v>
      </c>
      <c r="E44567">
        <f>performanceData__25[[#This Row],[tickTime]]/performanceData__25[[#This Row],[frameTime]]*100</f>
        <v>99.929947460595443</v>
      </c>
      <c r="F44567">
        <v>7.5639999999999995E-4</v>
      </c>
      <c r="G44567">
        <v>3.414E-4</v>
      </c>
      <c r="H44567">
        <f t="shared" si="696"/>
        <v>45.134849286092013</v>
      </c>
    </row>
    <row r="44568" spans="1:8" x14ac:dyDescent="0.3">
      <c r="A44568">
        <v>44567</v>
      </c>
      <c r="B44568">
        <v>500</v>
      </c>
      <c r="C44568">
        <v>2.8499999999999999E-4</v>
      </c>
      <c r="D44568">
        <v>2.8489999999999999E-4</v>
      </c>
      <c r="E44568">
        <f>performanceData__25[[#This Row],[tickTime]]/performanceData__25[[#This Row],[frameTime]]*100</f>
        <v>99.964912280701753</v>
      </c>
      <c r="F44568">
        <v>7.6979999999999995E-4</v>
      </c>
      <c r="G44568">
        <v>3.4459999999999997E-4</v>
      </c>
      <c r="H44568">
        <f t="shared" si="696"/>
        <v>44.764873993244997</v>
      </c>
    </row>
    <row r="44569" spans="1:8" x14ac:dyDescent="0.3">
      <c r="A44569">
        <v>44568</v>
      </c>
      <c r="B44569">
        <v>500</v>
      </c>
      <c r="C44569">
        <v>2.8459999999999998E-4</v>
      </c>
      <c r="D44569">
        <v>2.8430000000000003E-4</v>
      </c>
      <c r="E44569">
        <f>performanceData__25[[#This Row],[tickTime]]/performanceData__25[[#This Row],[frameTime]]*100</f>
        <v>99.89458889669713</v>
      </c>
      <c r="F44569">
        <v>8.1090000000000003E-4</v>
      </c>
      <c r="G44569">
        <v>3.4039999999999998E-4</v>
      </c>
      <c r="H44569">
        <f t="shared" si="696"/>
        <v>41.97804908126772</v>
      </c>
    </row>
    <row r="44570" spans="1:8" x14ac:dyDescent="0.3">
      <c r="A44570">
        <v>44569</v>
      </c>
      <c r="B44570">
        <v>500</v>
      </c>
      <c r="C44570">
        <v>3.0269999999999999E-4</v>
      </c>
      <c r="D44570">
        <v>3.0249999999999998E-4</v>
      </c>
      <c r="E44570">
        <f>performanceData__25[[#This Row],[tickTime]]/performanceData__25[[#This Row],[frameTime]]*100</f>
        <v>99.933927981499835</v>
      </c>
      <c r="F44570">
        <v>1.0911E-3</v>
      </c>
      <c r="G44570">
        <v>4.662E-4</v>
      </c>
      <c r="H44570">
        <f t="shared" si="696"/>
        <v>42.727522683530381</v>
      </c>
    </row>
    <row r="44571" spans="1:8" x14ac:dyDescent="0.3">
      <c r="A44571">
        <v>44570</v>
      </c>
      <c r="B44571">
        <v>500</v>
      </c>
      <c r="C44571">
        <v>2.9E-4</v>
      </c>
      <c r="D44571">
        <v>2.8969999999999999E-4</v>
      </c>
      <c r="E44571">
        <f>performanceData__25[[#This Row],[tickTime]]/performanceData__25[[#This Row],[frameTime]]*100</f>
        <v>99.896551724137922</v>
      </c>
      <c r="F44571">
        <v>7.9199999999999995E-4</v>
      </c>
      <c r="G44571">
        <v>3.2249999999999998E-4</v>
      </c>
      <c r="H44571">
        <f t="shared" si="696"/>
        <v>40.719696969696969</v>
      </c>
    </row>
    <row r="44572" spans="1:8" x14ac:dyDescent="0.3">
      <c r="A44572">
        <v>44571</v>
      </c>
      <c r="B44572">
        <v>500</v>
      </c>
      <c r="C44572">
        <v>2.8479999999999998E-4</v>
      </c>
      <c r="D44572">
        <v>2.8469999999999998E-4</v>
      </c>
      <c r="E44572">
        <f>performanceData__25[[#This Row],[tickTime]]/performanceData__25[[#This Row],[frameTime]]*100</f>
        <v>99.964887640449433</v>
      </c>
      <c r="F44572">
        <v>7.6920000000000005E-4</v>
      </c>
      <c r="G44572">
        <v>3.4479999999999998E-4</v>
      </c>
      <c r="H44572">
        <f t="shared" si="696"/>
        <v>44.825793031721261</v>
      </c>
    </row>
    <row r="44573" spans="1:8" x14ac:dyDescent="0.3">
      <c r="A44573">
        <v>44572</v>
      </c>
      <c r="B44573">
        <v>500</v>
      </c>
      <c r="C44573">
        <v>2.8509999999999999E-4</v>
      </c>
      <c r="D44573">
        <v>2.8489999999999999E-4</v>
      </c>
      <c r="E44573">
        <f>performanceData__25[[#This Row],[tickTime]]/performanceData__25[[#This Row],[frameTime]]*100</f>
        <v>99.92984917572781</v>
      </c>
      <c r="F44573">
        <v>7.7200000000000001E-4</v>
      </c>
      <c r="G44573">
        <v>3.4529999999999999E-4</v>
      </c>
      <c r="H44573">
        <f t="shared" si="696"/>
        <v>44.727979274611393</v>
      </c>
    </row>
    <row r="44574" spans="1:8" x14ac:dyDescent="0.3">
      <c r="A44574">
        <v>44573</v>
      </c>
      <c r="B44574">
        <v>500</v>
      </c>
      <c r="C44574">
        <v>2.856E-4</v>
      </c>
      <c r="D44574">
        <v>2.854E-4</v>
      </c>
      <c r="E44574">
        <f>performanceData__25[[#This Row],[tickTime]]/performanceData__25[[#This Row],[frameTime]]*100</f>
        <v>99.929971988795515</v>
      </c>
      <c r="F44574">
        <v>7.6809999999999997E-4</v>
      </c>
      <c r="G44574">
        <v>3.4529999999999999E-4</v>
      </c>
      <c r="H44574">
        <f t="shared" si="696"/>
        <v>44.955083973440956</v>
      </c>
    </row>
    <row r="44575" spans="1:8" x14ac:dyDescent="0.3">
      <c r="A44575">
        <v>44574</v>
      </c>
      <c r="B44575">
        <v>500</v>
      </c>
      <c r="C44575">
        <v>2.8570000000000001E-4</v>
      </c>
      <c r="D44575">
        <v>2.856E-4</v>
      </c>
      <c r="E44575">
        <f>performanceData__25[[#This Row],[tickTime]]/performanceData__25[[#This Row],[frameTime]]*100</f>
        <v>99.964998249912497</v>
      </c>
      <c r="F44575">
        <v>9.2489999999999998E-4</v>
      </c>
      <c r="G44575">
        <v>3.8660000000000002E-4</v>
      </c>
      <c r="H44575">
        <f t="shared" si="696"/>
        <v>41.799113417666774</v>
      </c>
    </row>
    <row r="44576" spans="1:8" x14ac:dyDescent="0.3">
      <c r="A44576">
        <v>44575</v>
      </c>
      <c r="B44576">
        <v>500</v>
      </c>
      <c r="C44576">
        <v>2.855E-4</v>
      </c>
      <c r="D44576">
        <v>2.8519999999999999E-4</v>
      </c>
      <c r="E44576">
        <f>performanceData__25[[#This Row],[tickTime]]/performanceData__25[[#This Row],[frameTime]]*100</f>
        <v>99.894921190893172</v>
      </c>
      <c r="F44576">
        <v>7.9370000000000005E-4</v>
      </c>
      <c r="G44576">
        <v>3.5159999999999998E-4</v>
      </c>
      <c r="H44576">
        <f t="shared" si="696"/>
        <v>44.29885347108479</v>
      </c>
    </row>
    <row r="44577" spans="1:8" x14ac:dyDescent="0.3">
      <c r="A44577">
        <v>44576</v>
      </c>
      <c r="B44577">
        <v>500</v>
      </c>
      <c r="C44577">
        <v>3.0170000000000002E-4</v>
      </c>
      <c r="D44577">
        <v>3.0150000000000001E-4</v>
      </c>
      <c r="E44577">
        <f>performanceData__25[[#This Row],[tickTime]]/performanceData__25[[#This Row],[frameTime]]*100</f>
        <v>99.933708982432876</v>
      </c>
      <c r="F44577">
        <v>7.8969999999999995E-4</v>
      </c>
      <c r="G44577">
        <v>3.4759999999999999E-4</v>
      </c>
      <c r="H44577">
        <f t="shared" si="696"/>
        <v>44.016715208306955</v>
      </c>
    </row>
    <row r="44578" spans="1:8" x14ac:dyDescent="0.3">
      <c r="A44578">
        <v>44577</v>
      </c>
      <c r="B44578">
        <v>500</v>
      </c>
      <c r="C44578">
        <v>2.8509999999999999E-4</v>
      </c>
      <c r="D44578">
        <v>2.8489999999999999E-4</v>
      </c>
      <c r="E44578">
        <f>performanceData__25[[#This Row],[tickTime]]/performanceData__25[[#This Row],[frameTime]]*100</f>
        <v>99.92984917572781</v>
      </c>
      <c r="F44578">
        <v>1.0654E-3</v>
      </c>
      <c r="G44578">
        <v>3.9340000000000002E-4</v>
      </c>
      <c r="H44578">
        <f t="shared" si="696"/>
        <v>36.925098554533506</v>
      </c>
    </row>
    <row r="44579" spans="1:8" x14ac:dyDescent="0.3">
      <c r="A44579">
        <v>44578</v>
      </c>
      <c r="B44579">
        <v>500</v>
      </c>
      <c r="C44579">
        <v>2.854E-4</v>
      </c>
      <c r="D44579">
        <v>2.8519999999999999E-4</v>
      </c>
      <c r="E44579">
        <f>performanceData__25[[#This Row],[tickTime]]/performanceData__25[[#This Row],[frameTime]]*100</f>
        <v>99.929922915206731</v>
      </c>
      <c r="F44579">
        <v>9.4620000000000001E-4</v>
      </c>
      <c r="G44579">
        <v>3.6509999999999998E-4</v>
      </c>
      <c r="H44579">
        <f t="shared" si="696"/>
        <v>38.585922637920099</v>
      </c>
    </row>
    <row r="44580" spans="1:8" x14ac:dyDescent="0.3">
      <c r="A44580">
        <v>44579</v>
      </c>
      <c r="B44580">
        <v>500</v>
      </c>
      <c r="C44580">
        <v>2.8610000000000002E-4</v>
      </c>
      <c r="D44580">
        <v>2.8600000000000001E-4</v>
      </c>
      <c r="E44580">
        <f>performanceData__25[[#This Row],[tickTime]]/performanceData__25[[#This Row],[frameTime]]*100</f>
        <v>99.965047186298492</v>
      </c>
      <c r="F44580">
        <v>7.8169999999999997E-4</v>
      </c>
      <c r="G44580">
        <v>3.4939999999999998E-4</v>
      </c>
      <c r="H44580">
        <f t="shared" si="696"/>
        <v>44.697454266342582</v>
      </c>
    </row>
    <row r="44581" spans="1:8" x14ac:dyDescent="0.3">
      <c r="A44581">
        <v>44580</v>
      </c>
      <c r="B44581">
        <v>500</v>
      </c>
      <c r="C44581">
        <v>2.9740000000000002E-4</v>
      </c>
      <c r="D44581">
        <v>2.9710000000000001E-4</v>
      </c>
      <c r="E44581">
        <f>performanceData__25[[#This Row],[tickTime]]/performanceData__25[[#This Row],[frameTime]]*100</f>
        <v>99.899125756556828</v>
      </c>
      <c r="F44581">
        <v>7.6990000000000001E-4</v>
      </c>
      <c r="G44581">
        <v>3.4420000000000002E-4</v>
      </c>
      <c r="H44581">
        <f t="shared" si="696"/>
        <v>44.707104818807643</v>
      </c>
    </row>
    <row r="44582" spans="1:8" x14ac:dyDescent="0.3">
      <c r="A44582">
        <v>44581</v>
      </c>
      <c r="B44582">
        <v>500</v>
      </c>
      <c r="C44582">
        <v>2.944E-4</v>
      </c>
      <c r="D44582">
        <v>2.942E-4</v>
      </c>
      <c r="E44582">
        <f>performanceData__25[[#This Row],[tickTime]]/performanceData__25[[#This Row],[frameTime]]*100</f>
        <v>99.932065217391312</v>
      </c>
      <c r="F44582">
        <v>7.7300000000000003E-4</v>
      </c>
      <c r="G44582">
        <v>3.4420000000000002E-4</v>
      </c>
      <c r="H44582">
        <f t="shared" si="696"/>
        <v>44.527813712807244</v>
      </c>
    </row>
    <row r="44583" spans="1:8" x14ac:dyDescent="0.3">
      <c r="A44583">
        <v>44582</v>
      </c>
      <c r="B44583">
        <v>500</v>
      </c>
      <c r="C44583">
        <v>2.8709999999999999E-4</v>
      </c>
      <c r="D44583">
        <v>2.8699999999999998E-4</v>
      </c>
      <c r="E44583">
        <f>performanceData__25[[#This Row],[tickTime]]/performanceData__25[[#This Row],[frameTime]]*100</f>
        <v>99.965168930686161</v>
      </c>
      <c r="F44583">
        <v>7.6539999999999996E-4</v>
      </c>
      <c r="G44583">
        <v>3.4230000000000003E-4</v>
      </c>
      <c r="H44583">
        <f t="shared" si="696"/>
        <v>44.721714136399278</v>
      </c>
    </row>
    <row r="44584" spans="1:8" x14ac:dyDescent="0.3">
      <c r="A44584">
        <v>44583</v>
      </c>
      <c r="B44584">
        <v>500</v>
      </c>
      <c r="C44584">
        <v>2.9859999999999999E-4</v>
      </c>
      <c r="D44584">
        <v>2.9829999999999999E-4</v>
      </c>
      <c r="E44584">
        <f>performanceData__25[[#This Row],[tickTime]]/performanceData__25[[#This Row],[frameTime]]*100</f>
        <v>99.899531145344937</v>
      </c>
      <c r="F44584">
        <v>7.6270000000000005E-4</v>
      </c>
      <c r="G44584">
        <v>3.4190000000000002E-4</v>
      </c>
      <c r="H44584">
        <f t="shared" si="696"/>
        <v>44.827586206896555</v>
      </c>
    </row>
    <row r="44585" spans="1:8" x14ac:dyDescent="0.3">
      <c r="A44585">
        <v>44584</v>
      </c>
      <c r="B44585">
        <v>500</v>
      </c>
      <c r="C44585">
        <v>2.856E-4</v>
      </c>
      <c r="D44585">
        <v>2.854E-4</v>
      </c>
      <c r="E44585">
        <f>performanceData__25[[#This Row],[tickTime]]/performanceData__25[[#This Row],[frameTime]]*100</f>
        <v>99.929971988795515</v>
      </c>
      <c r="F44585">
        <v>7.5389999999999995E-4</v>
      </c>
      <c r="G44585">
        <v>3.4299999999999999E-4</v>
      </c>
      <c r="H44585">
        <f t="shared" si="696"/>
        <v>45.496750232126274</v>
      </c>
    </row>
    <row r="44586" spans="1:8" x14ac:dyDescent="0.3">
      <c r="A44586">
        <v>44585</v>
      </c>
      <c r="B44586">
        <v>500</v>
      </c>
      <c r="C44586">
        <v>2.8580000000000001E-4</v>
      </c>
      <c r="D44586">
        <v>2.856E-4</v>
      </c>
      <c r="E44586">
        <f>performanceData__25[[#This Row],[tickTime]]/performanceData__25[[#This Row],[frameTime]]*100</f>
        <v>99.930020993701888</v>
      </c>
      <c r="F44586">
        <v>8.7909999999999996E-4</v>
      </c>
      <c r="G44586">
        <v>3.1940000000000001E-4</v>
      </c>
      <c r="H44586">
        <f t="shared" si="696"/>
        <v>36.332612899556366</v>
      </c>
    </row>
    <row r="44587" spans="1:8" x14ac:dyDescent="0.3">
      <c r="A44587">
        <v>44586</v>
      </c>
      <c r="B44587">
        <v>500</v>
      </c>
      <c r="C44587">
        <v>2.853E-4</v>
      </c>
      <c r="D44587">
        <v>2.8519999999999999E-4</v>
      </c>
      <c r="E44587">
        <f>performanceData__25[[#This Row],[tickTime]]/performanceData__25[[#This Row],[frameTime]]*100</f>
        <v>99.964949176305637</v>
      </c>
      <c r="F44587">
        <v>1.0637999999999999E-3</v>
      </c>
      <c r="G44587">
        <v>4.2519999999999998E-4</v>
      </c>
      <c r="H44587">
        <f t="shared" si="696"/>
        <v>39.969919157736413</v>
      </c>
    </row>
    <row r="44588" spans="1:8" x14ac:dyDescent="0.3">
      <c r="A44588">
        <v>44587</v>
      </c>
      <c r="B44588">
        <v>500</v>
      </c>
      <c r="C44588">
        <v>2.856E-4</v>
      </c>
      <c r="D44588">
        <v>2.853E-4</v>
      </c>
      <c r="E44588">
        <f>performanceData__25[[#This Row],[tickTime]]/performanceData__25[[#This Row],[frameTime]]*100</f>
        <v>99.894957983193279</v>
      </c>
      <c r="F44588">
        <v>7.9339999999999999E-4</v>
      </c>
      <c r="G44588">
        <v>3.501E-4</v>
      </c>
      <c r="H44588">
        <f t="shared" si="696"/>
        <v>44.126543987900178</v>
      </c>
    </row>
    <row r="44589" spans="1:8" x14ac:dyDescent="0.3">
      <c r="A44589">
        <v>44588</v>
      </c>
      <c r="B44589">
        <v>500</v>
      </c>
      <c r="C44589">
        <v>2.854E-4</v>
      </c>
      <c r="D44589">
        <v>2.8519999999999999E-4</v>
      </c>
      <c r="E44589">
        <f>performanceData__25[[#This Row],[tickTime]]/performanceData__25[[#This Row],[frameTime]]*100</f>
        <v>99.929922915206731</v>
      </c>
      <c r="F44589">
        <v>8.0000000000000004E-4</v>
      </c>
      <c r="G44589">
        <v>3.211E-4</v>
      </c>
      <c r="H44589">
        <f t="shared" si="696"/>
        <v>40.137499999999996</v>
      </c>
    </row>
    <row r="44590" spans="1:8" x14ac:dyDescent="0.3">
      <c r="A44590">
        <v>44589</v>
      </c>
      <c r="B44590">
        <v>500</v>
      </c>
      <c r="C44590">
        <v>3.1849999999999999E-4</v>
      </c>
      <c r="D44590">
        <v>3.1829999999999998E-4</v>
      </c>
      <c r="E44590">
        <f>performanceData__25[[#This Row],[tickTime]]/performanceData__25[[#This Row],[frameTime]]*100</f>
        <v>99.937205651491368</v>
      </c>
      <c r="F44590">
        <v>7.6829999999999997E-4</v>
      </c>
      <c r="G44590">
        <v>3.2000000000000003E-4</v>
      </c>
      <c r="H44590">
        <f t="shared" si="696"/>
        <v>41.650396980346223</v>
      </c>
    </row>
    <row r="44591" spans="1:8" x14ac:dyDescent="0.3">
      <c r="A44591">
        <v>44590</v>
      </c>
      <c r="B44591">
        <v>500</v>
      </c>
      <c r="C44591">
        <v>3.0400000000000002E-4</v>
      </c>
      <c r="D44591">
        <v>3.0380000000000001E-4</v>
      </c>
      <c r="E44591">
        <f>performanceData__25[[#This Row],[tickTime]]/performanceData__25[[#This Row],[frameTime]]*100</f>
        <v>99.934210526315795</v>
      </c>
      <c r="F44591">
        <v>7.6999999999999996E-4</v>
      </c>
      <c r="G44591">
        <v>3.1930000000000001E-4</v>
      </c>
      <c r="H44591">
        <f t="shared" si="696"/>
        <v>41.467532467532472</v>
      </c>
    </row>
    <row r="44592" spans="1:8" x14ac:dyDescent="0.3">
      <c r="A44592">
        <v>44591</v>
      </c>
      <c r="B44592">
        <v>500</v>
      </c>
      <c r="C44592">
        <v>2.9189999999999999E-4</v>
      </c>
      <c r="D44592">
        <v>2.9179999999999999E-4</v>
      </c>
      <c r="E44592">
        <f>performanceData__25[[#This Row],[tickTime]]/performanceData__25[[#This Row],[frameTime]]*100</f>
        <v>99.965741692360396</v>
      </c>
      <c r="F44592">
        <v>7.6009999999999999E-4</v>
      </c>
      <c r="G44592">
        <v>3.21E-4</v>
      </c>
      <c r="H44592">
        <f t="shared" si="696"/>
        <v>42.231285357189847</v>
      </c>
    </row>
    <row r="44593" spans="1:8" x14ac:dyDescent="0.3">
      <c r="A44593">
        <v>44592</v>
      </c>
      <c r="B44593">
        <v>500</v>
      </c>
      <c r="C44593">
        <v>2.9149999999999998E-4</v>
      </c>
      <c r="D44593">
        <v>2.9119999999999998E-4</v>
      </c>
      <c r="E44593">
        <f>performanceData__25[[#This Row],[tickTime]]/performanceData__25[[#This Row],[frameTime]]*100</f>
        <v>99.897084048027438</v>
      </c>
      <c r="F44593">
        <v>7.7200000000000001E-4</v>
      </c>
      <c r="G44593">
        <v>3.2059999999999999E-4</v>
      </c>
      <c r="H44593">
        <f t="shared" si="696"/>
        <v>41.52849740932642</v>
      </c>
    </row>
    <row r="44594" spans="1:8" x14ac:dyDescent="0.3">
      <c r="A44594">
        <v>44593</v>
      </c>
      <c r="B44594">
        <v>500</v>
      </c>
      <c r="C44594">
        <v>2.921E-4</v>
      </c>
      <c r="D44594">
        <v>2.9189999999999999E-4</v>
      </c>
      <c r="E44594">
        <f>performanceData__25[[#This Row],[tickTime]]/performanceData__25[[#This Row],[frameTime]]*100</f>
        <v>99.93153029784321</v>
      </c>
      <c r="F44594">
        <v>8.9309999999999997E-4</v>
      </c>
      <c r="G44594">
        <v>4.0109999999999999E-4</v>
      </c>
      <c r="H44594">
        <f t="shared" si="696"/>
        <v>44.91098421229426</v>
      </c>
    </row>
    <row r="44595" spans="1:8" x14ac:dyDescent="0.3">
      <c r="A44595">
        <v>44594</v>
      </c>
      <c r="B44595">
        <v>500</v>
      </c>
      <c r="C44595">
        <v>2.9149999999999998E-4</v>
      </c>
      <c r="D44595">
        <v>2.9129999999999998E-4</v>
      </c>
      <c r="E44595">
        <f>performanceData__25[[#This Row],[tickTime]]/performanceData__25[[#This Row],[frameTime]]*100</f>
        <v>99.931389365351635</v>
      </c>
      <c r="F44595">
        <v>1.1025E-3</v>
      </c>
      <c r="G44595">
        <v>4.5300000000000001E-4</v>
      </c>
      <c r="H44595">
        <f t="shared" si="696"/>
        <v>41.088435374149661</v>
      </c>
    </row>
    <row r="44596" spans="1:8" x14ac:dyDescent="0.3">
      <c r="A44596">
        <v>44595</v>
      </c>
      <c r="B44596">
        <v>500</v>
      </c>
      <c r="C44596">
        <v>2.9179999999999999E-4</v>
      </c>
      <c r="D44596">
        <v>2.9159999999999999E-4</v>
      </c>
      <c r="E44596">
        <f>performanceData__25[[#This Row],[tickTime]]/performanceData__25[[#This Row],[frameTime]]*100</f>
        <v>99.931459904043862</v>
      </c>
      <c r="F44596">
        <v>8.0020000000000004E-4</v>
      </c>
      <c r="G44596">
        <v>3.2650000000000002E-4</v>
      </c>
      <c r="H44596">
        <f t="shared" si="696"/>
        <v>40.802299425143715</v>
      </c>
    </row>
    <row r="44597" spans="1:8" x14ac:dyDescent="0.3">
      <c r="A44597">
        <v>44596</v>
      </c>
      <c r="B44597">
        <v>500</v>
      </c>
      <c r="C44597">
        <v>3.012E-4</v>
      </c>
      <c r="D44597">
        <v>3.01E-4</v>
      </c>
      <c r="E44597">
        <f>performanceData__25[[#This Row],[tickTime]]/performanceData__25[[#This Row],[frameTime]]*100</f>
        <v>99.933598937583</v>
      </c>
      <c r="F44597">
        <v>7.7119999999999999E-4</v>
      </c>
      <c r="G44597">
        <v>3.4680000000000003E-4</v>
      </c>
      <c r="H44597">
        <f t="shared" si="696"/>
        <v>44.968879668049802</v>
      </c>
    </row>
    <row r="44598" spans="1:8" x14ac:dyDescent="0.3">
      <c r="A44598">
        <v>44597</v>
      </c>
      <c r="B44598">
        <v>500</v>
      </c>
      <c r="C44598">
        <v>3.0150000000000001E-4</v>
      </c>
      <c r="D44598">
        <v>3.0130000000000001E-4</v>
      </c>
      <c r="E44598">
        <f>performanceData__25[[#This Row],[tickTime]]/performanceData__25[[#This Row],[frameTime]]*100</f>
        <v>99.933665008291868</v>
      </c>
      <c r="F44598">
        <v>7.7169999999999995E-4</v>
      </c>
      <c r="G44598">
        <v>3.4440000000000002E-4</v>
      </c>
      <c r="H44598">
        <f t="shared" si="696"/>
        <v>44.628741739017755</v>
      </c>
    </row>
    <row r="44599" spans="1:8" x14ac:dyDescent="0.3">
      <c r="A44599">
        <v>44598</v>
      </c>
      <c r="B44599">
        <v>500</v>
      </c>
      <c r="C44599">
        <v>2.9339999999999998E-4</v>
      </c>
      <c r="D44599">
        <v>2.9310000000000002E-4</v>
      </c>
      <c r="E44599">
        <f>performanceData__25[[#This Row],[tickTime]]/performanceData__25[[#This Row],[frameTime]]*100</f>
        <v>99.897750511247466</v>
      </c>
      <c r="F44599">
        <v>7.7720000000000003E-4</v>
      </c>
      <c r="G44599">
        <v>3.4640000000000002E-4</v>
      </c>
      <c r="H44599">
        <f t="shared" si="696"/>
        <v>44.570252187339165</v>
      </c>
    </row>
    <row r="44600" spans="1:8" x14ac:dyDescent="0.3">
      <c r="A44600">
        <v>44599</v>
      </c>
      <c r="B44600">
        <v>500</v>
      </c>
      <c r="C44600">
        <v>2.9159999999999999E-4</v>
      </c>
      <c r="D44600">
        <v>2.9149999999999998E-4</v>
      </c>
      <c r="E44600">
        <f>performanceData__25[[#This Row],[tickTime]]/performanceData__25[[#This Row],[frameTime]]*100</f>
        <v>99.965706447187927</v>
      </c>
      <c r="F44600">
        <v>7.6440000000000004E-4</v>
      </c>
      <c r="G44600">
        <v>3.4309999999999999E-4</v>
      </c>
      <c r="H44600">
        <f t="shared" si="696"/>
        <v>44.884877027734163</v>
      </c>
    </row>
    <row r="44601" spans="1:8" x14ac:dyDescent="0.3">
      <c r="A44601">
        <v>44600</v>
      </c>
      <c r="B44601">
        <v>500</v>
      </c>
      <c r="C44601">
        <v>2.92E-4</v>
      </c>
      <c r="D44601">
        <v>2.9169999999999999E-4</v>
      </c>
      <c r="E44601">
        <f>performanceData__25[[#This Row],[tickTime]]/performanceData__25[[#This Row],[frameTime]]*100</f>
        <v>99.897260273972606</v>
      </c>
      <c r="F44601">
        <v>7.6970000000000001E-4</v>
      </c>
      <c r="G44601">
        <v>3.435E-4</v>
      </c>
      <c r="H44601">
        <f t="shared" si="696"/>
        <v>44.627777055995843</v>
      </c>
    </row>
    <row r="44602" spans="1:8" x14ac:dyDescent="0.3">
      <c r="A44602">
        <v>44601</v>
      </c>
      <c r="B44602">
        <v>500</v>
      </c>
      <c r="C44602">
        <v>2.9169999999999999E-4</v>
      </c>
      <c r="D44602">
        <v>2.9149999999999998E-4</v>
      </c>
      <c r="E44602">
        <f>performanceData__25[[#This Row],[tickTime]]/performanceData__25[[#This Row],[frameTime]]*100</f>
        <v>99.931436407267739</v>
      </c>
      <c r="F44602">
        <v>7.6909999999999999E-4</v>
      </c>
      <c r="G44602">
        <v>3.4600000000000001E-4</v>
      </c>
      <c r="H44602">
        <f t="shared" si="696"/>
        <v>44.987647900143024</v>
      </c>
    </row>
    <row r="44603" spans="1:8" x14ac:dyDescent="0.3">
      <c r="A44603">
        <v>44602</v>
      </c>
      <c r="B44603">
        <v>500</v>
      </c>
      <c r="C44603">
        <v>2.9349999999999998E-4</v>
      </c>
      <c r="D44603">
        <v>2.9339999999999998E-4</v>
      </c>
      <c r="E44603">
        <f>performanceData__25[[#This Row],[tickTime]]/performanceData__25[[#This Row],[frameTime]]*100</f>
        <v>99.965928449744467</v>
      </c>
      <c r="F44603">
        <v>8.9820000000000004E-4</v>
      </c>
      <c r="G44603">
        <v>3.7970000000000001E-4</v>
      </c>
      <c r="H44603">
        <f t="shared" si="696"/>
        <v>42.273435760409704</v>
      </c>
    </row>
    <row r="44604" spans="1:8" x14ac:dyDescent="0.3">
      <c r="A44604">
        <v>44603</v>
      </c>
      <c r="B44604">
        <v>500</v>
      </c>
      <c r="C44604">
        <v>3.0709999999999998E-4</v>
      </c>
      <c r="D44604">
        <v>3.0679999999999998E-4</v>
      </c>
      <c r="E44604">
        <f>performanceData__25[[#This Row],[tickTime]]/performanceData__25[[#This Row],[frameTime]]*100</f>
        <v>99.902311950504725</v>
      </c>
      <c r="F44604">
        <v>9.0930000000000004E-4</v>
      </c>
      <c r="G44604">
        <v>4.2000000000000002E-4</v>
      </c>
      <c r="H44604">
        <f t="shared" si="696"/>
        <v>46.189376443418013</v>
      </c>
    </row>
    <row r="44605" spans="1:8" x14ac:dyDescent="0.3">
      <c r="A44605">
        <v>44604</v>
      </c>
      <c r="B44605">
        <v>500</v>
      </c>
      <c r="C44605">
        <v>3.188E-4</v>
      </c>
      <c r="D44605">
        <v>3.1869999999999999E-4</v>
      </c>
      <c r="E44605">
        <f>performanceData__25[[#This Row],[tickTime]]/performanceData__25[[#This Row],[frameTime]]*100</f>
        <v>99.968632371392715</v>
      </c>
      <c r="F44605">
        <v>7.852E-4</v>
      </c>
      <c r="G44605">
        <v>3.4769999999999999E-4</v>
      </c>
      <c r="H44605">
        <f t="shared" si="696"/>
        <v>44.281711665817625</v>
      </c>
    </row>
    <row r="44606" spans="1:8" x14ac:dyDescent="0.3">
      <c r="A44606">
        <v>44605</v>
      </c>
      <c r="B44606">
        <v>500</v>
      </c>
      <c r="C44606">
        <v>2.8870000000000002E-4</v>
      </c>
      <c r="D44606">
        <v>2.8850000000000002E-4</v>
      </c>
      <c r="E44606">
        <f>performanceData__25[[#This Row],[tickTime]]/performanceData__25[[#This Row],[frameTime]]*100</f>
        <v>99.93072393488049</v>
      </c>
      <c r="F44606">
        <v>7.6840000000000003E-4</v>
      </c>
      <c r="G44606">
        <v>3.4450000000000003E-4</v>
      </c>
      <c r="H44606">
        <f t="shared" si="696"/>
        <v>44.8334200937012</v>
      </c>
    </row>
    <row r="44607" spans="1:8" x14ac:dyDescent="0.3">
      <c r="A44607">
        <v>44606</v>
      </c>
      <c r="B44607">
        <v>500</v>
      </c>
      <c r="C44607">
        <v>2.8489999999999999E-4</v>
      </c>
      <c r="D44607">
        <v>2.8469999999999998E-4</v>
      </c>
      <c r="E44607">
        <f>performanceData__25[[#This Row],[tickTime]]/performanceData__25[[#This Row],[frameTime]]*100</f>
        <v>99.929799929799927</v>
      </c>
      <c r="F44607">
        <v>7.7010000000000002E-4</v>
      </c>
      <c r="G44607">
        <v>3.4499999999999998E-4</v>
      </c>
      <c r="H44607">
        <f t="shared" si="696"/>
        <v>44.799376704324111</v>
      </c>
    </row>
    <row r="44608" spans="1:8" x14ac:dyDescent="0.3">
      <c r="A44608">
        <v>44607</v>
      </c>
      <c r="B44608">
        <v>500</v>
      </c>
      <c r="C44608">
        <v>2.8489999999999999E-4</v>
      </c>
      <c r="D44608">
        <v>2.8469999999999998E-4</v>
      </c>
      <c r="E44608">
        <f>performanceData__25[[#This Row],[tickTime]]/performanceData__25[[#This Row],[frameTime]]*100</f>
        <v>99.929799929799927</v>
      </c>
      <c r="F44608">
        <v>7.6190000000000003E-4</v>
      </c>
      <c r="G44608">
        <v>3.4539999999999999E-4</v>
      </c>
      <c r="H44608">
        <f t="shared" si="696"/>
        <v>45.334033337708355</v>
      </c>
    </row>
    <row r="44609" spans="1:8" x14ac:dyDescent="0.3">
      <c r="A44609">
        <v>44608</v>
      </c>
      <c r="B44609">
        <v>500</v>
      </c>
      <c r="C44609">
        <v>2.8489999999999999E-4</v>
      </c>
      <c r="D44609">
        <v>2.8469999999999998E-4</v>
      </c>
      <c r="E44609">
        <f>performanceData__25[[#This Row],[tickTime]]/performanceData__25[[#This Row],[frameTime]]*100</f>
        <v>99.929799929799927</v>
      </c>
      <c r="F44609">
        <v>7.695E-4</v>
      </c>
      <c r="G44609">
        <v>3.4660000000000002E-4</v>
      </c>
      <c r="H44609">
        <f t="shared" si="696"/>
        <v>45.042235217673813</v>
      </c>
    </row>
    <row r="44610" spans="1:8" x14ac:dyDescent="0.3">
      <c r="A44610">
        <v>44609</v>
      </c>
      <c r="B44610">
        <v>500</v>
      </c>
      <c r="C44610">
        <v>2.8519999999999999E-4</v>
      </c>
      <c r="D44610">
        <v>2.8499999999999999E-4</v>
      </c>
      <c r="E44610">
        <f>performanceData__25[[#This Row],[tickTime]]/performanceData__25[[#This Row],[frameTime]]*100</f>
        <v>99.929873772791026</v>
      </c>
      <c r="F44610">
        <v>7.5860000000000001E-4</v>
      </c>
      <c r="G44610">
        <v>3.4489999999999998E-4</v>
      </c>
      <c r="H44610">
        <f t="shared" si="696"/>
        <v>45.465330872660161</v>
      </c>
    </row>
    <row r="44611" spans="1:8" x14ac:dyDescent="0.3">
      <c r="A44611">
        <v>44610</v>
      </c>
      <c r="B44611">
        <v>500</v>
      </c>
      <c r="C44611">
        <v>3.0210000000000002E-4</v>
      </c>
      <c r="D44611">
        <v>3.0200000000000002E-4</v>
      </c>
      <c r="E44611">
        <f>performanceData__25[[#This Row],[tickTime]]/performanceData__25[[#This Row],[frameTime]]*100</f>
        <v>99.966898378020517</v>
      </c>
      <c r="F44611">
        <v>7.8799999999999996E-4</v>
      </c>
      <c r="G44611">
        <v>3.4269999999999998E-4</v>
      </c>
      <c r="H44611">
        <f t="shared" ref="H44611:H44674" si="697">G44611/F44611*100</f>
        <v>43.48984771573604</v>
      </c>
    </row>
    <row r="44612" spans="1:8" x14ac:dyDescent="0.3">
      <c r="A44612">
        <v>44611</v>
      </c>
      <c r="B44612">
        <v>500</v>
      </c>
      <c r="C44612">
        <v>2.8479999999999998E-4</v>
      </c>
      <c r="D44612">
        <v>2.8459999999999998E-4</v>
      </c>
      <c r="E44612">
        <f>performanceData__25[[#This Row],[tickTime]]/performanceData__25[[#This Row],[frameTime]]*100</f>
        <v>99.929775280898866</v>
      </c>
      <c r="F44612">
        <v>9.1489999999999996E-4</v>
      </c>
      <c r="G44612">
        <v>3.6160000000000001E-4</v>
      </c>
      <c r="H44612">
        <f t="shared" si="697"/>
        <v>39.523445185266155</v>
      </c>
    </row>
    <row r="44613" spans="1:8" x14ac:dyDescent="0.3">
      <c r="A44613">
        <v>44612</v>
      </c>
      <c r="B44613">
        <v>500</v>
      </c>
      <c r="C44613">
        <v>2.853E-4</v>
      </c>
      <c r="D44613">
        <v>2.8499999999999999E-4</v>
      </c>
      <c r="E44613">
        <f>performanceData__25[[#This Row],[tickTime]]/performanceData__25[[#This Row],[frameTime]]*100</f>
        <v>99.894847528916927</v>
      </c>
      <c r="F44613">
        <v>1.0181000000000001E-3</v>
      </c>
      <c r="G44613">
        <v>4.4690000000000002E-4</v>
      </c>
      <c r="H44613">
        <f t="shared" si="697"/>
        <v>43.89549160200373</v>
      </c>
    </row>
    <row r="44614" spans="1:8" x14ac:dyDescent="0.3">
      <c r="A44614">
        <v>44613</v>
      </c>
      <c r="B44614">
        <v>500</v>
      </c>
      <c r="C44614">
        <v>2.8459999999999998E-4</v>
      </c>
      <c r="D44614">
        <v>2.8439999999999997E-4</v>
      </c>
      <c r="E44614">
        <f>performanceData__25[[#This Row],[tickTime]]/performanceData__25[[#This Row],[frameTime]]*100</f>
        <v>99.929725931131401</v>
      </c>
      <c r="F44614">
        <v>7.8399999999999997E-4</v>
      </c>
      <c r="G44614">
        <v>3.4630000000000001E-4</v>
      </c>
      <c r="H44614">
        <f t="shared" si="697"/>
        <v>44.170918367346943</v>
      </c>
    </row>
    <row r="44615" spans="1:8" x14ac:dyDescent="0.3">
      <c r="A44615">
        <v>44614</v>
      </c>
      <c r="B44615">
        <v>500</v>
      </c>
      <c r="C44615">
        <v>2.853E-4</v>
      </c>
      <c r="D44615">
        <v>2.8509999999999999E-4</v>
      </c>
      <c r="E44615">
        <f>performanceData__25[[#This Row],[tickTime]]/performanceData__25[[#This Row],[frameTime]]*100</f>
        <v>99.929898352611275</v>
      </c>
      <c r="F44615">
        <v>7.7419999999999995E-4</v>
      </c>
      <c r="G44615">
        <v>3.4390000000000001E-4</v>
      </c>
      <c r="H44615">
        <f t="shared" si="697"/>
        <v>44.420046499612511</v>
      </c>
    </row>
    <row r="44616" spans="1:8" x14ac:dyDescent="0.3">
      <c r="A44616">
        <v>44615</v>
      </c>
      <c r="B44616">
        <v>500</v>
      </c>
      <c r="C44616">
        <v>2.853E-4</v>
      </c>
      <c r="D44616">
        <v>2.8509999999999999E-4</v>
      </c>
      <c r="E44616">
        <f>performanceData__25[[#This Row],[tickTime]]/performanceData__25[[#This Row],[frameTime]]*100</f>
        <v>99.929898352611275</v>
      </c>
      <c r="F44616">
        <v>7.6210000000000004E-4</v>
      </c>
      <c r="G44616">
        <v>3.4279999999999998E-4</v>
      </c>
      <c r="H44616">
        <f t="shared" si="697"/>
        <v>44.980973625508454</v>
      </c>
    </row>
    <row r="44617" spans="1:8" x14ac:dyDescent="0.3">
      <c r="A44617">
        <v>44616</v>
      </c>
      <c r="B44617">
        <v>500</v>
      </c>
      <c r="C44617">
        <v>2.8479999999999998E-4</v>
      </c>
      <c r="D44617">
        <v>2.8469999999999998E-4</v>
      </c>
      <c r="E44617">
        <f>performanceData__25[[#This Row],[tickTime]]/performanceData__25[[#This Row],[frameTime]]*100</f>
        <v>99.964887640449433</v>
      </c>
      <c r="F44617">
        <v>7.6040000000000005E-4</v>
      </c>
      <c r="G44617">
        <v>3.4239999999999997E-4</v>
      </c>
      <c r="H44617">
        <f t="shared" si="697"/>
        <v>45.028932140978426</v>
      </c>
    </row>
    <row r="44618" spans="1:8" x14ac:dyDescent="0.3">
      <c r="A44618">
        <v>44617</v>
      </c>
      <c r="B44618">
        <v>500</v>
      </c>
      <c r="C44618">
        <v>3.012E-4</v>
      </c>
      <c r="D44618">
        <v>3.01E-4</v>
      </c>
      <c r="E44618">
        <f>performanceData__25[[#This Row],[tickTime]]/performanceData__25[[#This Row],[frameTime]]*100</f>
        <v>99.933598937583</v>
      </c>
      <c r="F44618">
        <v>7.5509999999999998E-4</v>
      </c>
      <c r="G44618">
        <v>3.188E-4</v>
      </c>
      <c r="H44618">
        <f t="shared" si="697"/>
        <v>42.21957356641505</v>
      </c>
    </row>
    <row r="44619" spans="1:8" x14ac:dyDescent="0.3">
      <c r="A44619">
        <v>44618</v>
      </c>
      <c r="B44619">
        <v>500</v>
      </c>
      <c r="C44619">
        <v>2.8489999999999999E-4</v>
      </c>
      <c r="D44619">
        <v>2.8469999999999998E-4</v>
      </c>
      <c r="E44619">
        <f>performanceData__25[[#This Row],[tickTime]]/performanceData__25[[#This Row],[frameTime]]*100</f>
        <v>99.929799929799927</v>
      </c>
      <c r="F44619">
        <v>7.7079999999999998E-4</v>
      </c>
      <c r="G44619">
        <v>3.21E-4</v>
      </c>
      <c r="H44619">
        <f t="shared" si="697"/>
        <v>41.645044110015569</v>
      </c>
    </row>
    <row r="44620" spans="1:8" x14ac:dyDescent="0.3">
      <c r="A44620">
        <v>44619</v>
      </c>
      <c r="B44620">
        <v>500</v>
      </c>
      <c r="C44620">
        <v>2.853E-4</v>
      </c>
      <c r="D44620">
        <v>2.8519999999999999E-4</v>
      </c>
      <c r="E44620">
        <f>performanceData__25[[#This Row],[tickTime]]/performanceData__25[[#This Row],[frameTime]]*100</f>
        <v>99.964949176305637</v>
      </c>
      <c r="F44620">
        <v>8.8170000000000002E-4</v>
      </c>
      <c r="G44620">
        <v>3.1930000000000001E-4</v>
      </c>
      <c r="H44620">
        <f t="shared" si="697"/>
        <v>36.214131790858566</v>
      </c>
    </row>
    <row r="44621" spans="1:8" x14ac:dyDescent="0.3">
      <c r="A44621">
        <v>44620</v>
      </c>
      <c r="B44621">
        <v>500</v>
      </c>
      <c r="C44621">
        <v>2.8509999999999999E-4</v>
      </c>
      <c r="D44621">
        <v>2.8489999999999999E-4</v>
      </c>
      <c r="E44621">
        <f>performanceData__25[[#This Row],[tickTime]]/performanceData__25[[#This Row],[frameTime]]*100</f>
        <v>99.92984917572781</v>
      </c>
      <c r="F44621">
        <v>1.0387E-3</v>
      </c>
      <c r="G44621">
        <v>4.3229999999999999E-4</v>
      </c>
      <c r="H44621">
        <f t="shared" si="697"/>
        <v>41.619331857129097</v>
      </c>
    </row>
    <row r="44622" spans="1:8" x14ac:dyDescent="0.3">
      <c r="A44622">
        <v>44621</v>
      </c>
      <c r="B44622">
        <v>500</v>
      </c>
      <c r="C44622">
        <v>2.8479999999999998E-4</v>
      </c>
      <c r="D44622">
        <v>2.8469999999999998E-4</v>
      </c>
      <c r="E44622">
        <f>performanceData__25[[#This Row],[tickTime]]/performanceData__25[[#This Row],[frameTime]]*100</f>
        <v>99.964887640449433</v>
      </c>
      <c r="F44622">
        <v>7.8589999999999997E-4</v>
      </c>
      <c r="G44622">
        <v>3.478E-4</v>
      </c>
      <c r="H44622">
        <f t="shared" si="697"/>
        <v>44.254994274080673</v>
      </c>
    </row>
    <row r="44623" spans="1:8" x14ac:dyDescent="0.3">
      <c r="A44623">
        <v>44622</v>
      </c>
      <c r="B44623">
        <v>500</v>
      </c>
      <c r="C44623">
        <v>2.856E-4</v>
      </c>
      <c r="D44623">
        <v>2.854E-4</v>
      </c>
      <c r="E44623">
        <f>performanceData__25[[#This Row],[tickTime]]/performanceData__25[[#This Row],[frameTime]]*100</f>
        <v>99.929971988795515</v>
      </c>
      <c r="F44623">
        <v>7.6590000000000002E-4</v>
      </c>
      <c r="G44623">
        <v>3.413E-4</v>
      </c>
      <c r="H44623">
        <f t="shared" si="697"/>
        <v>44.561953257605431</v>
      </c>
    </row>
    <row r="44624" spans="1:8" x14ac:dyDescent="0.3">
      <c r="A44624">
        <v>44623</v>
      </c>
      <c r="B44624">
        <v>500</v>
      </c>
      <c r="C44624">
        <v>2.856E-4</v>
      </c>
      <c r="D44624">
        <v>2.854E-4</v>
      </c>
      <c r="E44624">
        <f>performanceData__25[[#This Row],[tickTime]]/performanceData__25[[#This Row],[frameTime]]*100</f>
        <v>99.929971988795515</v>
      </c>
      <c r="F44624">
        <v>7.6800000000000002E-4</v>
      </c>
      <c r="G44624">
        <v>3.4279999999999998E-4</v>
      </c>
      <c r="H44624">
        <f t="shared" si="697"/>
        <v>44.635416666666657</v>
      </c>
    </row>
    <row r="44625" spans="1:8" x14ac:dyDescent="0.3">
      <c r="A44625">
        <v>44624</v>
      </c>
      <c r="B44625">
        <v>500</v>
      </c>
      <c r="C44625">
        <v>2.854E-4</v>
      </c>
      <c r="D44625">
        <v>2.8519999999999999E-4</v>
      </c>
      <c r="E44625">
        <f>performanceData__25[[#This Row],[tickTime]]/performanceData__25[[#This Row],[frameTime]]*100</f>
        <v>99.929922915206731</v>
      </c>
      <c r="F44625">
        <v>7.6029999999999999E-4</v>
      </c>
      <c r="G44625">
        <v>3.1819999999999998E-4</v>
      </c>
      <c r="H44625">
        <f t="shared" si="697"/>
        <v>41.851900565566218</v>
      </c>
    </row>
    <row r="44626" spans="1:8" x14ac:dyDescent="0.3">
      <c r="A44626">
        <v>44625</v>
      </c>
      <c r="B44626">
        <v>500</v>
      </c>
      <c r="C44626">
        <v>2.8509999999999999E-4</v>
      </c>
      <c r="D44626">
        <v>2.8489999999999999E-4</v>
      </c>
      <c r="E44626">
        <f>performanceData__25[[#This Row],[tickTime]]/performanceData__25[[#This Row],[frameTime]]*100</f>
        <v>99.92984917572781</v>
      </c>
      <c r="F44626">
        <v>7.6250000000000005E-4</v>
      </c>
      <c r="G44626">
        <v>3.4319999999999999E-4</v>
      </c>
      <c r="H44626">
        <f t="shared" si="697"/>
        <v>45.009836065573765</v>
      </c>
    </row>
    <row r="44627" spans="1:8" x14ac:dyDescent="0.3">
      <c r="A44627">
        <v>44626</v>
      </c>
      <c r="B44627">
        <v>500</v>
      </c>
      <c r="C44627">
        <v>2.8509999999999999E-4</v>
      </c>
      <c r="D44627">
        <v>2.8499999999999999E-4</v>
      </c>
      <c r="E44627">
        <f>performanceData__25[[#This Row],[tickTime]]/performanceData__25[[#This Row],[frameTime]]*100</f>
        <v>99.964924587863905</v>
      </c>
      <c r="F44627">
        <v>7.561E-4</v>
      </c>
      <c r="G44627">
        <v>3.389E-4</v>
      </c>
      <c r="H44627">
        <f t="shared" si="697"/>
        <v>44.8221134770533</v>
      </c>
    </row>
    <row r="44628" spans="1:8" x14ac:dyDescent="0.3">
      <c r="A44628">
        <v>44627</v>
      </c>
      <c r="B44628">
        <v>500</v>
      </c>
      <c r="C44628">
        <v>2.8479999999999998E-4</v>
      </c>
      <c r="D44628">
        <v>2.8469999999999998E-4</v>
      </c>
      <c r="E44628">
        <f>performanceData__25[[#This Row],[tickTime]]/performanceData__25[[#This Row],[frameTime]]*100</f>
        <v>99.964887640449433</v>
      </c>
      <c r="F44628">
        <v>7.538E-4</v>
      </c>
      <c r="G44628">
        <v>3.4069999999999999E-4</v>
      </c>
      <c r="H44628">
        <f t="shared" si="697"/>
        <v>45.197665163173255</v>
      </c>
    </row>
    <row r="44629" spans="1:8" x14ac:dyDescent="0.3">
      <c r="A44629">
        <v>44628</v>
      </c>
      <c r="B44629">
        <v>500</v>
      </c>
      <c r="C44629">
        <v>3.0279999999999999E-4</v>
      </c>
      <c r="D44629">
        <v>3.0249999999999998E-4</v>
      </c>
      <c r="E44629">
        <f>performanceData__25[[#This Row],[tickTime]]/performanceData__25[[#This Row],[frameTime]]*100</f>
        <v>99.900924702774105</v>
      </c>
      <c r="F44629">
        <v>9.8339999999999994E-4</v>
      </c>
      <c r="G44629">
        <v>3.7619999999999998E-4</v>
      </c>
      <c r="H44629">
        <f t="shared" si="697"/>
        <v>38.255033557046978</v>
      </c>
    </row>
    <row r="44630" spans="1:8" x14ac:dyDescent="0.3">
      <c r="A44630">
        <v>44629</v>
      </c>
      <c r="B44630">
        <v>500</v>
      </c>
      <c r="C44630">
        <v>2.9639999999999999E-4</v>
      </c>
      <c r="D44630">
        <v>2.9629999999999999E-4</v>
      </c>
      <c r="E44630">
        <f>performanceData__25[[#This Row],[tickTime]]/performanceData__25[[#This Row],[frameTime]]*100</f>
        <v>99.966261808367079</v>
      </c>
      <c r="F44630">
        <v>9.0260000000000004E-4</v>
      </c>
      <c r="G44630">
        <v>4.3199999999999998E-4</v>
      </c>
      <c r="H44630">
        <f t="shared" si="697"/>
        <v>47.861732771992024</v>
      </c>
    </row>
    <row r="44631" spans="1:8" x14ac:dyDescent="0.3">
      <c r="A44631">
        <v>44630</v>
      </c>
      <c r="B44631">
        <v>500</v>
      </c>
      <c r="C44631">
        <v>2.8699999999999998E-4</v>
      </c>
      <c r="D44631">
        <v>2.8669999999999998E-4</v>
      </c>
      <c r="E44631">
        <f>performanceData__25[[#This Row],[tickTime]]/performanceData__25[[#This Row],[frameTime]]*100</f>
        <v>99.895470383275253</v>
      </c>
      <c r="F44631">
        <v>7.8359999999999996E-4</v>
      </c>
      <c r="G44631">
        <v>3.4230000000000003E-4</v>
      </c>
      <c r="H44631">
        <f t="shared" si="697"/>
        <v>43.683001531393572</v>
      </c>
    </row>
    <row r="44632" spans="1:8" x14ac:dyDescent="0.3">
      <c r="A44632">
        <v>44631</v>
      </c>
      <c r="B44632">
        <v>500</v>
      </c>
      <c r="C44632">
        <v>2.9690000000000001E-4</v>
      </c>
      <c r="D44632">
        <v>2.967E-4</v>
      </c>
      <c r="E44632">
        <f>performanceData__25[[#This Row],[tickTime]]/performanceData__25[[#This Row],[frameTime]]*100</f>
        <v>99.932637251599871</v>
      </c>
      <c r="F44632">
        <v>8.8239999999999998E-4</v>
      </c>
      <c r="G44632">
        <v>3.48E-4</v>
      </c>
      <c r="H44632">
        <f t="shared" si="697"/>
        <v>39.43789664551224</v>
      </c>
    </row>
    <row r="44633" spans="1:8" x14ac:dyDescent="0.3">
      <c r="A44633">
        <v>44632</v>
      </c>
      <c r="B44633">
        <v>500</v>
      </c>
      <c r="C44633">
        <v>2.8479999999999998E-4</v>
      </c>
      <c r="D44633">
        <v>2.8469999999999998E-4</v>
      </c>
      <c r="E44633">
        <f>performanceData__25[[#This Row],[tickTime]]/performanceData__25[[#This Row],[frameTime]]*100</f>
        <v>99.964887640449433</v>
      </c>
      <c r="F44633">
        <v>7.7839999999999995E-4</v>
      </c>
      <c r="G44633">
        <v>3.39E-4</v>
      </c>
      <c r="H44633">
        <f t="shared" si="697"/>
        <v>43.550873586844816</v>
      </c>
    </row>
    <row r="44634" spans="1:8" x14ac:dyDescent="0.3">
      <c r="A44634">
        <v>44633</v>
      </c>
      <c r="B44634">
        <v>500</v>
      </c>
      <c r="C44634">
        <v>2.8499999999999999E-4</v>
      </c>
      <c r="D44634">
        <v>2.8489999999999999E-4</v>
      </c>
      <c r="E44634">
        <f>performanceData__25[[#This Row],[tickTime]]/performanceData__25[[#This Row],[frameTime]]*100</f>
        <v>99.964912280701753</v>
      </c>
      <c r="F44634">
        <v>7.6020000000000005E-4</v>
      </c>
      <c r="G44634">
        <v>3.369E-4</v>
      </c>
      <c r="H44634">
        <f t="shared" si="697"/>
        <v>44.317284925019727</v>
      </c>
    </row>
    <row r="44635" spans="1:8" x14ac:dyDescent="0.3">
      <c r="A44635">
        <v>44634</v>
      </c>
      <c r="B44635">
        <v>500</v>
      </c>
      <c r="C44635">
        <v>2.854E-4</v>
      </c>
      <c r="D44635">
        <v>2.8519999999999999E-4</v>
      </c>
      <c r="E44635">
        <f>performanceData__25[[#This Row],[tickTime]]/performanceData__25[[#This Row],[frameTime]]*100</f>
        <v>99.929922915206731</v>
      </c>
      <c r="F44635">
        <v>7.5250000000000002E-4</v>
      </c>
      <c r="G44635">
        <v>3.3530000000000002E-4</v>
      </c>
      <c r="H44635">
        <f t="shared" si="697"/>
        <v>44.558139534883722</v>
      </c>
    </row>
    <row r="44636" spans="1:8" x14ac:dyDescent="0.3">
      <c r="A44636">
        <v>44635</v>
      </c>
      <c r="B44636">
        <v>500</v>
      </c>
      <c r="C44636">
        <v>2.8509999999999999E-4</v>
      </c>
      <c r="D44636">
        <v>2.8499999999999999E-4</v>
      </c>
      <c r="E44636">
        <f>performanceData__25[[#This Row],[tickTime]]/performanceData__25[[#This Row],[frameTime]]*100</f>
        <v>99.964924587863905</v>
      </c>
      <c r="F44636">
        <v>7.5569999999999999E-4</v>
      </c>
      <c r="G44636">
        <v>3.1349999999999998E-4</v>
      </c>
      <c r="H44636">
        <f t="shared" si="697"/>
        <v>41.484716157205234</v>
      </c>
    </row>
    <row r="44637" spans="1:8" x14ac:dyDescent="0.3">
      <c r="A44637">
        <v>44636</v>
      </c>
      <c r="B44637">
        <v>500</v>
      </c>
      <c r="C44637">
        <v>2.8509999999999999E-4</v>
      </c>
      <c r="D44637">
        <v>2.8489999999999999E-4</v>
      </c>
      <c r="E44637">
        <f>performanceData__25[[#This Row],[tickTime]]/performanceData__25[[#This Row],[frameTime]]*100</f>
        <v>99.92984917572781</v>
      </c>
      <c r="F44637">
        <v>8.4380000000000002E-4</v>
      </c>
      <c r="G44637">
        <v>3.1250000000000001E-4</v>
      </c>
      <c r="H44637">
        <f t="shared" si="697"/>
        <v>37.034842379710831</v>
      </c>
    </row>
    <row r="44638" spans="1:8" x14ac:dyDescent="0.3">
      <c r="A44638">
        <v>44637</v>
      </c>
      <c r="B44638">
        <v>500</v>
      </c>
      <c r="C44638">
        <v>2.8669999999999998E-4</v>
      </c>
      <c r="D44638">
        <v>2.8659999999999997E-4</v>
      </c>
      <c r="E44638">
        <f>performanceData__25[[#This Row],[tickTime]]/performanceData__25[[#This Row],[frameTime]]*100</f>
        <v>99.965120334844784</v>
      </c>
      <c r="F44638">
        <v>1.044E-3</v>
      </c>
      <c r="G44638">
        <v>4.2180000000000001E-4</v>
      </c>
      <c r="H44638">
        <f t="shared" si="697"/>
        <v>40.402298850574716</v>
      </c>
    </row>
    <row r="44639" spans="1:8" x14ac:dyDescent="0.3">
      <c r="A44639">
        <v>44638</v>
      </c>
      <c r="B44639">
        <v>500</v>
      </c>
      <c r="C44639">
        <v>3.0029999999999998E-4</v>
      </c>
      <c r="D44639">
        <v>2.9999999999999997E-4</v>
      </c>
      <c r="E44639">
        <f>performanceData__25[[#This Row],[tickTime]]/performanceData__25[[#This Row],[frameTime]]*100</f>
        <v>99.900099900099889</v>
      </c>
      <c r="F44639">
        <v>8.1340000000000004E-4</v>
      </c>
      <c r="G44639">
        <v>3.3960000000000001E-4</v>
      </c>
      <c r="H44639">
        <f t="shared" si="697"/>
        <v>41.750676174084091</v>
      </c>
    </row>
    <row r="44640" spans="1:8" x14ac:dyDescent="0.3">
      <c r="A44640">
        <v>44639</v>
      </c>
      <c r="B44640">
        <v>500</v>
      </c>
      <c r="C44640">
        <v>2.8580000000000001E-4</v>
      </c>
      <c r="D44640">
        <v>2.8499999999999999E-4</v>
      </c>
      <c r="E44640">
        <f>performanceData__25[[#This Row],[tickTime]]/performanceData__25[[#This Row],[frameTime]]*100</f>
        <v>99.720083974807551</v>
      </c>
      <c r="F44640">
        <v>7.3640000000000001E-4</v>
      </c>
      <c r="G44640">
        <v>3.1510000000000002E-4</v>
      </c>
      <c r="H44640">
        <f t="shared" si="697"/>
        <v>42.789244975556763</v>
      </c>
    </row>
    <row r="44641" spans="1:8" x14ac:dyDescent="0.3">
      <c r="A44641">
        <v>44640</v>
      </c>
      <c r="B44641">
        <v>500</v>
      </c>
      <c r="C44641">
        <v>2.8479999999999998E-4</v>
      </c>
      <c r="D44641">
        <v>2.8449999999999998E-4</v>
      </c>
      <c r="E44641">
        <f>performanceData__25[[#This Row],[tickTime]]/performanceData__25[[#This Row],[frameTime]]*100</f>
        <v>99.894662921348313</v>
      </c>
      <c r="F44641">
        <v>7.5460000000000002E-4</v>
      </c>
      <c r="G44641">
        <v>3.1520000000000002E-4</v>
      </c>
      <c r="H44641">
        <f t="shared" si="697"/>
        <v>41.770474423535646</v>
      </c>
    </row>
    <row r="44642" spans="1:8" x14ac:dyDescent="0.3">
      <c r="A44642">
        <v>44641</v>
      </c>
      <c r="B44642">
        <v>500</v>
      </c>
      <c r="C44642">
        <v>2.8479999999999998E-4</v>
      </c>
      <c r="D44642">
        <v>2.8469999999999998E-4</v>
      </c>
      <c r="E44642">
        <f>performanceData__25[[#This Row],[tickTime]]/performanceData__25[[#This Row],[frameTime]]*100</f>
        <v>99.964887640449433</v>
      </c>
      <c r="F44642">
        <v>7.4169999999999998E-4</v>
      </c>
      <c r="G44642">
        <v>3.1300000000000002E-4</v>
      </c>
      <c r="H44642">
        <f t="shared" si="697"/>
        <v>42.200350546042884</v>
      </c>
    </row>
    <row r="44643" spans="1:8" x14ac:dyDescent="0.3">
      <c r="A44643">
        <v>44642</v>
      </c>
      <c r="B44643">
        <v>500</v>
      </c>
      <c r="C44643">
        <v>2.9760000000000002E-4</v>
      </c>
      <c r="D44643">
        <v>2.9730000000000002E-4</v>
      </c>
      <c r="E44643">
        <f>performanceData__25[[#This Row],[tickTime]]/performanceData__25[[#This Row],[frameTime]]*100</f>
        <v>99.899193548387103</v>
      </c>
      <c r="F44643">
        <v>7.4450000000000004E-4</v>
      </c>
      <c r="G44643">
        <v>3.3550000000000002E-4</v>
      </c>
      <c r="H44643">
        <f t="shared" si="697"/>
        <v>45.063801208865009</v>
      </c>
    </row>
    <row r="44644" spans="1:8" x14ac:dyDescent="0.3">
      <c r="A44644">
        <v>44643</v>
      </c>
      <c r="B44644">
        <v>500</v>
      </c>
      <c r="C44644">
        <v>2.9970000000000002E-4</v>
      </c>
      <c r="D44644">
        <v>2.9940000000000001E-4</v>
      </c>
      <c r="E44644">
        <f>performanceData__25[[#This Row],[tickTime]]/performanceData__25[[#This Row],[frameTime]]*100</f>
        <v>99.899899899899907</v>
      </c>
      <c r="F44644">
        <v>7.3789999999999999E-4</v>
      </c>
      <c r="G44644">
        <v>3.3060000000000001E-4</v>
      </c>
      <c r="H44644">
        <f t="shared" si="697"/>
        <v>44.802818810136877</v>
      </c>
    </row>
    <row r="44645" spans="1:8" x14ac:dyDescent="0.3">
      <c r="A44645">
        <v>44644</v>
      </c>
      <c r="B44645">
        <v>500</v>
      </c>
      <c r="C44645">
        <v>2.8439999999999997E-4</v>
      </c>
      <c r="D44645">
        <v>2.8420000000000002E-4</v>
      </c>
      <c r="E44645">
        <f>performanceData__25[[#This Row],[tickTime]]/performanceData__25[[#This Row],[frameTime]]*100</f>
        <v>99.929676511955009</v>
      </c>
      <c r="F44645">
        <v>7.4339999999999996E-4</v>
      </c>
      <c r="G44645">
        <v>3.3E-4</v>
      </c>
      <c r="H44645">
        <f t="shared" si="697"/>
        <v>44.390637610976597</v>
      </c>
    </row>
    <row r="44646" spans="1:8" x14ac:dyDescent="0.3">
      <c r="A44646">
        <v>44645</v>
      </c>
      <c r="B44646">
        <v>500</v>
      </c>
      <c r="C44646">
        <v>2.8449999999999998E-4</v>
      </c>
      <c r="D44646">
        <v>2.8439999999999997E-4</v>
      </c>
      <c r="E44646">
        <f>performanceData__25[[#This Row],[tickTime]]/performanceData__25[[#This Row],[frameTime]]*100</f>
        <v>99.96485061511423</v>
      </c>
      <c r="F44646">
        <v>9.4439999999999997E-4</v>
      </c>
      <c r="G44646">
        <v>3.6630000000000001E-4</v>
      </c>
      <c r="H44646">
        <f t="shared" si="697"/>
        <v>38.786531130876753</v>
      </c>
    </row>
    <row r="44647" spans="1:8" x14ac:dyDescent="0.3">
      <c r="A44647">
        <v>44646</v>
      </c>
      <c r="B44647">
        <v>500</v>
      </c>
      <c r="C44647">
        <v>2.8449999999999998E-4</v>
      </c>
      <c r="D44647">
        <v>2.8420000000000002E-4</v>
      </c>
      <c r="E44647">
        <f>performanceData__25[[#This Row],[tickTime]]/performanceData__25[[#This Row],[frameTime]]*100</f>
        <v>99.894551845342733</v>
      </c>
      <c r="F44647">
        <v>9.144E-4</v>
      </c>
      <c r="G44647">
        <v>4.3360000000000002E-4</v>
      </c>
      <c r="H44647">
        <f t="shared" si="697"/>
        <v>47.419072615923014</v>
      </c>
    </row>
    <row r="44648" spans="1:8" x14ac:dyDescent="0.3">
      <c r="A44648">
        <v>44647</v>
      </c>
      <c r="B44648">
        <v>500</v>
      </c>
      <c r="C44648">
        <v>2.8420000000000002E-4</v>
      </c>
      <c r="D44648">
        <v>2.8410000000000002E-4</v>
      </c>
      <c r="E44648">
        <f>performanceData__25[[#This Row],[tickTime]]/performanceData__25[[#This Row],[frameTime]]*100</f>
        <v>99.964813511611538</v>
      </c>
      <c r="F44648">
        <v>7.7220000000000001E-4</v>
      </c>
      <c r="G44648">
        <v>3.391E-4</v>
      </c>
      <c r="H44648">
        <f t="shared" si="697"/>
        <v>43.913493913493909</v>
      </c>
    </row>
    <row r="44649" spans="1:8" x14ac:dyDescent="0.3">
      <c r="A44649">
        <v>44648</v>
      </c>
      <c r="B44649">
        <v>500</v>
      </c>
      <c r="C44649">
        <v>2.8449999999999998E-4</v>
      </c>
      <c r="D44649">
        <v>2.8430000000000003E-4</v>
      </c>
      <c r="E44649">
        <f>performanceData__25[[#This Row],[tickTime]]/performanceData__25[[#This Row],[frameTime]]*100</f>
        <v>99.929701230228488</v>
      </c>
      <c r="F44649">
        <v>7.5009999999999996E-4</v>
      </c>
      <c r="G44649">
        <v>3.325E-4</v>
      </c>
      <c r="H44649">
        <f t="shared" si="697"/>
        <v>44.327423010265299</v>
      </c>
    </row>
    <row r="44650" spans="1:8" x14ac:dyDescent="0.3">
      <c r="A44650">
        <v>44649</v>
      </c>
      <c r="B44650">
        <v>500</v>
      </c>
      <c r="C44650">
        <v>2.8420000000000002E-4</v>
      </c>
      <c r="D44650">
        <v>2.8400000000000002E-4</v>
      </c>
      <c r="E44650">
        <f>performanceData__25[[#This Row],[tickTime]]/performanceData__25[[#This Row],[frameTime]]*100</f>
        <v>99.929627023223077</v>
      </c>
      <c r="F44650">
        <v>7.5279999999999998E-4</v>
      </c>
      <c r="G44650">
        <v>3.3409999999999999E-4</v>
      </c>
      <c r="H44650">
        <f t="shared" si="697"/>
        <v>44.380977683315621</v>
      </c>
    </row>
    <row r="44651" spans="1:8" x14ac:dyDescent="0.3">
      <c r="A44651">
        <v>44650</v>
      </c>
      <c r="B44651">
        <v>500</v>
      </c>
      <c r="C44651">
        <v>2.8439999999999997E-4</v>
      </c>
      <c r="D44651">
        <v>2.8420000000000002E-4</v>
      </c>
      <c r="E44651">
        <f>performanceData__25[[#This Row],[tickTime]]/performanceData__25[[#This Row],[frameTime]]*100</f>
        <v>99.929676511955009</v>
      </c>
      <c r="F44651">
        <v>7.4589999999999997E-4</v>
      </c>
      <c r="G44651">
        <v>3.3139999999999998E-4</v>
      </c>
      <c r="H44651">
        <f t="shared" si="697"/>
        <v>44.429548196809222</v>
      </c>
    </row>
    <row r="44652" spans="1:8" x14ac:dyDescent="0.3">
      <c r="A44652">
        <v>44651</v>
      </c>
      <c r="B44652">
        <v>500</v>
      </c>
      <c r="C44652">
        <v>2.8860000000000002E-4</v>
      </c>
      <c r="D44652">
        <v>2.8840000000000002E-4</v>
      </c>
      <c r="E44652">
        <f>performanceData__25[[#This Row],[tickTime]]/performanceData__25[[#This Row],[frameTime]]*100</f>
        <v>99.93069993069993</v>
      </c>
      <c r="F44652">
        <v>1.3319E-3</v>
      </c>
      <c r="G44652">
        <v>4.1520000000000001E-4</v>
      </c>
      <c r="H44652">
        <f t="shared" si="697"/>
        <v>31.173511524889257</v>
      </c>
    </row>
    <row r="44653" spans="1:8" x14ac:dyDescent="0.3">
      <c r="A44653">
        <v>44652</v>
      </c>
      <c r="B44653">
        <v>500</v>
      </c>
      <c r="C44653">
        <v>3.1389999999999999E-4</v>
      </c>
      <c r="D44653">
        <v>3.1369999999999998E-4</v>
      </c>
      <c r="E44653">
        <f>performanceData__25[[#This Row],[tickTime]]/performanceData__25[[#This Row],[frameTime]]*100</f>
        <v>99.936285441223319</v>
      </c>
      <c r="F44653">
        <v>1.4304999999999999E-3</v>
      </c>
      <c r="G44653">
        <v>3.479E-4</v>
      </c>
      <c r="H44653">
        <f t="shared" si="697"/>
        <v>24.320167773505769</v>
      </c>
    </row>
    <row r="44654" spans="1:8" x14ac:dyDescent="0.3">
      <c r="A44654">
        <v>44653</v>
      </c>
      <c r="B44654">
        <v>500</v>
      </c>
      <c r="C44654">
        <v>2.9490000000000001E-4</v>
      </c>
      <c r="D44654">
        <v>2.9470000000000001E-4</v>
      </c>
      <c r="E44654">
        <f>performanceData__25[[#This Row],[tickTime]]/performanceData__25[[#This Row],[frameTime]]*100</f>
        <v>99.932180400135636</v>
      </c>
      <c r="F44654">
        <v>1.0437999999999999E-3</v>
      </c>
      <c r="G44654">
        <v>3.6910000000000003E-4</v>
      </c>
      <c r="H44654">
        <f t="shared" si="697"/>
        <v>35.361180302739996</v>
      </c>
    </row>
    <row r="44655" spans="1:8" x14ac:dyDescent="0.3">
      <c r="A44655">
        <v>44654</v>
      </c>
      <c r="B44655">
        <v>500</v>
      </c>
      <c r="C44655">
        <v>2.8459999999999998E-4</v>
      </c>
      <c r="D44655">
        <v>2.8449999999999998E-4</v>
      </c>
      <c r="E44655">
        <f>performanceData__25[[#This Row],[tickTime]]/performanceData__25[[#This Row],[frameTime]]*100</f>
        <v>99.9648629655657</v>
      </c>
      <c r="F44655">
        <v>7.7479999999999997E-4</v>
      </c>
      <c r="G44655">
        <v>3.3159999999999998E-4</v>
      </c>
      <c r="H44655">
        <f t="shared" si="697"/>
        <v>42.798141455859579</v>
      </c>
    </row>
    <row r="44656" spans="1:8" x14ac:dyDescent="0.3">
      <c r="A44656">
        <v>44655</v>
      </c>
      <c r="B44656">
        <v>500</v>
      </c>
      <c r="C44656">
        <v>2.8400000000000002E-4</v>
      </c>
      <c r="D44656">
        <v>2.8380000000000001E-4</v>
      </c>
      <c r="E44656">
        <f>performanceData__25[[#This Row],[tickTime]]/performanceData__25[[#This Row],[frameTime]]*100</f>
        <v>99.929577464788736</v>
      </c>
      <c r="F44656">
        <v>7.5940000000000003E-4</v>
      </c>
      <c r="G44656">
        <v>3.2689999999999998E-4</v>
      </c>
      <c r="H44656">
        <f t="shared" si="697"/>
        <v>43.047142480905976</v>
      </c>
    </row>
    <row r="44657" spans="1:8" x14ac:dyDescent="0.3">
      <c r="A44657">
        <v>44656</v>
      </c>
      <c r="B44657">
        <v>500</v>
      </c>
      <c r="C44657">
        <v>2.8469999999999998E-4</v>
      </c>
      <c r="D44657">
        <v>2.8449999999999998E-4</v>
      </c>
      <c r="E44657">
        <f>performanceData__25[[#This Row],[tickTime]]/performanceData__25[[#This Row],[frameTime]]*100</f>
        <v>99.929750614682121</v>
      </c>
      <c r="F44657">
        <v>7.3200000000000001E-4</v>
      </c>
      <c r="G44657">
        <v>3.233E-4</v>
      </c>
      <c r="H44657">
        <f t="shared" si="697"/>
        <v>44.166666666666664</v>
      </c>
    </row>
    <row r="44658" spans="1:8" x14ac:dyDescent="0.3">
      <c r="A44658">
        <v>44657</v>
      </c>
      <c r="B44658">
        <v>500</v>
      </c>
      <c r="C44658">
        <v>2.8449999999999998E-4</v>
      </c>
      <c r="D44658">
        <v>2.8430000000000003E-4</v>
      </c>
      <c r="E44658">
        <f>performanceData__25[[#This Row],[tickTime]]/performanceData__25[[#This Row],[frameTime]]*100</f>
        <v>99.929701230228488</v>
      </c>
      <c r="F44658">
        <v>7.3450000000000002E-4</v>
      </c>
      <c r="G44658">
        <v>3.2410000000000002E-4</v>
      </c>
      <c r="H44658">
        <f t="shared" si="697"/>
        <v>44.125255275697754</v>
      </c>
    </row>
    <row r="44659" spans="1:8" x14ac:dyDescent="0.3">
      <c r="A44659">
        <v>44658</v>
      </c>
      <c r="B44659">
        <v>500</v>
      </c>
      <c r="C44659">
        <v>2.8919999999999998E-4</v>
      </c>
      <c r="D44659">
        <v>2.8899999999999998E-4</v>
      </c>
      <c r="E44659">
        <f>performanceData__25[[#This Row],[tickTime]]/performanceData__25[[#This Row],[frameTime]]*100</f>
        <v>99.930843706777324</v>
      </c>
      <c r="F44659">
        <v>7.358E-4</v>
      </c>
      <c r="G44659">
        <v>3.2229999999999997E-4</v>
      </c>
      <c r="H44659">
        <f t="shared" si="697"/>
        <v>43.802663767328077</v>
      </c>
    </row>
    <row r="44660" spans="1:8" x14ac:dyDescent="0.3">
      <c r="A44660">
        <v>44659</v>
      </c>
      <c r="B44660">
        <v>500</v>
      </c>
      <c r="C44660">
        <v>2.9490000000000001E-4</v>
      </c>
      <c r="D44660">
        <v>2.9460000000000001E-4</v>
      </c>
      <c r="E44660">
        <f>performanceData__25[[#This Row],[tickTime]]/performanceData__25[[#This Row],[frameTime]]*100</f>
        <v>99.89827060020346</v>
      </c>
      <c r="F44660">
        <v>7.473E-4</v>
      </c>
      <c r="G44660">
        <v>3.2239999999999998E-4</v>
      </c>
      <c r="H44660">
        <f t="shared" si="697"/>
        <v>43.141977786698774</v>
      </c>
    </row>
    <row r="44661" spans="1:8" x14ac:dyDescent="0.3">
      <c r="A44661">
        <v>44660</v>
      </c>
      <c r="B44661">
        <v>500</v>
      </c>
      <c r="C44661">
        <v>2.8479999999999998E-4</v>
      </c>
      <c r="D44661">
        <v>2.8459999999999998E-4</v>
      </c>
      <c r="E44661">
        <f>performanceData__25[[#This Row],[tickTime]]/performanceData__25[[#This Row],[frameTime]]*100</f>
        <v>99.929775280898866</v>
      </c>
      <c r="F44661">
        <v>7.2429999999999999E-4</v>
      </c>
      <c r="G44661">
        <v>3.2200000000000002E-4</v>
      </c>
      <c r="H44661">
        <f t="shared" si="697"/>
        <v>44.456716830042801</v>
      </c>
    </row>
    <row r="44662" spans="1:8" x14ac:dyDescent="0.3">
      <c r="A44662">
        <v>44661</v>
      </c>
      <c r="B44662">
        <v>500</v>
      </c>
      <c r="C44662">
        <v>2.8449999999999998E-4</v>
      </c>
      <c r="D44662">
        <v>2.8430000000000003E-4</v>
      </c>
      <c r="E44662">
        <f>performanceData__25[[#This Row],[tickTime]]/performanceData__25[[#This Row],[frameTime]]*100</f>
        <v>99.929701230228488</v>
      </c>
      <c r="F44662">
        <v>8.4650000000000003E-4</v>
      </c>
      <c r="G44662">
        <v>3.3E-4</v>
      </c>
      <c r="H44662">
        <f t="shared" si="697"/>
        <v>38.98405197873597</v>
      </c>
    </row>
    <row r="44663" spans="1:8" x14ac:dyDescent="0.3">
      <c r="A44663">
        <v>44662</v>
      </c>
      <c r="B44663">
        <v>500</v>
      </c>
      <c r="C44663">
        <v>2.8449999999999998E-4</v>
      </c>
      <c r="D44663">
        <v>2.8430000000000003E-4</v>
      </c>
      <c r="E44663">
        <f>performanceData__25[[#This Row],[tickTime]]/performanceData__25[[#This Row],[frameTime]]*100</f>
        <v>99.929701230228488</v>
      </c>
      <c r="F44663">
        <v>7.737E-4</v>
      </c>
      <c r="G44663">
        <v>3.3780000000000003E-4</v>
      </c>
      <c r="H44663">
        <f t="shared" si="697"/>
        <v>43.6603334625824</v>
      </c>
    </row>
    <row r="44664" spans="1:8" x14ac:dyDescent="0.3">
      <c r="A44664">
        <v>44663</v>
      </c>
      <c r="B44664">
        <v>500</v>
      </c>
      <c r="C44664">
        <v>2.8430000000000003E-4</v>
      </c>
      <c r="D44664">
        <v>2.8410000000000002E-4</v>
      </c>
      <c r="E44664">
        <f>performanceData__25[[#This Row],[tickTime]]/performanceData__25[[#This Row],[frameTime]]*100</f>
        <v>99.929651776292644</v>
      </c>
      <c r="F44664">
        <v>7.4660000000000004E-4</v>
      </c>
      <c r="G44664">
        <v>3.3320000000000002E-4</v>
      </c>
      <c r="H44664">
        <f t="shared" si="697"/>
        <v>44.628984730779536</v>
      </c>
    </row>
    <row r="44665" spans="1:8" x14ac:dyDescent="0.3">
      <c r="A44665">
        <v>44664</v>
      </c>
      <c r="B44665">
        <v>500</v>
      </c>
      <c r="C44665">
        <v>2.8479999999999998E-4</v>
      </c>
      <c r="D44665">
        <v>2.8469999999999998E-4</v>
      </c>
      <c r="E44665">
        <f>performanceData__25[[#This Row],[tickTime]]/performanceData__25[[#This Row],[frameTime]]*100</f>
        <v>99.964887640449433</v>
      </c>
      <c r="F44665">
        <v>7.3879999999999996E-4</v>
      </c>
      <c r="G44665">
        <v>3.3070000000000002E-4</v>
      </c>
      <c r="H44665">
        <f t="shared" si="697"/>
        <v>44.761775852734168</v>
      </c>
    </row>
    <row r="44666" spans="1:8" x14ac:dyDescent="0.3">
      <c r="A44666">
        <v>44665</v>
      </c>
      <c r="B44666">
        <v>500</v>
      </c>
      <c r="C44666">
        <v>2.878E-4</v>
      </c>
      <c r="D44666">
        <v>2.875E-4</v>
      </c>
      <c r="E44666">
        <f>performanceData__25[[#This Row],[tickTime]]/performanceData__25[[#This Row],[frameTime]]*100</f>
        <v>99.895760945100761</v>
      </c>
      <c r="F44666">
        <v>7.3070000000000003E-4</v>
      </c>
      <c r="G44666">
        <v>3.2670000000000003E-4</v>
      </c>
      <c r="H44666">
        <f t="shared" si="697"/>
        <v>44.710551525934036</v>
      </c>
    </row>
    <row r="44667" spans="1:8" x14ac:dyDescent="0.3">
      <c r="A44667">
        <v>44666</v>
      </c>
      <c r="B44667">
        <v>500</v>
      </c>
      <c r="C44667">
        <v>2.9789999999999998E-4</v>
      </c>
      <c r="D44667">
        <v>2.9760000000000002E-4</v>
      </c>
      <c r="E44667">
        <f>performanceData__25[[#This Row],[tickTime]]/performanceData__25[[#This Row],[frameTime]]*100</f>
        <v>99.899295065458233</v>
      </c>
      <c r="F44667">
        <v>7.2269999999999995E-4</v>
      </c>
      <c r="G44667">
        <v>3.2719999999999998E-4</v>
      </c>
      <c r="H44667">
        <f t="shared" si="697"/>
        <v>45.274664452746642</v>
      </c>
    </row>
    <row r="44668" spans="1:8" x14ac:dyDescent="0.3">
      <c r="A44668">
        <v>44667</v>
      </c>
      <c r="B44668">
        <v>500</v>
      </c>
      <c r="C44668">
        <v>2.8420000000000002E-4</v>
      </c>
      <c r="D44668">
        <v>2.8400000000000002E-4</v>
      </c>
      <c r="E44668">
        <f>performanceData__25[[#This Row],[tickTime]]/performanceData__25[[#This Row],[frameTime]]*100</f>
        <v>99.929627023223077</v>
      </c>
      <c r="F44668">
        <v>7.2860000000000004E-4</v>
      </c>
      <c r="G44668">
        <v>3.2909999999999998E-4</v>
      </c>
      <c r="H44668">
        <f t="shared" si="697"/>
        <v>45.168816909140816</v>
      </c>
    </row>
    <row r="44669" spans="1:8" x14ac:dyDescent="0.3">
      <c r="A44669">
        <v>44668</v>
      </c>
      <c r="B44669">
        <v>500</v>
      </c>
      <c r="C44669">
        <v>2.8459999999999998E-4</v>
      </c>
      <c r="D44669">
        <v>2.8439999999999997E-4</v>
      </c>
      <c r="E44669">
        <f>performanceData__25[[#This Row],[tickTime]]/performanceData__25[[#This Row],[frameTime]]*100</f>
        <v>99.929725931131401</v>
      </c>
      <c r="F44669">
        <v>7.2970000000000001E-4</v>
      </c>
      <c r="G44669">
        <v>3.2699999999999998E-4</v>
      </c>
      <c r="H44669">
        <f t="shared" si="697"/>
        <v>44.812936823352054</v>
      </c>
    </row>
    <row r="44670" spans="1:8" x14ac:dyDescent="0.3">
      <c r="A44670">
        <v>44669</v>
      </c>
      <c r="B44670">
        <v>500</v>
      </c>
      <c r="C44670">
        <v>2.8469999999999998E-4</v>
      </c>
      <c r="D44670">
        <v>2.8449999999999998E-4</v>
      </c>
      <c r="E44670">
        <f>performanceData__25[[#This Row],[tickTime]]/performanceData__25[[#This Row],[frameTime]]*100</f>
        <v>99.929750614682121</v>
      </c>
      <c r="F44670">
        <v>7.8680000000000004E-4</v>
      </c>
      <c r="G44670">
        <v>3.2239999999999998E-4</v>
      </c>
      <c r="H44670">
        <f t="shared" si="697"/>
        <v>40.976105744789017</v>
      </c>
    </row>
    <row r="44671" spans="1:8" x14ac:dyDescent="0.3">
      <c r="A44671">
        <v>44670</v>
      </c>
      <c r="B44671">
        <v>500</v>
      </c>
      <c r="C44671">
        <v>2.8459999999999998E-4</v>
      </c>
      <c r="D44671">
        <v>2.8439999999999997E-4</v>
      </c>
      <c r="E44671">
        <f>performanceData__25[[#This Row],[tickTime]]/performanceData__25[[#This Row],[frameTime]]*100</f>
        <v>99.929725931131401</v>
      </c>
      <c r="F44671">
        <v>8.5760000000000003E-4</v>
      </c>
      <c r="G44671">
        <v>3.3710000000000001E-4</v>
      </c>
      <c r="H44671">
        <f t="shared" si="697"/>
        <v>39.307369402985074</v>
      </c>
    </row>
    <row r="44672" spans="1:8" x14ac:dyDescent="0.3">
      <c r="A44672">
        <v>44671</v>
      </c>
      <c r="B44672">
        <v>500</v>
      </c>
      <c r="C44672">
        <v>2.8469999999999998E-4</v>
      </c>
      <c r="D44672">
        <v>2.8449999999999998E-4</v>
      </c>
      <c r="E44672">
        <f>performanceData__25[[#This Row],[tickTime]]/performanceData__25[[#This Row],[frameTime]]*100</f>
        <v>99.929750614682121</v>
      </c>
      <c r="F44672">
        <v>8.5700000000000001E-4</v>
      </c>
      <c r="G44672">
        <v>3.4620000000000001E-4</v>
      </c>
      <c r="H44672">
        <f t="shared" si="697"/>
        <v>40.396732788798133</v>
      </c>
    </row>
    <row r="44673" spans="1:8" x14ac:dyDescent="0.3">
      <c r="A44673">
        <v>44672</v>
      </c>
      <c r="B44673">
        <v>500</v>
      </c>
      <c r="C44673">
        <v>2.8959999999999999E-4</v>
      </c>
      <c r="D44673">
        <v>2.8939999999999999E-4</v>
      </c>
      <c r="E44673">
        <f>performanceData__25[[#This Row],[tickTime]]/performanceData__25[[#This Row],[frameTime]]*100</f>
        <v>99.930939226519328</v>
      </c>
      <c r="F44673">
        <v>7.3789999999999999E-4</v>
      </c>
      <c r="G44673">
        <v>3.2289999999999999E-4</v>
      </c>
      <c r="H44673">
        <f t="shared" si="697"/>
        <v>43.759316980620675</v>
      </c>
    </row>
    <row r="44674" spans="1:8" x14ac:dyDescent="0.3">
      <c r="A44674">
        <v>44673</v>
      </c>
      <c r="B44674">
        <v>500</v>
      </c>
      <c r="C44674">
        <v>2.9599999999999998E-4</v>
      </c>
      <c r="D44674">
        <v>2.9579999999999998E-4</v>
      </c>
      <c r="E44674">
        <f>performanceData__25[[#This Row],[tickTime]]/performanceData__25[[#This Row],[frameTime]]*100</f>
        <v>99.932432432432421</v>
      </c>
      <c r="F44674">
        <v>7.2349999999999997E-4</v>
      </c>
      <c r="G44674">
        <v>3.1970000000000002E-4</v>
      </c>
      <c r="H44674">
        <f t="shared" si="697"/>
        <v>44.187975120939882</v>
      </c>
    </row>
    <row r="44675" spans="1:8" x14ac:dyDescent="0.3">
      <c r="A44675">
        <v>44674</v>
      </c>
      <c r="B44675">
        <v>500</v>
      </c>
      <c r="C44675">
        <v>2.8519999999999999E-4</v>
      </c>
      <c r="D44675">
        <v>2.8499999999999999E-4</v>
      </c>
      <c r="E44675">
        <f>performanceData__25[[#This Row],[tickTime]]/performanceData__25[[#This Row],[frameTime]]*100</f>
        <v>99.929873772791026</v>
      </c>
      <c r="F44675">
        <v>7.0960000000000001E-4</v>
      </c>
      <c r="G44675">
        <v>3.1609999999999999E-4</v>
      </c>
      <c r="H44675">
        <f t="shared" ref="H44675:H44738" si="698">G44675/F44675*100</f>
        <v>44.546223224351742</v>
      </c>
    </row>
    <row r="44676" spans="1:8" x14ac:dyDescent="0.3">
      <c r="A44676">
        <v>44675</v>
      </c>
      <c r="B44676">
        <v>500</v>
      </c>
      <c r="C44676">
        <v>2.8469999999999998E-4</v>
      </c>
      <c r="D44676">
        <v>2.8449999999999998E-4</v>
      </c>
      <c r="E44676">
        <f>performanceData__25[[#This Row],[tickTime]]/performanceData__25[[#This Row],[frameTime]]*100</f>
        <v>99.929750614682121</v>
      </c>
      <c r="F44676">
        <v>8.4230000000000004E-4</v>
      </c>
      <c r="G44676">
        <v>3.1960000000000002E-4</v>
      </c>
      <c r="H44676">
        <f t="shared" si="698"/>
        <v>37.943725513475009</v>
      </c>
    </row>
    <row r="44677" spans="1:8" x14ac:dyDescent="0.3">
      <c r="A44677">
        <v>44676</v>
      </c>
      <c r="B44677">
        <v>500</v>
      </c>
      <c r="C44677">
        <v>3.0029999999999998E-4</v>
      </c>
      <c r="D44677">
        <v>3.0009999999999998E-4</v>
      </c>
      <c r="E44677">
        <f>performanceData__25[[#This Row],[tickTime]]/performanceData__25[[#This Row],[frameTime]]*100</f>
        <v>99.93339993339994</v>
      </c>
      <c r="F44677">
        <v>7.7859999999999995E-4</v>
      </c>
      <c r="G44677">
        <v>3.2039999999999998E-4</v>
      </c>
      <c r="H44677">
        <f t="shared" si="698"/>
        <v>41.150783457487798</v>
      </c>
    </row>
    <row r="44678" spans="1:8" x14ac:dyDescent="0.3">
      <c r="A44678">
        <v>44677</v>
      </c>
      <c r="B44678">
        <v>500</v>
      </c>
      <c r="C44678">
        <v>2.9070000000000002E-4</v>
      </c>
      <c r="D44678">
        <v>2.9060000000000002E-4</v>
      </c>
      <c r="E44678">
        <f>performanceData__25[[#This Row],[tickTime]]/performanceData__25[[#This Row],[frameTime]]*100</f>
        <v>99.965600275197801</v>
      </c>
      <c r="F44678">
        <v>7.3079999999999998E-4</v>
      </c>
      <c r="G44678">
        <v>3.2200000000000002E-4</v>
      </c>
      <c r="H44678">
        <f t="shared" si="698"/>
        <v>44.061302681992345</v>
      </c>
    </row>
    <row r="44679" spans="1:8" x14ac:dyDescent="0.3">
      <c r="A44679">
        <v>44678</v>
      </c>
      <c r="B44679">
        <v>500</v>
      </c>
      <c r="C44679">
        <v>2.8499999999999999E-4</v>
      </c>
      <c r="D44679">
        <v>2.8469999999999998E-4</v>
      </c>
      <c r="E44679">
        <f>performanceData__25[[#This Row],[tickTime]]/performanceData__25[[#This Row],[frameTime]]*100</f>
        <v>99.89473684210526</v>
      </c>
      <c r="F44679">
        <v>7.228E-4</v>
      </c>
      <c r="G44679">
        <v>3.2450000000000003E-4</v>
      </c>
      <c r="H44679">
        <f t="shared" si="698"/>
        <v>44.894853348090763</v>
      </c>
    </row>
    <row r="44680" spans="1:8" x14ac:dyDescent="0.3">
      <c r="A44680">
        <v>44679</v>
      </c>
      <c r="B44680">
        <v>500</v>
      </c>
      <c r="C44680">
        <v>2.9379999999999999E-4</v>
      </c>
      <c r="D44680">
        <v>2.9369999999999998E-4</v>
      </c>
      <c r="E44680">
        <f>performanceData__25[[#This Row],[tickTime]]/performanceData__25[[#This Row],[frameTime]]*100</f>
        <v>99.96596324029953</v>
      </c>
      <c r="F44680">
        <v>8.0769999999999995E-4</v>
      </c>
      <c r="G44680">
        <v>3.28E-4</v>
      </c>
      <c r="H44680">
        <f t="shared" si="698"/>
        <v>40.609137055837571</v>
      </c>
    </row>
    <row r="44681" spans="1:8" x14ac:dyDescent="0.3">
      <c r="A44681">
        <v>44680</v>
      </c>
      <c r="B44681">
        <v>500</v>
      </c>
      <c r="C44681">
        <v>2.9050000000000001E-4</v>
      </c>
      <c r="D44681">
        <v>2.9020000000000001E-4</v>
      </c>
      <c r="E44681">
        <f>performanceData__25[[#This Row],[tickTime]]/performanceData__25[[#This Row],[frameTime]]*100</f>
        <v>99.896729776247852</v>
      </c>
      <c r="F44681">
        <v>1.4388000000000001E-3</v>
      </c>
      <c r="G44681">
        <v>3.4239999999999997E-4</v>
      </c>
      <c r="H44681">
        <f t="shared" si="698"/>
        <v>23.797609118710035</v>
      </c>
    </row>
    <row r="44682" spans="1:8" x14ac:dyDescent="0.3">
      <c r="A44682">
        <v>44681</v>
      </c>
      <c r="B44682">
        <v>500</v>
      </c>
      <c r="C44682">
        <v>2.8519999999999999E-4</v>
      </c>
      <c r="D44682">
        <v>2.8499999999999999E-4</v>
      </c>
      <c r="E44682">
        <f>performanceData__25[[#This Row],[tickTime]]/performanceData__25[[#This Row],[frameTime]]*100</f>
        <v>99.929873772791026</v>
      </c>
      <c r="F44682">
        <v>8.2540000000000001E-4</v>
      </c>
      <c r="G44682">
        <v>3.325E-4</v>
      </c>
      <c r="H44682">
        <f t="shared" si="698"/>
        <v>40.283498909619581</v>
      </c>
    </row>
    <row r="44683" spans="1:8" x14ac:dyDescent="0.3">
      <c r="A44683">
        <v>44682</v>
      </c>
      <c r="B44683">
        <v>500</v>
      </c>
      <c r="C44683">
        <v>2.8509999999999999E-4</v>
      </c>
      <c r="D44683">
        <v>2.8499999999999999E-4</v>
      </c>
      <c r="E44683">
        <f>performanceData__25[[#This Row],[tickTime]]/performanceData__25[[#This Row],[frameTime]]*100</f>
        <v>99.964924587863905</v>
      </c>
      <c r="F44683">
        <v>7.6559999999999996E-4</v>
      </c>
      <c r="G44683">
        <v>3.3169999999999999E-4</v>
      </c>
      <c r="H44683">
        <f t="shared" si="698"/>
        <v>43.325496342737722</v>
      </c>
    </row>
    <row r="44684" spans="1:8" x14ac:dyDescent="0.3">
      <c r="A44684">
        <v>44683</v>
      </c>
      <c r="B44684">
        <v>500</v>
      </c>
      <c r="C44684">
        <v>2.8469999999999998E-4</v>
      </c>
      <c r="D44684">
        <v>2.8439999999999997E-4</v>
      </c>
      <c r="E44684">
        <f>performanceData__25[[#This Row],[tickTime]]/performanceData__25[[#This Row],[frameTime]]*100</f>
        <v>99.894625922023181</v>
      </c>
      <c r="F44684">
        <v>7.2809999999999997E-4</v>
      </c>
      <c r="G44684">
        <v>3.2450000000000003E-4</v>
      </c>
      <c r="H44684">
        <f t="shared" si="698"/>
        <v>44.568053838758424</v>
      </c>
    </row>
    <row r="44685" spans="1:8" x14ac:dyDescent="0.3">
      <c r="A44685">
        <v>44684</v>
      </c>
      <c r="B44685">
        <v>500</v>
      </c>
      <c r="C44685">
        <v>2.8479999999999998E-4</v>
      </c>
      <c r="D44685">
        <v>2.8459999999999998E-4</v>
      </c>
      <c r="E44685">
        <f>performanceData__25[[#This Row],[tickTime]]/performanceData__25[[#This Row],[frameTime]]*100</f>
        <v>99.929775280898866</v>
      </c>
      <c r="F44685">
        <v>7.1599999999999995E-4</v>
      </c>
      <c r="G44685">
        <v>3.2410000000000002E-4</v>
      </c>
      <c r="H44685">
        <f t="shared" si="698"/>
        <v>45.265363128491629</v>
      </c>
    </row>
    <row r="44686" spans="1:8" x14ac:dyDescent="0.3">
      <c r="A44686">
        <v>44685</v>
      </c>
      <c r="B44686">
        <v>500</v>
      </c>
      <c r="C44686">
        <v>2.8479999999999998E-4</v>
      </c>
      <c r="D44686">
        <v>2.8459999999999998E-4</v>
      </c>
      <c r="E44686">
        <f>performanceData__25[[#This Row],[tickTime]]/performanceData__25[[#This Row],[frameTime]]*100</f>
        <v>99.929775280898866</v>
      </c>
      <c r="F44686">
        <v>7.1960000000000004E-4</v>
      </c>
      <c r="G44686">
        <v>3.2620000000000001E-4</v>
      </c>
      <c r="H44686">
        <f t="shared" si="698"/>
        <v>45.330739299610897</v>
      </c>
    </row>
    <row r="44687" spans="1:8" x14ac:dyDescent="0.3">
      <c r="A44687">
        <v>44686</v>
      </c>
      <c r="B44687">
        <v>500</v>
      </c>
      <c r="C44687">
        <v>2.8430000000000003E-4</v>
      </c>
      <c r="D44687">
        <v>2.8410000000000002E-4</v>
      </c>
      <c r="E44687">
        <f>performanceData__25[[#This Row],[tickTime]]/performanceData__25[[#This Row],[frameTime]]*100</f>
        <v>99.929651776292644</v>
      </c>
      <c r="F44687">
        <v>8.4179999999999997E-4</v>
      </c>
      <c r="G44687">
        <v>3.234E-4</v>
      </c>
      <c r="H44687">
        <f t="shared" si="698"/>
        <v>38.41767640769779</v>
      </c>
    </row>
    <row r="44688" spans="1:8" x14ac:dyDescent="0.3">
      <c r="A44688">
        <v>44687</v>
      </c>
      <c r="B44688">
        <v>500</v>
      </c>
      <c r="C44688">
        <v>2.8449999999999998E-4</v>
      </c>
      <c r="D44688">
        <v>2.8439999999999997E-4</v>
      </c>
      <c r="E44688">
        <f>performanceData__25[[#This Row],[tickTime]]/performanceData__25[[#This Row],[frameTime]]*100</f>
        <v>99.96485061511423</v>
      </c>
      <c r="F44688">
        <v>8.6970000000000005E-4</v>
      </c>
      <c r="G44688">
        <v>3.2870000000000002E-4</v>
      </c>
      <c r="H44688">
        <f t="shared" si="698"/>
        <v>37.794641830516269</v>
      </c>
    </row>
    <row r="44689" spans="1:8" x14ac:dyDescent="0.3">
      <c r="A44689">
        <v>44688</v>
      </c>
      <c r="B44689">
        <v>500</v>
      </c>
      <c r="C44689">
        <v>2.8449999999999998E-4</v>
      </c>
      <c r="D44689">
        <v>2.8439999999999997E-4</v>
      </c>
      <c r="E44689">
        <f>performanceData__25[[#This Row],[tickTime]]/performanceData__25[[#This Row],[frameTime]]*100</f>
        <v>99.96485061511423</v>
      </c>
      <c r="F44689">
        <v>1.0845E-3</v>
      </c>
      <c r="G44689">
        <v>3.9510000000000001E-4</v>
      </c>
      <c r="H44689">
        <f t="shared" si="698"/>
        <v>36.431535269709549</v>
      </c>
    </row>
    <row r="44690" spans="1:8" x14ac:dyDescent="0.3">
      <c r="A44690">
        <v>44689</v>
      </c>
      <c r="B44690">
        <v>500</v>
      </c>
      <c r="C44690">
        <v>2.8459999999999998E-4</v>
      </c>
      <c r="D44690">
        <v>2.8439999999999997E-4</v>
      </c>
      <c r="E44690">
        <f>performanceData__25[[#This Row],[tickTime]]/performanceData__25[[#This Row],[frameTime]]*100</f>
        <v>99.929725931131401</v>
      </c>
      <c r="F44690">
        <v>1.0166999999999999E-3</v>
      </c>
      <c r="G44690">
        <v>3.3839999999999999E-4</v>
      </c>
      <c r="H44690">
        <f t="shared" si="698"/>
        <v>33.284154617881384</v>
      </c>
    </row>
    <row r="44691" spans="1:8" x14ac:dyDescent="0.3">
      <c r="A44691">
        <v>44690</v>
      </c>
      <c r="B44691">
        <v>500</v>
      </c>
      <c r="C44691">
        <v>2.8519999999999999E-4</v>
      </c>
      <c r="D44691">
        <v>2.8499999999999999E-4</v>
      </c>
      <c r="E44691">
        <f>performanceData__25[[#This Row],[tickTime]]/performanceData__25[[#This Row],[frameTime]]*100</f>
        <v>99.929873772791026</v>
      </c>
      <c r="F44691">
        <v>8.0990000000000001E-4</v>
      </c>
      <c r="G44691">
        <v>3.3500000000000001E-4</v>
      </c>
      <c r="H44691">
        <f t="shared" si="698"/>
        <v>41.363131250771701</v>
      </c>
    </row>
    <row r="44692" spans="1:8" x14ac:dyDescent="0.3">
      <c r="A44692">
        <v>44691</v>
      </c>
      <c r="B44692">
        <v>500</v>
      </c>
      <c r="C44692">
        <v>2.8479999999999998E-4</v>
      </c>
      <c r="D44692">
        <v>2.8459999999999998E-4</v>
      </c>
      <c r="E44692">
        <f>performanceData__25[[#This Row],[tickTime]]/performanceData__25[[#This Row],[frameTime]]*100</f>
        <v>99.929775280898866</v>
      </c>
      <c r="F44692">
        <v>7.6139999999999997E-4</v>
      </c>
      <c r="G44692">
        <v>3.3169999999999999E-4</v>
      </c>
      <c r="H44692">
        <f t="shared" si="698"/>
        <v>43.564486472287889</v>
      </c>
    </row>
    <row r="44693" spans="1:8" x14ac:dyDescent="0.3">
      <c r="A44693">
        <v>44692</v>
      </c>
      <c r="B44693">
        <v>500</v>
      </c>
      <c r="C44693">
        <v>2.8469999999999998E-4</v>
      </c>
      <c r="D44693">
        <v>2.8449999999999998E-4</v>
      </c>
      <c r="E44693">
        <f>performanceData__25[[#This Row],[tickTime]]/performanceData__25[[#This Row],[frameTime]]*100</f>
        <v>99.929750614682121</v>
      </c>
      <c r="F44693">
        <v>7.3050000000000003E-4</v>
      </c>
      <c r="G44693">
        <v>3.2899999999999997E-4</v>
      </c>
      <c r="H44693">
        <f t="shared" si="698"/>
        <v>45.037645448323062</v>
      </c>
    </row>
    <row r="44694" spans="1:8" x14ac:dyDescent="0.3">
      <c r="A44694">
        <v>44693</v>
      </c>
      <c r="B44694">
        <v>500</v>
      </c>
      <c r="C44694">
        <v>2.9349999999999998E-4</v>
      </c>
      <c r="D44694">
        <v>2.9329999999999997E-4</v>
      </c>
      <c r="E44694">
        <f>performanceData__25[[#This Row],[tickTime]]/performanceData__25[[#This Row],[frameTime]]*100</f>
        <v>99.93185689948892</v>
      </c>
      <c r="F44694">
        <v>7.2119999999999997E-4</v>
      </c>
      <c r="G44694">
        <v>3.2820000000000001E-4</v>
      </c>
      <c r="H44694">
        <f t="shared" si="698"/>
        <v>45.507487520798676</v>
      </c>
    </row>
    <row r="44695" spans="1:8" x14ac:dyDescent="0.3">
      <c r="A44695">
        <v>44694</v>
      </c>
      <c r="B44695">
        <v>500</v>
      </c>
      <c r="C44695">
        <v>2.922E-4</v>
      </c>
      <c r="D44695">
        <v>2.921E-4</v>
      </c>
      <c r="E44695">
        <f>performanceData__25[[#This Row],[tickTime]]/performanceData__25[[#This Row],[frameTime]]*100</f>
        <v>99.965776865160848</v>
      </c>
      <c r="F44695">
        <v>7.2190000000000004E-4</v>
      </c>
      <c r="G44695">
        <v>3.2749999999999999E-4</v>
      </c>
      <c r="H44695">
        <f t="shared" si="698"/>
        <v>45.366394237429006</v>
      </c>
    </row>
    <row r="44696" spans="1:8" x14ac:dyDescent="0.3">
      <c r="A44696">
        <v>44695</v>
      </c>
      <c r="B44696">
        <v>500</v>
      </c>
      <c r="C44696">
        <v>2.854E-4</v>
      </c>
      <c r="D44696">
        <v>2.8519999999999999E-4</v>
      </c>
      <c r="E44696">
        <f>performanceData__25[[#This Row],[tickTime]]/performanceData__25[[#This Row],[frameTime]]*100</f>
        <v>99.929922915206731</v>
      </c>
      <c r="F44696">
        <v>7.6659999999999999E-4</v>
      </c>
      <c r="G44696">
        <v>3.2739999999999999E-4</v>
      </c>
      <c r="H44696">
        <f t="shared" si="698"/>
        <v>42.708061570571353</v>
      </c>
    </row>
    <row r="44697" spans="1:8" x14ac:dyDescent="0.3">
      <c r="A44697">
        <v>44696</v>
      </c>
      <c r="B44697">
        <v>500</v>
      </c>
      <c r="C44697">
        <v>2.8479999999999998E-4</v>
      </c>
      <c r="D44697">
        <v>2.8459999999999998E-4</v>
      </c>
      <c r="E44697">
        <f>performanceData__25[[#This Row],[tickTime]]/performanceData__25[[#This Row],[frameTime]]*100</f>
        <v>99.929775280898866</v>
      </c>
      <c r="F44697">
        <v>8.5820000000000004E-4</v>
      </c>
      <c r="G44697">
        <v>3.5649999999999999E-4</v>
      </c>
      <c r="H44697">
        <f t="shared" si="698"/>
        <v>41.540433465392681</v>
      </c>
    </row>
    <row r="44698" spans="1:8" x14ac:dyDescent="0.3">
      <c r="A44698">
        <v>44697</v>
      </c>
      <c r="B44698">
        <v>500</v>
      </c>
      <c r="C44698">
        <v>3.0800000000000001E-4</v>
      </c>
      <c r="D44698">
        <v>3.078E-4</v>
      </c>
      <c r="E44698">
        <f>performanceData__25[[#This Row],[tickTime]]/performanceData__25[[#This Row],[frameTime]]*100</f>
        <v>99.935064935064929</v>
      </c>
      <c r="F44698">
        <v>1.0845E-3</v>
      </c>
      <c r="G44698">
        <v>3.4069999999999999E-4</v>
      </c>
      <c r="H44698">
        <f t="shared" si="698"/>
        <v>31.415398801290916</v>
      </c>
    </row>
    <row r="44699" spans="1:8" x14ac:dyDescent="0.3">
      <c r="A44699">
        <v>44698</v>
      </c>
      <c r="B44699">
        <v>500</v>
      </c>
      <c r="C44699">
        <v>2.9159999999999999E-4</v>
      </c>
      <c r="D44699">
        <v>2.9139999999999998E-4</v>
      </c>
      <c r="E44699">
        <f>performanceData__25[[#This Row],[tickTime]]/performanceData__25[[#This Row],[frameTime]]*100</f>
        <v>99.931412894375853</v>
      </c>
      <c r="F44699">
        <v>7.6170000000000003E-4</v>
      </c>
      <c r="G44699">
        <v>3.3189999999999999E-4</v>
      </c>
      <c r="H44699">
        <f t="shared" si="698"/>
        <v>43.573585401076535</v>
      </c>
    </row>
    <row r="44700" spans="1:8" x14ac:dyDescent="0.3">
      <c r="A44700">
        <v>44699</v>
      </c>
      <c r="B44700">
        <v>500</v>
      </c>
      <c r="C44700">
        <v>2.8640000000000002E-4</v>
      </c>
      <c r="D44700">
        <v>2.8610000000000002E-4</v>
      </c>
      <c r="E44700">
        <f>performanceData__25[[#This Row],[tickTime]]/performanceData__25[[#This Row],[frameTime]]*100</f>
        <v>99.89525139664805</v>
      </c>
      <c r="F44700">
        <v>7.3240000000000002E-4</v>
      </c>
      <c r="G44700">
        <v>3.3050000000000001E-4</v>
      </c>
      <c r="H44700">
        <f t="shared" si="698"/>
        <v>45.125614418350629</v>
      </c>
    </row>
    <row r="44701" spans="1:8" x14ac:dyDescent="0.3">
      <c r="A44701">
        <v>44700</v>
      </c>
      <c r="B44701">
        <v>500</v>
      </c>
      <c r="C44701">
        <v>3.0949999999999999E-4</v>
      </c>
      <c r="D44701">
        <v>3.0929999999999998E-4</v>
      </c>
      <c r="E44701">
        <f>performanceData__25[[#This Row],[tickTime]]/performanceData__25[[#This Row],[frameTime]]*100</f>
        <v>99.935379644588039</v>
      </c>
      <c r="F44701">
        <v>7.6729999999999995E-4</v>
      </c>
      <c r="G44701">
        <v>3.2620000000000001E-4</v>
      </c>
      <c r="H44701">
        <f t="shared" si="698"/>
        <v>42.512706894304706</v>
      </c>
    </row>
    <row r="44702" spans="1:8" x14ac:dyDescent="0.3">
      <c r="A44702">
        <v>44701</v>
      </c>
      <c r="B44702">
        <v>500</v>
      </c>
      <c r="C44702">
        <v>3.0529999999999999E-4</v>
      </c>
      <c r="D44702">
        <v>3.0509999999999999E-4</v>
      </c>
      <c r="E44702">
        <f>performanceData__25[[#This Row],[tickTime]]/performanceData__25[[#This Row],[frameTime]]*100</f>
        <v>99.93449066491975</v>
      </c>
      <c r="F44702">
        <v>7.6090000000000001E-4</v>
      </c>
      <c r="G44702">
        <v>3.2729999999999999E-4</v>
      </c>
      <c r="H44702">
        <f t="shared" si="698"/>
        <v>43.014850834538045</v>
      </c>
    </row>
    <row r="44703" spans="1:8" x14ac:dyDescent="0.3">
      <c r="A44703">
        <v>44702</v>
      </c>
      <c r="B44703">
        <v>500</v>
      </c>
      <c r="C44703">
        <v>2.8659999999999997E-4</v>
      </c>
      <c r="D44703">
        <v>2.8650000000000003E-4</v>
      </c>
      <c r="E44703">
        <f>performanceData__25[[#This Row],[tickTime]]/performanceData__25[[#This Row],[frameTime]]*100</f>
        <v>99.965108164689482</v>
      </c>
      <c r="F44703">
        <v>7.6409999999999998E-4</v>
      </c>
      <c r="G44703">
        <v>3.2919999999999998E-4</v>
      </c>
      <c r="H44703">
        <f t="shared" si="698"/>
        <v>43.083366051563928</v>
      </c>
    </row>
    <row r="44704" spans="1:8" x14ac:dyDescent="0.3">
      <c r="A44704">
        <v>44703</v>
      </c>
      <c r="B44704">
        <v>500</v>
      </c>
      <c r="C44704">
        <v>2.856E-4</v>
      </c>
      <c r="D44704">
        <v>2.854E-4</v>
      </c>
      <c r="E44704">
        <f>performanceData__25[[#This Row],[tickTime]]/performanceData__25[[#This Row],[frameTime]]*100</f>
        <v>99.929971988795515</v>
      </c>
      <c r="F44704">
        <v>7.6210000000000004E-4</v>
      </c>
      <c r="G44704">
        <v>3.2679999999999997E-4</v>
      </c>
      <c r="H44704">
        <f t="shared" si="698"/>
        <v>42.881511612649255</v>
      </c>
    </row>
    <row r="44705" spans="1:8" x14ac:dyDescent="0.3">
      <c r="A44705">
        <v>44704</v>
      </c>
      <c r="B44705">
        <v>500</v>
      </c>
      <c r="C44705">
        <v>2.8640000000000002E-4</v>
      </c>
      <c r="D44705">
        <v>2.8620000000000002E-4</v>
      </c>
      <c r="E44705">
        <f>performanceData__25[[#This Row],[tickTime]]/performanceData__25[[#This Row],[frameTime]]*100</f>
        <v>99.930167597765362</v>
      </c>
      <c r="F44705">
        <v>8.1400000000000005E-4</v>
      </c>
      <c r="G44705">
        <v>3.279E-4</v>
      </c>
      <c r="H44705">
        <f t="shared" si="698"/>
        <v>40.282555282555279</v>
      </c>
    </row>
    <row r="44706" spans="1:8" x14ac:dyDescent="0.3">
      <c r="A44706">
        <v>44705</v>
      </c>
      <c r="B44706">
        <v>500</v>
      </c>
      <c r="C44706">
        <v>2.8600000000000001E-4</v>
      </c>
      <c r="D44706">
        <v>2.8580000000000001E-4</v>
      </c>
      <c r="E44706">
        <f>performanceData__25[[#This Row],[tickTime]]/performanceData__25[[#This Row],[frameTime]]*100</f>
        <v>99.930069930069934</v>
      </c>
      <c r="F44706">
        <v>1.3741000000000001E-3</v>
      </c>
      <c r="G44706">
        <v>3.6900000000000002E-4</v>
      </c>
      <c r="H44706">
        <f t="shared" si="698"/>
        <v>26.85394076122553</v>
      </c>
    </row>
    <row r="44707" spans="1:8" x14ac:dyDescent="0.3">
      <c r="A44707">
        <v>44706</v>
      </c>
      <c r="B44707">
        <v>500</v>
      </c>
      <c r="C44707">
        <v>2.8630000000000002E-4</v>
      </c>
      <c r="D44707">
        <v>2.8620000000000002E-4</v>
      </c>
      <c r="E44707">
        <f>performanceData__25[[#This Row],[tickTime]]/performanceData__25[[#This Row],[frameTime]]*100</f>
        <v>99.965071603213403</v>
      </c>
      <c r="F44707">
        <v>7.7050000000000003E-4</v>
      </c>
      <c r="G44707">
        <v>3.3490000000000001E-4</v>
      </c>
      <c r="H44707">
        <f t="shared" si="698"/>
        <v>43.465282284231016</v>
      </c>
    </row>
    <row r="44708" spans="1:8" x14ac:dyDescent="0.3">
      <c r="A44708">
        <v>44707</v>
      </c>
      <c r="B44708">
        <v>500</v>
      </c>
      <c r="C44708">
        <v>2.8610000000000002E-4</v>
      </c>
      <c r="D44708">
        <v>2.8590000000000001E-4</v>
      </c>
      <c r="E44708">
        <f>performanceData__25[[#This Row],[tickTime]]/performanceData__25[[#This Row],[frameTime]]*100</f>
        <v>99.930094372596983</v>
      </c>
      <c r="F44708">
        <v>8.0769999999999995E-4</v>
      </c>
      <c r="G44708">
        <v>3.5100000000000002E-4</v>
      </c>
      <c r="H44708">
        <f t="shared" si="698"/>
        <v>43.456728983533495</v>
      </c>
    </row>
    <row r="44709" spans="1:8" x14ac:dyDescent="0.3">
      <c r="A44709">
        <v>44708</v>
      </c>
      <c r="B44709">
        <v>500</v>
      </c>
      <c r="C44709">
        <v>2.8669999999999998E-4</v>
      </c>
      <c r="D44709">
        <v>2.8640000000000002E-4</v>
      </c>
      <c r="E44709">
        <f>performanceData__25[[#This Row],[tickTime]]/performanceData__25[[#This Row],[frameTime]]*100</f>
        <v>99.895361004534379</v>
      </c>
      <c r="F44709">
        <v>7.3669999999999996E-4</v>
      </c>
      <c r="G44709">
        <v>3.2880000000000002E-4</v>
      </c>
      <c r="H44709">
        <f t="shared" si="698"/>
        <v>44.631464639609078</v>
      </c>
    </row>
    <row r="44710" spans="1:8" x14ac:dyDescent="0.3">
      <c r="A44710">
        <v>44709</v>
      </c>
      <c r="B44710">
        <v>500</v>
      </c>
      <c r="C44710">
        <v>2.8679999999999998E-4</v>
      </c>
      <c r="D44710">
        <v>2.8659999999999997E-4</v>
      </c>
      <c r="E44710">
        <f>performanceData__25[[#This Row],[tickTime]]/performanceData__25[[#This Row],[frameTime]]*100</f>
        <v>99.930264993026498</v>
      </c>
      <c r="F44710">
        <v>7.2610000000000003E-4</v>
      </c>
      <c r="G44710">
        <v>3.2650000000000002E-4</v>
      </c>
      <c r="H44710">
        <f t="shared" si="698"/>
        <v>44.966258091172016</v>
      </c>
    </row>
    <row r="44711" spans="1:8" x14ac:dyDescent="0.3">
      <c r="A44711">
        <v>44710</v>
      </c>
      <c r="B44711">
        <v>500</v>
      </c>
      <c r="C44711">
        <v>2.8650000000000003E-4</v>
      </c>
      <c r="D44711">
        <v>2.8630000000000002E-4</v>
      </c>
      <c r="E44711">
        <f>performanceData__25[[#This Row],[tickTime]]/performanceData__25[[#This Row],[frameTime]]*100</f>
        <v>99.930191972076784</v>
      </c>
      <c r="F44711">
        <v>7.6780000000000001E-4</v>
      </c>
      <c r="G44711">
        <v>3.2459999999999998E-4</v>
      </c>
      <c r="H44711">
        <f t="shared" si="698"/>
        <v>42.276634540244849</v>
      </c>
    </row>
    <row r="44712" spans="1:8" x14ac:dyDescent="0.3">
      <c r="A44712">
        <v>44711</v>
      </c>
      <c r="B44712">
        <v>500</v>
      </c>
      <c r="C44712">
        <v>2.8630000000000002E-4</v>
      </c>
      <c r="D44712">
        <v>2.8620000000000002E-4</v>
      </c>
      <c r="E44712">
        <f>performanceData__25[[#This Row],[tickTime]]/performanceData__25[[#This Row],[frameTime]]*100</f>
        <v>99.965071603213403</v>
      </c>
      <c r="F44712">
        <v>7.6329999999999996E-4</v>
      </c>
      <c r="G44712">
        <v>3.2830000000000001E-4</v>
      </c>
      <c r="H44712">
        <f t="shared" si="698"/>
        <v>43.010611817109925</v>
      </c>
    </row>
    <row r="44713" spans="1:8" x14ac:dyDescent="0.3">
      <c r="A44713">
        <v>44712</v>
      </c>
      <c r="B44713">
        <v>500</v>
      </c>
      <c r="C44713">
        <v>2.8679999999999998E-4</v>
      </c>
      <c r="D44713">
        <v>2.8650000000000003E-4</v>
      </c>
      <c r="E44713">
        <f>performanceData__25[[#This Row],[tickTime]]/performanceData__25[[#This Row],[frameTime]]*100</f>
        <v>99.895397489539761</v>
      </c>
      <c r="F44713">
        <v>8.0889999999999998E-4</v>
      </c>
      <c r="G44713">
        <v>3.2820000000000001E-4</v>
      </c>
      <c r="H44713">
        <f t="shared" si="698"/>
        <v>40.573618494251456</v>
      </c>
    </row>
    <row r="44714" spans="1:8" x14ac:dyDescent="0.3">
      <c r="A44714">
        <v>44713</v>
      </c>
      <c r="B44714">
        <v>500</v>
      </c>
      <c r="C44714">
        <v>2.8590000000000001E-4</v>
      </c>
      <c r="D44714">
        <v>2.8570000000000001E-4</v>
      </c>
      <c r="E44714">
        <f>performanceData__25[[#This Row],[tickTime]]/performanceData__25[[#This Row],[frameTime]]*100</f>
        <v>99.930045470444213</v>
      </c>
      <c r="F44714">
        <v>1.1727E-3</v>
      </c>
      <c r="G44714">
        <v>3.6529999999999999E-4</v>
      </c>
      <c r="H44714">
        <f t="shared" si="698"/>
        <v>31.150336829538674</v>
      </c>
    </row>
    <row r="44715" spans="1:8" x14ac:dyDescent="0.3">
      <c r="A44715">
        <v>44714</v>
      </c>
      <c r="B44715">
        <v>500</v>
      </c>
      <c r="C44715">
        <v>3.035E-4</v>
      </c>
      <c r="D44715">
        <v>3.033E-4</v>
      </c>
      <c r="E44715">
        <f>performanceData__25[[#This Row],[tickTime]]/performanceData__25[[#This Row],[frameTime]]*100</f>
        <v>99.934102141680398</v>
      </c>
      <c r="F44715">
        <v>8.0090000000000001E-4</v>
      </c>
      <c r="G44715">
        <v>3.3809999999999998E-4</v>
      </c>
      <c r="H44715">
        <f t="shared" si="698"/>
        <v>42.215008115869644</v>
      </c>
    </row>
    <row r="44716" spans="1:8" x14ac:dyDescent="0.3">
      <c r="A44716">
        <v>44715</v>
      </c>
      <c r="B44716">
        <v>500</v>
      </c>
      <c r="C44716">
        <v>2.8640000000000002E-4</v>
      </c>
      <c r="D44716">
        <v>2.8620000000000002E-4</v>
      </c>
      <c r="E44716">
        <f>performanceData__25[[#This Row],[tickTime]]/performanceData__25[[#This Row],[frameTime]]*100</f>
        <v>99.930167597765362</v>
      </c>
      <c r="F44716">
        <v>7.4890000000000004E-4</v>
      </c>
      <c r="G44716">
        <v>3.3040000000000001E-4</v>
      </c>
      <c r="H44716">
        <f t="shared" si="698"/>
        <v>44.118039791694486</v>
      </c>
    </row>
    <row r="44717" spans="1:8" x14ac:dyDescent="0.3">
      <c r="A44717">
        <v>44716</v>
      </c>
      <c r="B44717">
        <v>500</v>
      </c>
      <c r="C44717">
        <v>2.8659999999999997E-4</v>
      </c>
      <c r="D44717">
        <v>2.8640000000000002E-4</v>
      </c>
      <c r="E44717">
        <f>performanceData__25[[#This Row],[tickTime]]/performanceData__25[[#This Row],[frameTime]]*100</f>
        <v>99.930216329378936</v>
      </c>
      <c r="F44717">
        <v>7.2990000000000001E-4</v>
      </c>
      <c r="G44717">
        <v>3.2840000000000001E-4</v>
      </c>
      <c r="H44717">
        <f t="shared" si="698"/>
        <v>44.992464721194686</v>
      </c>
    </row>
    <row r="44718" spans="1:8" x14ac:dyDescent="0.3">
      <c r="A44718">
        <v>44717</v>
      </c>
      <c r="B44718">
        <v>500</v>
      </c>
      <c r="C44718">
        <v>2.8650000000000003E-4</v>
      </c>
      <c r="D44718">
        <v>2.8630000000000002E-4</v>
      </c>
      <c r="E44718">
        <f>performanceData__25[[#This Row],[tickTime]]/performanceData__25[[#This Row],[frameTime]]*100</f>
        <v>99.930191972076784</v>
      </c>
      <c r="F44718">
        <v>7.5420000000000001E-4</v>
      </c>
      <c r="G44718">
        <v>3.2759999999999999E-4</v>
      </c>
      <c r="H44718">
        <f t="shared" si="698"/>
        <v>43.436754176610975</v>
      </c>
    </row>
    <row r="44719" spans="1:8" x14ac:dyDescent="0.3">
      <c r="A44719">
        <v>44718</v>
      </c>
      <c r="B44719">
        <v>500</v>
      </c>
      <c r="C44719">
        <v>2.8689999999999998E-4</v>
      </c>
      <c r="D44719">
        <v>2.8659999999999997E-4</v>
      </c>
      <c r="E44719">
        <f>performanceData__25[[#This Row],[tickTime]]/performanceData__25[[#This Row],[frameTime]]*100</f>
        <v>99.895433949111194</v>
      </c>
      <c r="F44719">
        <v>7.6420000000000004E-4</v>
      </c>
      <c r="G44719">
        <v>3.2699999999999998E-4</v>
      </c>
      <c r="H44719">
        <f t="shared" si="698"/>
        <v>42.789845590159644</v>
      </c>
    </row>
    <row r="44720" spans="1:8" x14ac:dyDescent="0.3">
      <c r="A44720">
        <v>44719</v>
      </c>
      <c r="B44720">
        <v>500</v>
      </c>
      <c r="C44720">
        <v>2.8659999999999997E-4</v>
      </c>
      <c r="D44720">
        <v>2.8640000000000002E-4</v>
      </c>
      <c r="E44720">
        <f>performanceData__25[[#This Row],[tickTime]]/performanceData__25[[#This Row],[frameTime]]*100</f>
        <v>99.930216329378936</v>
      </c>
      <c r="F44720">
        <v>7.6090000000000001E-4</v>
      </c>
      <c r="G44720">
        <v>3.279E-4</v>
      </c>
      <c r="H44720">
        <f t="shared" si="698"/>
        <v>43.09370482323564</v>
      </c>
    </row>
    <row r="44721" spans="1:8" x14ac:dyDescent="0.3">
      <c r="A44721">
        <v>44720</v>
      </c>
      <c r="B44721">
        <v>500</v>
      </c>
      <c r="C44721">
        <v>2.9109999999999997E-4</v>
      </c>
      <c r="D44721">
        <v>2.9090000000000002E-4</v>
      </c>
      <c r="E44721">
        <f>performanceData__25[[#This Row],[tickTime]]/performanceData__25[[#This Row],[frameTime]]*100</f>
        <v>99.931295087598784</v>
      </c>
      <c r="F44721">
        <v>7.6239999999999999E-4</v>
      </c>
      <c r="G44721">
        <v>3.2820000000000001E-4</v>
      </c>
      <c r="H44721">
        <f t="shared" si="698"/>
        <v>43.04826862539349</v>
      </c>
    </row>
    <row r="44722" spans="1:8" x14ac:dyDescent="0.3">
      <c r="A44722">
        <v>44721</v>
      </c>
      <c r="B44722">
        <v>500</v>
      </c>
      <c r="C44722">
        <v>2.8640000000000002E-4</v>
      </c>
      <c r="D44722">
        <v>2.8620000000000002E-4</v>
      </c>
      <c r="E44722">
        <f>performanceData__25[[#This Row],[tickTime]]/performanceData__25[[#This Row],[frameTime]]*100</f>
        <v>99.930167597765362</v>
      </c>
      <c r="F44722">
        <v>8.5510000000000002E-4</v>
      </c>
      <c r="G44722">
        <v>3.5179999999999999E-4</v>
      </c>
      <c r="H44722">
        <f t="shared" si="698"/>
        <v>41.141386972283939</v>
      </c>
    </row>
    <row r="44723" spans="1:8" x14ac:dyDescent="0.3">
      <c r="A44723">
        <v>44722</v>
      </c>
      <c r="B44723">
        <v>500</v>
      </c>
      <c r="C44723">
        <v>2.8650000000000003E-4</v>
      </c>
      <c r="D44723">
        <v>2.8640000000000002E-4</v>
      </c>
      <c r="E44723">
        <f>performanceData__25[[#This Row],[tickTime]]/performanceData__25[[#This Row],[frameTime]]*100</f>
        <v>99.965095986038392</v>
      </c>
      <c r="F44723">
        <v>1.1180000000000001E-3</v>
      </c>
      <c r="G44723">
        <v>3.5399999999999999E-4</v>
      </c>
      <c r="H44723">
        <f t="shared" si="698"/>
        <v>31.663685152057241</v>
      </c>
    </row>
    <row r="44724" spans="1:8" x14ac:dyDescent="0.3">
      <c r="A44724">
        <v>44723</v>
      </c>
      <c r="B44724">
        <v>500</v>
      </c>
      <c r="C44724">
        <v>2.8689999999999998E-4</v>
      </c>
      <c r="D44724">
        <v>2.8659999999999997E-4</v>
      </c>
      <c r="E44724">
        <f>performanceData__25[[#This Row],[tickTime]]/performanceData__25[[#This Row],[frameTime]]*100</f>
        <v>99.895433949111194</v>
      </c>
      <c r="F44724">
        <v>7.6710000000000005E-4</v>
      </c>
      <c r="G44724">
        <v>3.3100000000000002E-4</v>
      </c>
      <c r="H44724">
        <f t="shared" si="698"/>
        <v>43.149524181984091</v>
      </c>
    </row>
    <row r="44725" spans="1:8" x14ac:dyDescent="0.3">
      <c r="A44725">
        <v>44724</v>
      </c>
      <c r="B44725">
        <v>500</v>
      </c>
      <c r="C44725">
        <v>2.99E-4</v>
      </c>
      <c r="D44725">
        <v>2.988E-4</v>
      </c>
      <c r="E44725">
        <f>performanceData__25[[#This Row],[tickTime]]/performanceData__25[[#This Row],[frameTime]]*100</f>
        <v>99.933110367892979</v>
      </c>
      <c r="F44725">
        <v>7.3430000000000001E-4</v>
      </c>
      <c r="G44725">
        <v>3.2689999999999998E-4</v>
      </c>
      <c r="H44725">
        <f t="shared" si="698"/>
        <v>44.518589132507145</v>
      </c>
    </row>
    <row r="44726" spans="1:8" x14ac:dyDescent="0.3">
      <c r="A44726">
        <v>44725</v>
      </c>
      <c r="B44726">
        <v>500</v>
      </c>
      <c r="C44726">
        <v>2.9740000000000002E-4</v>
      </c>
      <c r="D44726">
        <v>2.9720000000000001E-4</v>
      </c>
      <c r="E44726">
        <f>performanceData__25[[#This Row],[tickTime]]/performanceData__25[[#This Row],[frameTime]]*100</f>
        <v>99.932750504371214</v>
      </c>
      <c r="F44726">
        <v>7.4980000000000001E-4</v>
      </c>
      <c r="G44726">
        <v>3.2909999999999998E-4</v>
      </c>
      <c r="H44726">
        <f t="shared" si="698"/>
        <v>43.891704454521204</v>
      </c>
    </row>
    <row r="44727" spans="1:8" x14ac:dyDescent="0.3">
      <c r="A44727">
        <v>44726</v>
      </c>
      <c r="B44727">
        <v>500</v>
      </c>
      <c r="C44727">
        <v>2.8620000000000002E-4</v>
      </c>
      <c r="D44727">
        <v>2.8600000000000001E-4</v>
      </c>
      <c r="E44727">
        <f>performanceData__25[[#This Row],[tickTime]]/performanceData__25[[#This Row],[frameTime]]*100</f>
        <v>99.930118798043324</v>
      </c>
      <c r="F44727">
        <v>8.7200000000000005E-4</v>
      </c>
      <c r="G44727">
        <v>3.2929999999999998E-4</v>
      </c>
      <c r="H44727">
        <f t="shared" si="698"/>
        <v>37.763761467889907</v>
      </c>
    </row>
    <row r="44728" spans="1:8" x14ac:dyDescent="0.3">
      <c r="A44728">
        <v>44727</v>
      </c>
      <c r="B44728">
        <v>500</v>
      </c>
      <c r="C44728">
        <v>2.8679999999999998E-4</v>
      </c>
      <c r="D44728">
        <v>2.8659999999999997E-4</v>
      </c>
      <c r="E44728">
        <f>performanceData__25[[#This Row],[tickTime]]/performanceData__25[[#This Row],[frameTime]]*100</f>
        <v>99.930264993026498</v>
      </c>
      <c r="F44728">
        <v>8.6700000000000004E-4</v>
      </c>
      <c r="G44728">
        <v>3.3320000000000002E-4</v>
      </c>
      <c r="H44728">
        <f t="shared" si="698"/>
        <v>38.431372549019613</v>
      </c>
    </row>
    <row r="44729" spans="1:8" x14ac:dyDescent="0.3">
      <c r="A44729">
        <v>44728</v>
      </c>
      <c r="B44729">
        <v>500</v>
      </c>
      <c r="C44729">
        <v>3.0059999999999999E-4</v>
      </c>
      <c r="D44729">
        <v>2.9970000000000002E-4</v>
      </c>
      <c r="E44729">
        <f>performanceData__25[[#This Row],[tickTime]]/performanceData__25[[#This Row],[frameTime]]*100</f>
        <v>99.70059880239522</v>
      </c>
      <c r="F44729">
        <v>7.6090000000000001E-4</v>
      </c>
      <c r="G44729">
        <v>3.2919999999999998E-4</v>
      </c>
      <c r="H44729">
        <f t="shared" si="698"/>
        <v>43.264555132080432</v>
      </c>
    </row>
    <row r="44730" spans="1:8" x14ac:dyDescent="0.3">
      <c r="A44730">
        <v>44729</v>
      </c>
      <c r="B44730">
        <v>500</v>
      </c>
      <c r="C44730">
        <v>2.8659999999999997E-4</v>
      </c>
      <c r="D44730">
        <v>2.8640000000000002E-4</v>
      </c>
      <c r="E44730">
        <f>performanceData__25[[#This Row],[tickTime]]/performanceData__25[[#This Row],[frameTime]]*100</f>
        <v>99.930216329378936</v>
      </c>
      <c r="F44730">
        <v>8.4139999999999996E-4</v>
      </c>
      <c r="G44730">
        <v>3.299E-4</v>
      </c>
      <c r="H44730">
        <f t="shared" si="698"/>
        <v>39.208462086997862</v>
      </c>
    </row>
    <row r="44731" spans="1:8" x14ac:dyDescent="0.3">
      <c r="A44731">
        <v>44730</v>
      </c>
      <c r="B44731">
        <v>500</v>
      </c>
      <c r="C44731">
        <v>2.8630000000000002E-4</v>
      </c>
      <c r="D44731">
        <v>2.8610000000000002E-4</v>
      </c>
      <c r="E44731">
        <f>performanceData__25[[#This Row],[tickTime]]/performanceData__25[[#This Row],[frameTime]]*100</f>
        <v>99.93014320642682</v>
      </c>
      <c r="F44731">
        <v>1.1636000000000001E-3</v>
      </c>
      <c r="G44731">
        <v>3.7589999999999998E-4</v>
      </c>
      <c r="H44731">
        <f t="shared" si="698"/>
        <v>32.304915778618074</v>
      </c>
    </row>
    <row r="44732" spans="1:8" x14ac:dyDescent="0.3">
      <c r="A44732">
        <v>44731</v>
      </c>
      <c r="B44732">
        <v>500</v>
      </c>
      <c r="C44732">
        <v>2.8650000000000003E-4</v>
      </c>
      <c r="D44732">
        <v>2.8630000000000002E-4</v>
      </c>
      <c r="E44732">
        <f>performanceData__25[[#This Row],[tickTime]]/performanceData__25[[#This Row],[frameTime]]*100</f>
        <v>99.930191972076784</v>
      </c>
      <c r="F44732">
        <v>7.6179999999999998E-4</v>
      </c>
      <c r="G44732">
        <v>3.3480000000000001E-4</v>
      </c>
      <c r="H44732">
        <f t="shared" si="698"/>
        <v>43.948542924652138</v>
      </c>
    </row>
    <row r="44733" spans="1:8" x14ac:dyDescent="0.3">
      <c r="A44733">
        <v>44732</v>
      </c>
      <c r="B44733">
        <v>500</v>
      </c>
      <c r="C44733">
        <v>2.8630000000000002E-4</v>
      </c>
      <c r="D44733">
        <v>2.8610000000000002E-4</v>
      </c>
      <c r="E44733">
        <f>performanceData__25[[#This Row],[tickTime]]/performanceData__25[[#This Row],[frameTime]]*100</f>
        <v>99.93014320642682</v>
      </c>
      <c r="F44733">
        <v>7.5690000000000002E-4</v>
      </c>
      <c r="G44733">
        <v>3.299E-4</v>
      </c>
      <c r="H44733">
        <f t="shared" si="698"/>
        <v>43.585678425155237</v>
      </c>
    </row>
    <row r="44734" spans="1:8" x14ac:dyDescent="0.3">
      <c r="A44734">
        <v>44733</v>
      </c>
      <c r="B44734">
        <v>500</v>
      </c>
      <c r="C44734">
        <v>2.8659999999999997E-4</v>
      </c>
      <c r="D44734">
        <v>2.8650000000000003E-4</v>
      </c>
      <c r="E44734">
        <f>performanceData__25[[#This Row],[tickTime]]/performanceData__25[[#This Row],[frameTime]]*100</f>
        <v>99.965108164689482</v>
      </c>
      <c r="F44734">
        <v>7.6230000000000004E-4</v>
      </c>
      <c r="G44734">
        <v>3.2830000000000001E-4</v>
      </c>
      <c r="H44734">
        <f t="shared" si="698"/>
        <v>43.067033976124883</v>
      </c>
    </row>
    <row r="44735" spans="1:8" x14ac:dyDescent="0.3">
      <c r="A44735">
        <v>44734</v>
      </c>
      <c r="B44735">
        <v>500</v>
      </c>
      <c r="C44735">
        <v>2.8830000000000001E-4</v>
      </c>
      <c r="D44735">
        <v>2.8810000000000001E-4</v>
      </c>
      <c r="E44735">
        <f>performanceData__25[[#This Row],[tickTime]]/performanceData__25[[#This Row],[frameTime]]*100</f>
        <v>99.930627818244872</v>
      </c>
      <c r="F44735">
        <v>7.6230000000000004E-4</v>
      </c>
      <c r="G44735">
        <v>3.277E-4</v>
      </c>
      <c r="H44735">
        <f t="shared" si="698"/>
        <v>42.988324806506625</v>
      </c>
    </row>
    <row r="44736" spans="1:8" x14ac:dyDescent="0.3">
      <c r="A44736">
        <v>44735</v>
      </c>
      <c r="B44736">
        <v>500</v>
      </c>
      <c r="C44736">
        <v>3.0130000000000001E-4</v>
      </c>
      <c r="D44736">
        <v>3.011E-4</v>
      </c>
      <c r="E44736">
        <f>performanceData__25[[#This Row],[tickTime]]/performanceData__25[[#This Row],[frameTime]]*100</f>
        <v>99.933620975771646</v>
      </c>
      <c r="F44736">
        <v>7.6309999999999995E-4</v>
      </c>
      <c r="G44736">
        <v>3.2689999999999998E-4</v>
      </c>
      <c r="H44736">
        <f t="shared" si="698"/>
        <v>42.838422225134323</v>
      </c>
    </row>
    <row r="44737" spans="1:8" x14ac:dyDescent="0.3">
      <c r="A44737">
        <v>44736</v>
      </c>
      <c r="B44737">
        <v>500</v>
      </c>
      <c r="C44737">
        <v>2.875E-4</v>
      </c>
      <c r="D44737">
        <v>2.8719999999999999E-4</v>
      </c>
      <c r="E44737">
        <f>performanceData__25[[#This Row],[tickTime]]/performanceData__25[[#This Row],[frameTime]]*100</f>
        <v>99.895652173913035</v>
      </c>
      <c r="F44737">
        <v>7.67E-4</v>
      </c>
      <c r="G44737">
        <v>3.2759999999999999E-4</v>
      </c>
      <c r="H44737">
        <f t="shared" si="698"/>
        <v>42.711864406779661</v>
      </c>
    </row>
    <row r="44738" spans="1:8" x14ac:dyDescent="0.3">
      <c r="A44738">
        <v>44737</v>
      </c>
      <c r="B44738">
        <v>500</v>
      </c>
      <c r="C44738">
        <v>2.8669999999999998E-4</v>
      </c>
      <c r="D44738">
        <v>2.8650000000000003E-4</v>
      </c>
      <c r="E44738">
        <f>performanceData__25[[#This Row],[tickTime]]/performanceData__25[[#This Row],[frameTime]]*100</f>
        <v>99.930240669689582</v>
      </c>
      <c r="F44738">
        <v>7.871E-4</v>
      </c>
      <c r="G44738">
        <v>3.2699999999999998E-4</v>
      </c>
      <c r="H44738">
        <f t="shared" si="698"/>
        <v>41.544911701181555</v>
      </c>
    </row>
    <row r="44739" spans="1:8" x14ac:dyDescent="0.3">
      <c r="A44739">
        <v>44738</v>
      </c>
      <c r="B44739">
        <v>500</v>
      </c>
      <c r="C44739">
        <v>2.8640000000000002E-4</v>
      </c>
      <c r="D44739">
        <v>2.8620000000000002E-4</v>
      </c>
      <c r="E44739">
        <f>performanceData__25[[#This Row],[tickTime]]/performanceData__25[[#This Row],[frameTime]]*100</f>
        <v>99.930167597765362</v>
      </c>
      <c r="F44739">
        <v>8.5539999999999998E-4</v>
      </c>
      <c r="G44739">
        <v>3.455E-4</v>
      </c>
      <c r="H44739">
        <f t="shared" ref="H44739:H44802" si="699">G44739/F44739*100</f>
        <v>40.390460603226565</v>
      </c>
    </row>
    <row r="44740" spans="1:8" x14ac:dyDescent="0.3">
      <c r="A44740">
        <v>44739</v>
      </c>
      <c r="B44740">
        <v>500</v>
      </c>
      <c r="C44740">
        <v>2.8650000000000003E-4</v>
      </c>
      <c r="D44740">
        <v>2.8630000000000002E-4</v>
      </c>
      <c r="E44740">
        <f>performanceData__25[[#This Row],[tickTime]]/performanceData__25[[#This Row],[frameTime]]*100</f>
        <v>99.930191972076784</v>
      </c>
      <c r="F44740">
        <v>1.0468000000000001E-3</v>
      </c>
      <c r="G44740">
        <v>3.4029999999999998E-4</v>
      </c>
      <c r="H44740">
        <f t="shared" si="699"/>
        <v>32.508597630875045</v>
      </c>
    </row>
    <row r="44741" spans="1:8" x14ac:dyDescent="0.3">
      <c r="A44741">
        <v>44740</v>
      </c>
      <c r="B44741">
        <v>500</v>
      </c>
      <c r="C44741">
        <v>2.8650000000000003E-4</v>
      </c>
      <c r="D44741">
        <v>2.8630000000000002E-4</v>
      </c>
      <c r="E44741">
        <f>performanceData__25[[#This Row],[tickTime]]/performanceData__25[[#This Row],[frameTime]]*100</f>
        <v>99.930191972076784</v>
      </c>
      <c r="F44741">
        <v>7.6409999999999998E-4</v>
      </c>
      <c r="G44741">
        <v>3.3149999999999998E-4</v>
      </c>
      <c r="H44741">
        <f t="shared" si="699"/>
        <v>43.384373773066351</v>
      </c>
    </row>
    <row r="44742" spans="1:8" x14ac:dyDescent="0.3">
      <c r="A44742">
        <v>44741</v>
      </c>
      <c r="B44742">
        <v>500</v>
      </c>
      <c r="C44742">
        <v>2.8610000000000002E-4</v>
      </c>
      <c r="D44742">
        <v>2.8590000000000001E-4</v>
      </c>
      <c r="E44742">
        <f>performanceData__25[[#This Row],[tickTime]]/performanceData__25[[#This Row],[frameTime]]*100</f>
        <v>99.930094372596983</v>
      </c>
      <c r="F44742">
        <v>7.5989999999999999E-4</v>
      </c>
      <c r="G44742">
        <v>3.277E-4</v>
      </c>
      <c r="H44742">
        <f t="shared" si="699"/>
        <v>43.124095275694167</v>
      </c>
    </row>
    <row r="44743" spans="1:8" x14ac:dyDescent="0.3">
      <c r="A44743">
        <v>44742</v>
      </c>
      <c r="B44743">
        <v>500</v>
      </c>
      <c r="C44743">
        <v>2.8610000000000002E-4</v>
      </c>
      <c r="D44743">
        <v>2.8600000000000001E-4</v>
      </c>
      <c r="E44743">
        <f>performanceData__25[[#This Row],[tickTime]]/performanceData__25[[#This Row],[frameTime]]*100</f>
        <v>99.965047186298492</v>
      </c>
      <c r="F44743">
        <v>7.649E-4</v>
      </c>
      <c r="G44743">
        <v>3.2620000000000001E-4</v>
      </c>
      <c r="H44743">
        <f t="shared" si="699"/>
        <v>42.64609752908877</v>
      </c>
    </row>
    <row r="44744" spans="1:8" x14ac:dyDescent="0.3">
      <c r="A44744">
        <v>44743</v>
      </c>
      <c r="B44744">
        <v>500</v>
      </c>
      <c r="C44744">
        <v>2.8679999999999998E-4</v>
      </c>
      <c r="D44744">
        <v>2.8659999999999997E-4</v>
      </c>
      <c r="E44744">
        <f>performanceData__25[[#This Row],[tickTime]]/performanceData__25[[#This Row],[frameTime]]*100</f>
        <v>99.930264993026498</v>
      </c>
      <c r="F44744">
        <v>7.628E-4</v>
      </c>
      <c r="G44744">
        <v>3.2830000000000001E-4</v>
      </c>
      <c r="H44744">
        <f t="shared" si="699"/>
        <v>43.038804404824333</v>
      </c>
    </row>
    <row r="44745" spans="1:8" x14ac:dyDescent="0.3">
      <c r="A44745">
        <v>44744</v>
      </c>
      <c r="B44745">
        <v>500</v>
      </c>
      <c r="C44745">
        <v>2.8689999999999998E-4</v>
      </c>
      <c r="D44745">
        <v>2.8669999999999998E-4</v>
      </c>
      <c r="E44745">
        <f>performanceData__25[[#This Row],[tickTime]]/performanceData__25[[#This Row],[frameTime]]*100</f>
        <v>99.930289299407463</v>
      </c>
      <c r="F44745">
        <v>7.7209999999999996E-4</v>
      </c>
      <c r="G44745">
        <v>3.279E-4</v>
      </c>
      <c r="H44745">
        <f t="shared" si="699"/>
        <v>42.468592151275743</v>
      </c>
    </row>
    <row r="44746" spans="1:8" x14ac:dyDescent="0.3">
      <c r="A44746">
        <v>44745</v>
      </c>
      <c r="B44746">
        <v>500</v>
      </c>
      <c r="C44746">
        <v>2.8610000000000002E-4</v>
      </c>
      <c r="D44746">
        <v>2.8590000000000001E-4</v>
      </c>
      <c r="E44746">
        <f>performanceData__25[[#This Row],[tickTime]]/performanceData__25[[#This Row],[frameTime]]*100</f>
        <v>99.930094372596983</v>
      </c>
      <c r="F44746">
        <v>8.5380000000000005E-4</v>
      </c>
      <c r="G44746">
        <v>3.2909999999999998E-4</v>
      </c>
      <c r="H44746">
        <f t="shared" si="699"/>
        <v>38.545326774420232</v>
      </c>
    </row>
    <row r="44747" spans="1:8" x14ac:dyDescent="0.3">
      <c r="A44747">
        <v>44746</v>
      </c>
      <c r="B44747">
        <v>500</v>
      </c>
      <c r="C44747">
        <v>2.8659999999999997E-4</v>
      </c>
      <c r="D44747">
        <v>2.8640000000000002E-4</v>
      </c>
      <c r="E44747">
        <f>performanceData__25[[#This Row],[tickTime]]/performanceData__25[[#This Row],[frameTime]]*100</f>
        <v>99.930216329378936</v>
      </c>
      <c r="F44747">
        <v>8.8290000000000005E-4</v>
      </c>
      <c r="G44747">
        <v>3.4590000000000001E-4</v>
      </c>
      <c r="H44747">
        <f t="shared" si="699"/>
        <v>39.177709819911655</v>
      </c>
    </row>
    <row r="44748" spans="1:8" x14ac:dyDescent="0.3">
      <c r="A44748">
        <v>44747</v>
      </c>
      <c r="B44748">
        <v>500</v>
      </c>
      <c r="C44748">
        <v>2.8640000000000002E-4</v>
      </c>
      <c r="D44748">
        <v>2.8620000000000002E-4</v>
      </c>
      <c r="E44748">
        <f>performanceData__25[[#This Row],[tickTime]]/performanceData__25[[#This Row],[frameTime]]*100</f>
        <v>99.930167597765362</v>
      </c>
      <c r="F44748">
        <v>1.2371000000000001E-3</v>
      </c>
      <c r="G44748">
        <v>3.9510000000000001E-4</v>
      </c>
      <c r="H44748">
        <f t="shared" si="699"/>
        <v>31.93759599062323</v>
      </c>
    </row>
    <row r="44749" spans="1:8" x14ac:dyDescent="0.3">
      <c r="A44749">
        <v>44748</v>
      </c>
      <c r="B44749">
        <v>500</v>
      </c>
      <c r="C44749">
        <v>3.034E-4</v>
      </c>
      <c r="D44749">
        <v>3.032E-4</v>
      </c>
      <c r="E44749">
        <f>performanceData__25[[#This Row],[tickTime]]/performanceData__25[[#This Row],[frameTime]]*100</f>
        <v>99.934080421885298</v>
      </c>
      <c r="F44749">
        <v>7.6130000000000002E-4</v>
      </c>
      <c r="G44749">
        <v>3.3379999999999998E-4</v>
      </c>
      <c r="H44749">
        <f t="shared" si="699"/>
        <v>43.846052804413496</v>
      </c>
    </row>
    <row r="44750" spans="1:8" x14ac:dyDescent="0.3">
      <c r="A44750">
        <v>44749</v>
      </c>
      <c r="B44750">
        <v>500</v>
      </c>
      <c r="C44750">
        <v>3.1149999999999998E-4</v>
      </c>
      <c r="D44750">
        <v>3.1119999999999997E-4</v>
      </c>
      <c r="E44750">
        <f>performanceData__25[[#This Row],[tickTime]]/performanceData__25[[#This Row],[frameTime]]*100</f>
        <v>99.903691813804173</v>
      </c>
      <c r="F44750">
        <v>7.4180000000000003E-4</v>
      </c>
      <c r="G44750">
        <v>3.2959999999999999E-4</v>
      </c>
      <c r="H44750">
        <f t="shared" si="699"/>
        <v>44.432461579940679</v>
      </c>
    </row>
    <row r="44751" spans="1:8" x14ac:dyDescent="0.3">
      <c r="A44751">
        <v>44750</v>
      </c>
      <c r="B44751">
        <v>500</v>
      </c>
      <c r="C44751">
        <v>2.9080000000000002E-4</v>
      </c>
      <c r="D44751">
        <v>2.9060000000000002E-4</v>
      </c>
      <c r="E44751">
        <f>performanceData__25[[#This Row],[tickTime]]/performanceData__25[[#This Row],[frameTime]]*100</f>
        <v>99.931224209078408</v>
      </c>
      <c r="F44751">
        <v>7.5960000000000003E-4</v>
      </c>
      <c r="G44751">
        <v>3.2909999999999998E-4</v>
      </c>
      <c r="H44751">
        <f t="shared" si="699"/>
        <v>43.325434439178508</v>
      </c>
    </row>
    <row r="44752" spans="1:8" x14ac:dyDescent="0.3">
      <c r="A44752">
        <v>44751</v>
      </c>
      <c r="B44752">
        <v>500</v>
      </c>
      <c r="C44752">
        <v>3.1280000000000001E-4</v>
      </c>
      <c r="D44752">
        <v>3.1260000000000001E-4</v>
      </c>
      <c r="E44752">
        <f>performanceData__25[[#This Row],[tickTime]]/performanceData__25[[#This Row],[frameTime]]*100</f>
        <v>99.936061381074168</v>
      </c>
      <c r="F44752">
        <v>7.6219999999999999E-4</v>
      </c>
      <c r="G44752">
        <v>3.2660000000000002E-4</v>
      </c>
      <c r="H44752">
        <f t="shared" si="699"/>
        <v>42.849645762267123</v>
      </c>
    </row>
    <row r="44753" spans="1:8" x14ac:dyDescent="0.3">
      <c r="A44753">
        <v>44752</v>
      </c>
      <c r="B44753">
        <v>500</v>
      </c>
      <c r="C44753">
        <v>2.8889999999999997E-4</v>
      </c>
      <c r="D44753">
        <v>2.8870000000000002E-4</v>
      </c>
      <c r="E44753">
        <f>performanceData__25[[#This Row],[tickTime]]/performanceData__25[[#This Row],[frameTime]]*100</f>
        <v>99.930771893388737</v>
      </c>
      <c r="F44753">
        <v>7.6179999999999998E-4</v>
      </c>
      <c r="G44753">
        <v>3.2759999999999999E-4</v>
      </c>
      <c r="H44753">
        <f t="shared" si="699"/>
        <v>43.003412969283275</v>
      </c>
    </row>
    <row r="44754" spans="1:8" x14ac:dyDescent="0.3">
      <c r="A44754">
        <v>44753</v>
      </c>
      <c r="B44754">
        <v>500</v>
      </c>
      <c r="C44754">
        <v>2.853E-4</v>
      </c>
      <c r="D44754">
        <v>2.8499999999999999E-4</v>
      </c>
      <c r="E44754">
        <f>performanceData__25[[#This Row],[tickTime]]/performanceData__25[[#This Row],[frameTime]]*100</f>
        <v>99.894847528916927</v>
      </c>
      <c r="F44754">
        <v>7.6539999999999996E-4</v>
      </c>
      <c r="G44754">
        <v>3.2929999999999998E-4</v>
      </c>
      <c r="H44754">
        <f t="shared" si="699"/>
        <v>43.02325581395349</v>
      </c>
    </row>
    <row r="44755" spans="1:8" x14ac:dyDescent="0.3">
      <c r="A44755">
        <v>44754</v>
      </c>
      <c r="B44755">
        <v>500</v>
      </c>
      <c r="C44755">
        <v>2.8570000000000001E-4</v>
      </c>
      <c r="D44755">
        <v>2.855E-4</v>
      </c>
      <c r="E44755">
        <f>performanceData__25[[#This Row],[tickTime]]/performanceData__25[[#This Row],[frameTime]]*100</f>
        <v>99.929996499824995</v>
      </c>
      <c r="F44755">
        <v>7.7450000000000001E-4</v>
      </c>
      <c r="G44755">
        <v>3.2830000000000001E-4</v>
      </c>
      <c r="H44755">
        <f t="shared" si="699"/>
        <v>42.388637830858613</v>
      </c>
    </row>
    <row r="44756" spans="1:8" x14ac:dyDescent="0.3">
      <c r="A44756">
        <v>44755</v>
      </c>
      <c r="B44756">
        <v>500</v>
      </c>
      <c r="C44756">
        <v>2.9339999999999998E-4</v>
      </c>
      <c r="D44756">
        <v>2.9320000000000003E-4</v>
      </c>
      <c r="E44756">
        <f>performanceData__25[[#This Row],[tickTime]]/performanceData__25[[#This Row],[frameTime]]*100</f>
        <v>99.931833674164977</v>
      </c>
      <c r="F44756">
        <v>9.056E-4</v>
      </c>
      <c r="G44756">
        <v>3.548E-4</v>
      </c>
      <c r="H44756">
        <f t="shared" si="699"/>
        <v>39.178445229681977</v>
      </c>
    </row>
    <row r="44757" spans="1:8" x14ac:dyDescent="0.3">
      <c r="A44757">
        <v>44756</v>
      </c>
      <c r="B44757">
        <v>500</v>
      </c>
      <c r="C44757">
        <v>2.9559999999999998E-4</v>
      </c>
      <c r="D44757">
        <v>2.9540000000000002E-4</v>
      </c>
      <c r="E44757">
        <f>performanceData__25[[#This Row],[tickTime]]/performanceData__25[[#This Row],[frameTime]]*100</f>
        <v>99.932341001353194</v>
      </c>
      <c r="F44757">
        <v>1.016E-3</v>
      </c>
      <c r="G44757">
        <v>3.3520000000000002E-4</v>
      </c>
      <c r="H44757">
        <f t="shared" si="699"/>
        <v>32.99212598425197</v>
      </c>
    </row>
    <row r="44758" spans="1:8" x14ac:dyDescent="0.3">
      <c r="A44758">
        <v>44757</v>
      </c>
      <c r="B44758">
        <v>500</v>
      </c>
      <c r="C44758">
        <v>2.853E-4</v>
      </c>
      <c r="D44758">
        <v>2.8509999999999999E-4</v>
      </c>
      <c r="E44758">
        <f>performanceData__25[[#This Row],[tickTime]]/performanceData__25[[#This Row],[frameTime]]*100</f>
        <v>99.929898352611275</v>
      </c>
      <c r="F44758">
        <v>7.607E-4</v>
      </c>
      <c r="G44758">
        <v>3.324E-4</v>
      </c>
      <c r="H44758">
        <f t="shared" si="699"/>
        <v>43.696595241225189</v>
      </c>
    </row>
    <row r="44759" spans="1:8" x14ac:dyDescent="0.3">
      <c r="A44759">
        <v>44758</v>
      </c>
      <c r="B44759">
        <v>500</v>
      </c>
      <c r="C44759">
        <v>2.8630000000000002E-4</v>
      </c>
      <c r="D44759">
        <v>2.8600000000000001E-4</v>
      </c>
      <c r="E44759">
        <f>performanceData__25[[#This Row],[tickTime]]/performanceData__25[[#This Row],[frameTime]]*100</f>
        <v>99.895214809640237</v>
      </c>
      <c r="F44759">
        <v>7.628E-4</v>
      </c>
      <c r="G44759">
        <v>3.2959999999999999E-4</v>
      </c>
      <c r="H44759">
        <f t="shared" si="699"/>
        <v>43.209229155742001</v>
      </c>
    </row>
    <row r="44760" spans="1:8" x14ac:dyDescent="0.3">
      <c r="A44760">
        <v>44759</v>
      </c>
      <c r="B44760">
        <v>500</v>
      </c>
      <c r="C44760">
        <v>2.8469999999999998E-4</v>
      </c>
      <c r="D44760">
        <v>2.8449999999999998E-4</v>
      </c>
      <c r="E44760">
        <f>performanceData__25[[#This Row],[tickTime]]/performanceData__25[[#This Row],[frameTime]]*100</f>
        <v>99.929750614682121</v>
      </c>
      <c r="F44760">
        <v>7.6159999999999997E-4</v>
      </c>
      <c r="G44760">
        <v>3.2689999999999998E-4</v>
      </c>
      <c r="H44760">
        <f t="shared" si="699"/>
        <v>42.922794117647058</v>
      </c>
    </row>
    <row r="44761" spans="1:8" x14ac:dyDescent="0.3">
      <c r="A44761">
        <v>44760</v>
      </c>
      <c r="B44761">
        <v>500</v>
      </c>
      <c r="C44761">
        <v>2.856E-4</v>
      </c>
      <c r="D44761">
        <v>2.853E-4</v>
      </c>
      <c r="E44761">
        <f>performanceData__25[[#This Row],[tickTime]]/performanceData__25[[#This Row],[frameTime]]*100</f>
        <v>99.894957983193279</v>
      </c>
      <c r="F44761">
        <v>7.6769999999999996E-4</v>
      </c>
      <c r="G44761">
        <v>3.2719999999999998E-4</v>
      </c>
      <c r="H44761">
        <f t="shared" si="699"/>
        <v>42.620815422691152</v>
      </c>
    </row>
    <row r="44762" spans="1:8" x14ac:dyDescent="0.3">
      <c r="A44762">
        <v>44761</v>
      </c>
      <c r="B44762">
        <v>500</v>
      </c>
      <c r="C44762">
        <v>2.8580000000000001E-4</v>
      </c>
      <c r="D44762">
        <v>2.856E-4</v>
      </c>
      <c r="E44762">
        <f>performanceData__25[[#This Row],[tickTime]]/performanceData__25[[#This Row],[frameTime]]*100</f>
        <v>99.930020993701888</v>
      </c>
      <c r="F44762">
        <v>7.6029999999999999E-4</v>
      </c>
      <c r="G44762">
        <v>3.257E-4</v>
      </c>
      <c r="H44762">
        <f t="shared" si="699"/>
        <v>42.838353281599368</v>
      </c>
    </row>
    <row r="44763" spans="1:8" x14ac:dyDescent="0.3">
      <c r="A44763">
        <v>44762</v>
      </c>
      <c r="B44763">
        <v>500</v>
      </c>
      <c r="C44763">
        <v>2.856E-4</v>
      </c>
      <c r="D44763">
        <v>2.855E-4</v>
      </c>
      <c r="E44763">
        <f>performanceData__25[[#This Row],[tickTime]]/performanceData__25[[#This Row],[frameTime]]*100</f>
        <v>99.964985994397765</v>
      </c>
      <c r="F44763">
        <v>7.626E-4</v>
      </c>
      <c r="G44763">
        <v>3.2600000000000001E-4</v>
      </c>
      <c r="H44763">
        <f t="shared" si="699"/>
        <v>42.748492001049044</v>
      </c>
    </row>
    <row r="44764" spans="1:8" x14ac:dyDescent="0.3">
      <c r="A44764">
        <v>44763</v>
      </c>
      <c r="B44764">
        <v>500</v>
      </c>
      <c r="C44764">
        <v>2.853E-4</v>
      </c>
      <c r="D44764">
        <v>2.8519999999999999E-4</v>
      </c>
      <c r="E44764">
        <f>performanceData__25[[#This Row],[tickTime]]/performanceData__25[[#This Row],[frameTime]]*100</f>
        <v>99.964949176305637</v>
      </c>
      <c r="F44764">
        <v>8.3600000000000005E-4</v>
      </c>
      <c r="G44764">
        <v>3.3500000000000001E-4</v>
      </c>
      <c r="H44764">
        <f t="shared" si="699"/>
        <v>40.071770334928232</v>
      </c>
    </row>
    <row r="44765" spans="1:8" x14ac:dyDescent="0.3">
      <c r="A44765">
        <v>44764</v>
      </c>
      <c r="B44765">
        <v>500</v>
      </c>
      <c r="C44765">
        <v>2.8610000000000002E-4</v>
      </c>
      <c r="D44765">
        <v>2.8590000000000001E-4</v>
      </c>
      <c r="E44765">
        <f>performanceData__25[[#This Row],[tickTime]]/performanceData__25[[#This Row],[frameTime]]*100</f>
        <v>99.930094372596983</v>
      </c>
      <c r="F44765">
        <v>1.4767999999999999E-3</v>
      </c>
      <c r="G44765">
        <v>3.5970000000000002E-4</v>
      </c>
      <c r="H44765">
        <f t="shared" si="699"/>
        <v>24.356717226435538</v>
      </c>
    </row>
    <row r="44766" spans="1:8" x14ac:dyDescent="0.3">
      <c r="A44766">
        <v>44765</v>
      </c>
      <c r="B44766">
        <v>500</v>
      </c>
      <c r="C44766">
        <v>2.8620000000000002E-4</v>
      </c>
      <c r="D44766">
        <v>2.8600000000000001E-4</v>
      </c>
      <c r="E44766">
        <f>performanceData__25[[#This Row],[tickTime]]/performanceData__25[[#This Row],[frameTime]]*100</f>
        <v>99.930118798043324</v>
      </c>
      <c r="F44766">
        <v>7.9080000000000003E-4</v>
      </c>
      <c r="G44766">
        <v>3.3629999999999999E-4</v>
      </c>
      <c r="H44766">
        <f t="shared" si="699"/>
        <v>42.526555386949923</v>
      </c>
    </row>
    <row r="44767" spans="1:8" x14ac:dyDescent="0.3">
      <c r="A44767">
        <v>44766</v>
      </c>
      <c r="B44767">
        <v>500</v>
      </c>
      <c r="C44767">
        <v>2.856E-4</v>
      </c>
      <c r="D44767">
        <v>2.853E-4</v>
      </c>
      <c r="E44767">
        <f>performanceData__25[[#This Row],[tickTime]]/performanceData__25[[#This Row],[frameTime]]*100</f>
        <v>99.894957983193279</v>
      </c>
      <c r="F44767">
        <v>7.448E-4</v>
      </c>
      <c r="G44767">
        <v>3.324E-4</v>
      </c>
      <c r="H44767">
        <f t="shared" si="699"/>
        <v>44.629430719656284</v>
      </c>
    </row>
    <row r="44768" spans="1:8" x14ac:dyDescent="0.3">
      <c r="A44768">
        <v>44767</v>
      </c>
      <c r="B44768">
        <v>500</v>
      </c>
      <c r="C44768">
        <v>2.854E-4</v>
      </c>
      <c r="D44768">
        <v>2.8519999999999999E-4</v>
      </c>
      <c r="E44768">
        <f>performanceData__25[[#This Row],[tickTime]]/performanceData__25[[#This Row],[frameTime]]*100</f>
        <v>99.929922915206731</v>
      </c>
      <c r="F44768">
        <v>7.3360000000000005E-4</v>
      </c>
      <c r="G44768">
        <v>3.3110000000000002E-4</v>
      </c>
      <c r="H44768">
        <f t="shared" si="699"/>
        <v>45.133587786259547</v>
      </c>
    </row>
    <row r="44769" spans="1:8" x14ac:dyDescent="0.3">
      <c r="A44769">
        <v>44768</v>
      </c>
      <c r="B44769">
        <v>500</v>
      </c>
      <c r="C44769">
        <v>2.8519999999999999E-4</v>
      </c>
      <c r="D44769">
        <v>2.8499999999999999E-4</v>
      </c>
      <c r="E44769">
        <f>performanceData__25[[#This Row],[tickTime]]/performanceData__25[[#This Row],[frameTime]]*100</f>
        <v>99.929873772791026</v>
      </c>
      <c r="F44769">
        <v>7.4540000000000001E-4</v>
      </c>
      <c r="G44769">
        <v>3.2810000000000001E-4</v>
      </c>
      <c r="H44769">
        <f t="shared" si="699"/>
        <v>44.016635363563189</v>
      </c>
    </row>
    <row r="44770" spans="1:8" x14ac:dyDescent="0.3">
      <c r="A44770">
        <v>44769</v>
      </c>
      <c r="B44770">
        <v>500</v>
      </c>
      <c r="C44770">
        <v>2.8570000000000001E-4</v>
      </c>
      <c r="D44770">
        <v>2.855E-4</v>
      </c>
      <c r="E44770">
        <f>performanceData__25[[#This Row],[tickTime]]/performanceData__25[[#This Row],[frameTime]]*100</f>
        <v>99.929996499824995</v>
      </c>
      <c r="F44770">
        <v>7.6000000000000004E-4</v>
      </c>
      <c r="G44770">
        <v>3.2899999999999997E-4</v>
      </c>
      <c r="H44770">
        <f t="shared" si="699"/>
        <v>43.28947368421052</v>
      </c>
    </row>
    <row r="44771" spans="1:8" x14ac:dyDescent="0.3">
      <c r="A44771">
        <v>44770</v>
      </c>
      <c r="B44771">
        <v>500</v>
      </c>
      <c r="C44771">
        <v>2.853E-4</v>
      </c>
      <c r="D44771">
        <v>2.8509999999999999E-4</v>
      </c>
      <c r="E44771">
        <f>performanceData__25[[#This Row],[tickTime]]/performanceData__25[[#This Row],[frameTime]]*100</f>
        <v>99.929898352611275</v>
      </c>
      <c r="F44771">
        <v>7.6729999999999995E-4</v>
      </c>
      <c r="G44771">
        <v>3.2739999999999999E-4</v>
      </c>
      <c r="H44771">
        <f t="shared" si="699"/>
        <v>42.669099439593381</v>
      </c>
    </row>
    <row r="44772" spans="1:8" x14ac:dyDescent="0.3">
      <c r="A44772">
        <v>44771</v>
      </c>
      <c r="B44772">
        <v>500</v>
      </c>
      <c r="C44772">
        <v>2.855E-4</v>
      </c>
      <c r="D44772">
        <v>2.853E-4</v>
      </c>
      <c r="E44772">
        <f>performanceData__25[[#This Row],[tickTime]]/performanceData__25[[#This Row],[frameTime]]*100</f>
        <v>99.929947460595443</v>
      </c>
      <c r="F44772">
        <v>8.0789999999999996E-4</v>
      </c>
      <c r="G44772">
        <v>3.2820000000000001E-4</v>
      </c>
      <c r="H44772">
        <f t="shared" si="699"/>
        <v>40.623839584106946</v>
      </c>
    </row>
    <row r="44773" spans="1:8" x14ac:dyDescent="0.3">
      <c r="A44773">
        <v>44772</v>
      </c>
      <c r="B44773">
        <v>500</v>
      </c>
      <c r="C44773">
        <v>3.0420000000000002E-4</v>
      </c>
      <c r="D44773">
        <v>3.0390000000000001E-4</v>
      </c>
      <c r="E44773">
        <f>performanceData__25[[#This Row],[tickTime]]/performanceData__25[[#This Row],[frameTime]]*100</f>
        <v>99.901380670611445</v>
      </c>
      <c r="F44773">
        <v>1.206E-3</v>
      </c>
      <c r="G44773">
        <v>3.6410000000000001E-4</v>
      </c>
      <c r="H44773">
        <f t="shared" si="699"/>
        <v>30.19071310116086</v>
      </c>
    </row>
    <row r="44774" spans="1:8" x14ac:dyDescent="0.3">
      <c r="A44774">
        <v>44773</v>
      </c>
      <c r="B44774">
        <v>500</v>
      </c>
      <c r="C44774">
        <v>2.9690000000000001E-4</v>
      </c>
      <c r="D44774">
        <v>2.966E-4</v>
      </c>
      <c r="E44774">
        <f>performanceData__25[[#This Row],[tickTime]]/performanceData__25[[#This Row],[frameTime]]*100</f>
        <v>99.8989558773998</v>
      </c>
      <c r="F44774">
        <v>7.6959999999999995E-4</v>
      </c>
      <c r="G44774">
        <v>3.3359999999999998E-4</v>
      </c>
      <c r="H44774">
        <f t="shared" si="699"/>
        <v>43.347193347193347</v>
      </c>
    </row>
    <row r="44775" spans="1:8" x14ac:dyDescent="0.3">
      <c r="A44775">
        <v>44774</v>
      </c>
      <c r="B44775">
        <v>500</v>
      </c>
      <c r="C44775">
        <v>2.8570000000000001E-4</v>
      </c>
      <c r="D44775">
        <v>2.855E-4</v>
      </c>
      <c r="E44775">
        <f>performanceData__25[[#This Row],[tickTime]]/performanceData__25[[#This Row],[frameTime]]*100</f>
        <v>99.929996499824995</v>
      </c>
      <c r="F44775">
        <v>7.4790000000000002E-4</v>
      </c>
      <c r="G44775">
        <v>3.2899999999999997E-4</v>
      </c>
      <c r="H44775">
        <f t="shared" si="699"/>
        <v>43.989838213664925</v>
      </c>
    </row>
    <row r="44776" spans="1:8" x14ac:dyDescent="0.3">
      <c r="A44776">
        <v>44775</v>
      </c>
      <c r="B44776">
        <v>500</v>
      </c>
      <c r="C44776">
        <v>2.8570000000000001E-4</v>
      </c>
      <c r="D44776">
        <v>2.856E-4</v>
      </c>
      <c r="E44776">
        <f>performanceData__25[[#This Row],[tickTime]]/performanceData__25[[#This Row],[frameTime]]*100</f>
        <v>99.964998249912497</v>
      </c>
      <c r="F44776">
        <v>7.6000000000000004E-4</v>
      </c>
      <c r="G44776">
        <v>3.301E-4</v>
      </c>
      <c r="H44776">
        <f t="shared" si="699"/>
        <v>43.434210526315788</v>
      </c>
    </row>
    <row r="44777" spans="1:8" x14ac:dyDescent="0.3">
      <c r="A44777">
        <v>44776</v>
      </c>
      <c r="B44777">
        <v>500</v>
      </c>
      <c r="C44777">
        <v>2.855E-4</v>
      </c>
      <c r="D44777">
        <v>2.8519999999999999E-4</v>
      </c>
      <c r="E44777">
        <f>performanceData__25[[#This Row],[tickTime]]/performanceData__25[[#This Row],[frameTime]]*100</f>
        <v>99.894921190893172</v>
      </c>
      <c r="F44777">
        <v>7.6880000000000004E-4</v>
      </c>
      <c r="G44777">
        <v>3.2929999999999998E-4</v>
      </c>
      <c r="H44777">
        <f t="shared" si="699"/>
        <v>42.832986472424558</v>
      </c>
    </row>
    <row r="44778" spans="1:8" x14ac:dyDescent="0.3">
      <c r="A44778">
        <v>44777</v>
      </c>
      <c r="B44778">
        <v>500</v>
      </c>
      <c r="C44778">
        <v>2.855E-4</v>
      </c>
      <c r="D44778">
        <v>2.854E-4</v>
      </c>
      <c r="E44778">
        <f>performanceData__25[[#This Row],[tickTime]]/performanceData__25[[#This Row],[frameTime]]*100</f>
        <v>99.964973730297729</v>
      </c>
      <c r="F44778">
        <v>7.6130000000000002E-4</v>
      </c>
      <c r="G44778">
        <v>3.302E-4</v>
      </c>
      <c r="H44778">
        <f t="shared" si="699"/>
        <v>43.373177459608563</v>
      </c>
    </row>
    <row r="44779" spans="1:8" x14ac:dyDescent="0.3">
      <c r="A44779">
        <v>44778</v>
      </c>
      <c r="B44779">
        <v>500</v>
      </c>
      <c r="C44779">
        <v>2.8620000000000002E-4</v>
      </c>
      <c r="D44779">
        <v>2.8590000000000001E-4</v>
      </c>
      <c r="E44779">
        <f>performanceData__25[[#This Row],[tickTime]]/performanceData__25[[#This Row],[frameTime]]*100</f>
        <v>99.895178197064979</v>
      </c>
      <c r="F44779">
        <v>7.628E-4</v>
      </c>
      <c r="G44779">
        <v>3.2830000000000001E-4</v>
      </c>
      <c r="H44779">
        <f t="shared" si="699"/>
        <v>43.038804404824333</v>
      </c>
    </row>
    <row r="44780" spans="1:8" x14ac:dyDescent="0.3">
      <c r="A44780">
        <v>44779</v>
      </c>
      <c r="B44780">
        <v>500</v>
      </c>
      <c r="C44780">
        <v>2.8580000000000001E-4</v>
      </c>
      <c r="D44780">
        <v>2.856E-4</v>
      </c>
      <c r="E44780">
        <f>performanceData__25[[#This Row],[tickTime]]/performanceData__25[[#This Row],[frameTime]]*100</f>
        <v>99.930020993701888</v>
      </c>
      <c r="F44780">
        <v>8.9059999999999996E-4</v>
      </c>
      <c r="G44780">
        <v>3.2759999999999999E-4</v>
      </c>
      <c r="H44780">
        <f t="shared" si="699"/>
        <v>36.784190433415674</v>
      </c>
    </row>
    <row r="44781" spans="1:8" x14ac:dyDescent="0.3">
      <c r="A44781">
        <v>44780</v>
      </c>
      <c r="B44781">
        <v>500</v>
      </c>
      <c r="C44781">
        <v>2.8590000000000001E-4</v>
      </c>
      <c r="D44781">
        <v>2.8570000000000001E-4</v>
      </c>
      <c r="E44781">
        <f>performanceData__25[[#This Row],[tickTime]]/performanceData__25[[#This Row],[frameTime]]*100</f>
        <v>99.930045470444213</v>
      </c>
      <c r="F44781">
        <v>1.3022999999999999E-3</v>
      </c>
      <c r="G44781">
        <v>3.5159999999999998E-4</v>
      </c>
      <c r="H44781">
        <f t="shared" si="699"/>
        <v>26.998387468325269</v>
      </c>
    </row>
    <row r="44782" spans="1:8" x14ac:dyDescent="0.3">
      <c r="A44782">
        <v>44781</v>
      </c>
      <c r="B44782">
        <v>500</v>
      </c>
      <c r="C44782">
        <v>2.853E-4</v>
      </c>
      <c r="D44782">
        <v>2.8509999999999999E-4</v>
      </c>
      <c r="E44782">
        <f>performanceData__25[[#This Row],[tickTime]]/performanceData__25[[#This Row],[frameTime]]*100</f>
        <v>99.929898352611275</v>
      </c>
      <c r="F44782">
        <v>8.2669999999999998E-4</v>
      </c>
      <c r="G44782">
        <v>3.3649999999999999E-4</v>
      </c>
      <c r="H44782">
        <f t="shared" si="699"/>
        <v>40.704003870811661</v>
      </c>
    </row>
    <row r="44783" spans="1:8" x14ac:dyDescent="0.3">
      <c r="A44783">
        <v>44782</v>
      </c>
      <c r="B44783">
        <v>500</v>
      </c>
      <c r="C44783">
        <v>2.8620000000000002E-4</v>
      </c>
      <c r="D44783">
        <v>2.8600000000000001E-4</v>
      </c>
      <c r="E44783">
        <f>performanceData__25[[#This Row],[tickTime]]/performanceData__25[[#This Row],[frameTime]]*100</f>
        <v>99.930118798043324</v>
      </c>
      <c r="F44783">
        <v>8.7200000000000005E-4</v>
      </c>
      <c r="G44783">
        <v>3.3189999999999999E-4</v>
      </c>
      <c r="H44783">
        <f t="shared" si="699"/>
        <v>38.061926605504581</v>
      </c>
    </row>
    <row r="44784" spans="1:8" x14ac:dyDescent="0.3">
      <c r="A44784">
        <v>44783</v>
      </c>
      <c r="B44784">
        <v>500</v>
      </c>
      <c r="C44784">
        <v>2.9750000000000002E-4</v>
      </c>
      <c r="D44784">
        <v>2.9730000000000002E-4</v>
      </c>
      <c r="E44784">
        <f>performanceData__25[[#This Row],[tickTime]]/performanceData__25[[#This Row],[frameTime]]*100</f>
        <v>99.932773109243698</v>
      </c>
      <c r="F44784">
        <v>7.7979999999999998E-4</v>
      </c>
      <c r="G44784">
        <v>3.3819999999999998E-4</v>
      </c>
      <c r="H44784">
        <f t="shared" si="699"/>
        <v>43.370094896127206</v>
      </c>
    </row>
    <row r="44785" spans="1:8" x14ac:dyDescent="0.3">
      <c r="A44785">
        <v>44784</v>
      </c>
      <c r="B44785">
        <v>500</v>
      </c>
      <c r="C44785">
        <v>2.8909999999999998E-4</v>
      </c>
      <c r="D44785">
        <v>2.8880000000000003E-4</v>
      </c>
      <c r="E44785">
        <f>performanceData__25[[#This Row],[tickTime]]/performanceData__25[[#This Row],[frameTime]]*100</f>
        <v>99.896229678312025</v>
      </c>
      <c r="F44785">
        <v>7.3959999999999998E-4</v>
      </c>
      <c r="G44785">
        <v>3.2830000000000001E-4</v>
      </c>
      <c r="H44785">
        <f t="shared" si="699"/>
        <v>44.388858842617637</v>
      </c>
    </row>
    <row r="44786" spans="1:8" x14ac:dyDescent="0.3">
      <c r="A44786">
        <v>44785</v>
      </c>
      <c r="B44786">
        <v>500</v>
      </c>
      <c r="C44786">
        <v>2.8509999999999999E-4</v>
      </c>
      <c r="D44786">
        <v>2.8499999999999999E-4</v>
      </c>
      <c r="E44786">
        <f>performanceData__25[[#This Row],[tickTime]]/performanceData__25[[#This Row],[frameTime]]*100</f>
        <v>99.964924587863905</v>
      </c>
      <c r="F44786">
        <v>7.2619999999999998E-4</v>
      </c>
      <c r="G44786">
        <v>3.2729999999999999E-4</v>
      </c>
      <c r="H44786">
        <f t="shared" si="699"/>
        <v>45.070228587166064</v>
      </c>
    </row>
    <row r="44787" spans="1:8" x14ac:dyDescent="0.3">
      <c r="A44787">
        <v>44786</v>
      </c>
      <c r="B44787">
        <v>500</v>
      </c>
      <c r="C44787">
        <v>2.854E-4</v>
      </c>
      <c r="D44787">
        <v>2.8519999999999999E-4</v>
      </c>
      <c r="E44787">
        <f>performanceData__25[[#This Row],[tickTime]]/performanceData__25[[#This Row],[frameTime]]*100</f>
        <v>99.929922915206731</v>
      </c>
      <c r="F44787">
        <v>7.3090000000000004E-4</v>
      </c>
      <c r="G44787">
        <v>3.2860000000000002E-4</v>
      </c>
      <c r="H44787">
        <f t="shared" si="699"/>
        <v>44.958270625256539</v>
      </c>
    </row>
    <row r="44788" spans="1:8" x14ac:dyDescent="0.3">
      <c r="A44788">
        <v>44787</v>
      </c>
      <c r="B44788">
        <v>500</v>
      </c>
      <c r="C44788">
        <v>2.8519999999999999E-4</v>
      </c>
      <c r="D44788">
        <v>2.8499999999999999E-4</v>
      </c>
      <c r="E44788">
        <f>performanceData__25[[#This Row],[tickTime]]/performanceData__25[[#This Row],[frameTime]]*100</f>
        <v>99.929873772791026</v>
      </c>
      <c r="F44788">
        <v>7.2829999999999998E-4</v>
      </c>
      <c r="G44788">
        <v>3.2949999999999999E-4</v>
      </c>
      <c r="H44788">
        <f t="shared" si="699"/>
        <v>45.242345187422764</v>
      </c>
    </row>
    <row r="44789" spans="1:8" x14ac:dyDescent="0.3">
      <c r="A44789">
        <v>44788</v>
      </c>
      <c r="B44789">
        <v>500</v>
      </c>
      <c r="C44789">
        <v>2.8570000000000001E-4</v>
      </c>
      <c r="D44789">
        <v>2.855E-4</v>
      </c>
      <c r="E44789">
        <f>performanceData__25[[#This Row],[tickTime]]/performanceData__25[[#This Row],[frameTime]]*100</f>
        <v>99.929996499824995</v>
      </c>
      <c r="F44789">
        <v>8.4920000000000004E-4</v>
      </c>
      <c r="G44789">
        <v>3.6309999999999999E-4</v>
      </c>
      <c r="H44789">
        <f t="shared" si="699"/>
        <v>42.757889778615166</v>
      </c>
    </row>
    <row r="44790" spans="1:8" x14ac:dyDescent="0.3">
      <c r="A44790">
        <v>44789</v>
      </c>
      <c r="B44790">
        <v>500</v>
      </c>
      <c r="C44790">
        <v>2.8580000000000001E-4</v>
      </c>
      <c r="D44790">
        <v>2.856E-4</v>
      </c>
      <c r="E44790">
        <f>performanceData__25[[#This Row],[tickTime]]/performanceData__25[[#This Row],[frameTime]]*100</f>
        <v>99.930020993701888</v>
      </c>
      <c r="F44790">
        <v>1.1854999999999999E-3</v>
      </c>
      <c r="G44790">
        <v>3.8850000000000001E-4</v>
      </c>
      <c r="H44790">
        <f t="shared" si="699"/>
        <v>32.770982707718268</v>
      </c>
    </row>
    <row r="44791" spans="1:8" x14ac:dyDescent="0.3">
      <c r="A44791">
        <v>44790</v>
      </c>
      <c r="B44791">
        <v>500</v>
      </c>
      <c r="C44791">
        <v>2.9940000000000001E-4</v>
      </c>
      <c r="D44791">
        <v>2.9920000000000001E-4</v>
      </c>
      <c r="E44791">
        <f>performanceData__25[[#This Row],[tickTime]]/performanceData__25[[#This Row],[frameTime]]*100</f>
        <v>99.933199732798926</v>
      </c>
      <c r="F44791">
        <v>7.7340000000000004E-4</v>
      </c>
      <c r="G44791">
        <v>3.3300000000000002E-4</v>
      </c>
      <c r="H44791">
        <f t="shared" si="699"/>
        <v>43.056633048875099</v>
      </c>
    </row>
    <row r="44792" spans="1:8" x14ac:dyDescent="0.3">
      <c r="A44792">
        <v>44791</v>
      </c>
      <c r="B44792">
        <v>500</v>
      </c>
      <c r="C44792">
        <v>2.8959999999999999E-4</v>
      </c>
      <c r="D44792">
        <v>2.8939999999999999E-4</v>
      </c>
      <c r="E44792">
        <f>performanceData__25[[#This Row],[tickTime]]/performanceData__25[[#This Row],[frameTime]]*100</f>
        <v>99.930939226519328</v>
      </c>
      <c r="F44792">
        <v>7.4200000000000004E-4</v>
      </c>
      <c r="G44792">
        <v>3.2880000000000002E-4</v>
      </c>
      <c r="H44792">
        <f t="shared" si="699"/>
        <v>44.312668463611857</v>
      </c>
    </row>
    <row r="44793" spans="1:8" x14ac:dyDescent="0.3">
      <c r="A44793">
        <v>44792</v>
      </c>
      <c r="B44793">
        <v>500</v>
      </c>
      <c r="C44793">
        <v>2.854E-4</v>
      </c>
      <c r="D44793">
        <v>2.8519999999999999E-4</v>
      </c>
      <c r="E44793">
        <f>performanceData__25[[#This Row],[tickTime]]/performanceData__25[[#This Row],[frameTime]]*100</f>
        <v>99.929922915206731</v>
      </c>
      <c r="F44793">
        <v>7.3990000000000004E-4</v>
      </c>
      <c r="G44793">
        <v>3.2410000000000002E-4</v>
      </c>
      <c r="H44793">
        <f t="shared" si="699"/>
        <v>43.803216650898769</v>
      </c>
    </row>
    <row r="44794" spans="1:8" x14ac:dyDescent="0.3">
      <c r="A44794">
        <v>44793</v>
      </c>
      <c r="B44794">
        <v>500</v>
      </c>
      <c r="C44794">
        <v>2.855E-4</v>
      </c>
      <c r="D44794">
        <v>2.853E-4</v>
      </c>
      <c r="E44794">
        <f>performanceData__25[[#This Row],[tickTime]]/performanceData__25[[#This Row],[frameTime]]*100</f>
        <v>99.929947460595443</v>
      </c>
      <c r="F44794">
        <v>7.6309999999999995E-4</v>
      </c>
      <c r="G44794">
        <v>3.2620000000000001E-4</v>
      </c>
      <c r="H44794">
        <f t="shared" si="699"/>
        <v>42.746691128292497</v>
      </c>
    </row>
    <row r="44795" spans="1:8" x14ac:dyDescent="0.3">
      <c r="A44795">
        <v>44794</v>
      </c>
      <c r="B44795">
        <v>500</v>
      </c>
      <c r="C44795">
        <v>2.8580000000000001E-4</v>
      </c>
      <c r="D44795">
        <v>2.856E-4</v>
      </c>
      <c r="E44795">
        <f>performanceData__25[[#This Row],[tickTime]]/performanceData__25[[#This Row],[frameTime]]*100</f>
        <v>99.930020993701888</v>
      </c>
      <c r="F44795">
        <v>7.6329999999999996E-4</v>
      </c>
      <c r="G44795">
        <v>3.2689999999999998E-4</v>
      </c>
      <c r="H44795">
        <f t="shared" si="699"/>
        <v>42.827197694222448</v>
      </c>
    </row>
    <row r="44796" spans="1:8" x14ac:dyDescent="0.3">
      <c r="A44796">
        <v>44795</v>
      </c>
      <c r="B44796">
        <v>500</v>
      </c>
      <c r="C44796">
        <v>2.856E-4</v>
      </c>
      <c r="D44796">
        <v>2.854E-4</v>
      </c>
      <c r="E44796">
        <f>performanceData__25[[#This Row],[tickTime]]/performanceData__25[[#This Row],[frameTime]]*100</f>
        <v>99.929971988795515</v>
      </c>
      <c r="F44796">
        <v>7.6329999999999996E-4</v>
      </c>
      <c r="G44796">
        <v>3.277E-4</v>
      </c>
      <c r="H44796">
        <f t="shared" si="699"/>
        <v>42.932005764443865</v>
      </c>
    </row>
    <row r="44797" spans="1:8" x14ac:dyDescent="0.3">
      <c r="A44797">
        <v>44796</v>
      </c>
      <c r="B44797">
        <v>500</v>
      </c>
      <c r="C44797">
        <v>2.9849999999999999E-4</v>
      </c>
      <c r="D44797">
        <v>2.9829999999999999E-4</v>
      </c>
      <c r="E44797">
        <f>performanceData__25[[#This Row],[tickTime]]/performanceData__25[[#This Row],[frameTime]]*100</f>
        <v>99.93299832495812</v>
      </c>
      <c r="F44797">
        <v>7.9920000000000002E-4</v>
      </c>
      <c r="G44797">
        <v>3.279E-4</v>
      </c>
      <c r="H44797">
        <f t="shared" si="699"/>
        <v>41.028528528528533</v>
      </c>
    </row>
    <row r="44798" spans="1:8" x14ac:dyDescent="0.3">
      <c r="A44798">
        <v>44797</v>
      </c>
      <c r="B44798">
        <v>500</v>
      </c>
      <c r="C44798">
        <v>2.9799999999999998E-4</v>
      </c>
      <c r="D44798">
        <v>2.9789999999999998E-4</v>
      </c>
      <c r="E44798">
        <f>performanceData__25[[#This Row],[tickTime]]/performanceData__25[[#This Row],[frameTime]]*100</f>
        <v>99.966442953020135</v>
      </c>
      <c r="F44798">
        <v>1.1906E-3</v>
      </c>
      <c r="G44798">
        <v>3.7060000000000001E-4</v>
      </c>
      <c r="H44798">
        <f t="shared" si="699"/>
        <v>31.127162775071394</v>
      </c>
    </row>
    <row r="44799" spans="1:8" x14ac:dyDescent="0.3">
      <c r="A44799">
        <v>44798</v>
      </c>
      <c r="B44799">
        <v>500</v>
      </c>
      <c r="C44799">
        <v>2.8620000000000002E-4</v>
      </c>
      <c r="D44799">
        <v>2.8600000000000001E-4</v>
      </c>
      <c r="E44799">
        <f>performanceData__25[[#This Row],[tickTime]]/performanceData__25[[#This Row],[frameTime]]*100</f>
        <v>99.930118798043324</v>
      </c>
      <c r="F44799">
        <v>7.6559999999999996E-4</v>
      </c>
      <c r="G44799">
        <v>3.3379999999999998E-4</v>
      </c>
      <c r="H44799">
        <f t="shared" si="699"/>
        <v>43.599791013584117</v>
      </c>
    </row>
    <row r="44800" spans="1:8" x14ac:dyDescent="0.3">
      <c r="A44800">
        <v>44799</v>
      </c>
      <c r="B44800">
        <v>500</v>
      </c>
      <c r="C44800">
        <v>2.8600000000000001E-4</v>
      </c>
      <c r="D44800">
        <v>2.8570000000000001E-4</v>
      </c>
      <c r="E44800">
        <f>performanceData__25[[#This Row],[tickTime]]/performanceData__25[[#This Row],[frameTime]]*100</f>
        <v>99.895104895104893</v>
      </c>
      <c r="F44800">
        <v>7.4969999999999995E-4</v>
      </c>
      <c r="G44800">
        <v>3.2759999999999999E-4</v>
      </c>
      <c r="H44800">
        <f t="shared" si="699"/>
        <v>43.69747899159664</v>
      </c>
    </row>
    <row r="44801" spans="1:8" x14ac:dyDescent="0.3">
      <c r="A44801">
        <v>44800</v>
      </c>
      <c r="B44801">
        <v>500</v>
      </c>
      <c r="C44801">
        <v>2.8650000000000003E-4</v>
      </c>
      <c r="D44801">
        <v>2.8640000000000002E-4</v>
      </c>
      <c r="E44801">
        <f>performanceData__25[[#This Row],[tickTime]]/performanceData__25[[#This Row],[frameTime]]*100</f>
        <v>99.965095986038392</v>
      </c>
      <c r="F44801">
        <v>7.6329999999999996E-4</v>
      </c>
      <c r="G44801">
        <v>3.2670000000000003E-4</v>
      </c>
      <c r="H44801">
        <f t="shared" si="699"/>
        <v>42.800995676667107</v>
      </c>
    </row>
    <row r="44802" spans="1:8" x14ac:dyDescent="0.3">
      <c r="A44802">
        <v>44801</v>
      </c>
      <c r="B44802">
        <v>500</v>
      </c>
      <c r="C44802">
        <v>2.8600000000000001E-4</v>
      </c>
      <c r="D44802">
        <v>2.8580000000000001E-4</v>
      </c>
      <c r="E44802">
        <f>performanceData__25[[#This Row],[tickTime]]/performanceData__25[[#This Row],[frameTime]]*100</f>
        <v>99.930069930069934</v>
      </c>
      <c r="F44802">
        <v>7.6469999999999999E-4</v>
      </c>
      <c r="G44802">
        <v>3.2679999999999997E-4</v>
      </c>
      <c r="H44802">
        <f t="shared" si="699"/>
        <v>42.735713351641166</v>
      </c>
    </row>
    <row r="44803" spans="1:8" x14ac:dyDescent="0.3">
      <c r="A44803">
        <v>44802</v>
      </c>
      <c r="B44803">
        <v>500</v>
      </c>
      <c r="C44803">
        <v>2.8499999999999999E-4</v>
      </c>
      <c r="D44803">
        <v>2.8479999999999998E-4</v>
      </c>
      <c r="E44803">
        <f>performanceData__25[[#This Row],[tickTime]]/performanceData__25[[#This Row],[frameTime]]*100</f>
        <v>99.929824561403507</v>
      </c>
      <c r="F44803">
        <v>8.053E-4</v>
      </c>
      <c r="G44803">
        <v>3.8000000000000002E-4</v>
      </c>
      <c r="H44803">
        <f t="shared" ref="H44803:H44866" si="700">G44803/F44803*100</f>
        <v>47.187383583757608</v>
      </c>
    </row>
    <row r="44804" spans="1:8" x14ac:dyDescent="0.3">
      <c r="A44804">
        <v>44803</v>
      </c>
      <c r="B44804">
        <v>500</v>
      </c>
      <c r="C44804">
        <v>2.853E-4</v>
      </c>
      <c r="D44804">
        <v>2.8519999999999999E-4</v>
      </c>
      <c r="E44804">
        <f>performanceData__25[[#This Row],[tickTime]]/performanceData__25[[#This Row],[frameTime]]*100</f>
        <v>99.964949176305637</v>
      </c>
      <c r="F44804">
        <v>7.4669999999999999E-4</v>
      </c>
      <c r="G44804">
        <v>3.2939999999999998E-4</v>
      </c>
      <c r="H44804">
        <f t="shared" si="700"/>
        <v>44.114102049015671</v>
      </c>
    </row>
    <row r="44805" spans="1:8" x14ac:dyDescent="0.3">
      <c r="A44805">
        <v>44804</v>
      </c>
      <c r="B44805">
        <v>500</v>
      </c>
      <c r="C44805">
        <v>2.8580000000000001E-4</v>
      </c>
      <c r="D44805">
        <v>2.855E-4</v>
      </c>
      <c r="E44805">
        <f>performanceData__25[[#This Row],[tickTime]]/performanceData__25[[#This Row],[frameTime]]*100</f>
        <v>99.895031490552839</v>
      </c>
      <c r="F44805">
        <v>7.6219999999999999E-4</v>
      </c>
      <c r="G44805">
        <v>3.255E-4</v>
      </c>
      <c r="H44805">
        <f t="shared" si="700"/>
        <v>42.705326685909213</v>
      </c>
    </row>
    <row r="44806" spans="1:8" x14ac:dyDescent="0.3">
      <c r="A44806">
        <v>44805</v>
      </c>
      <c r="B44806">
        <v>500</v>
      </c>
      <c r="C44806">
        <v>2.9050000000000001E-4</v>
      </c>
      <c r="D44806">
        <v>2.9020000000000001E-4</v>
      </c>
      <c r="E44806">
        <f>performanceData__25[[#This Row],[tickTime]]/performanceData__25[[#This Row],[frameTime]]*100</f>
        <v>99.896729776247852</v>
      </c>
      <c r="F44806">
        <v>1.0059999999999999E-3</v>
      </c>
      <c r="G44806">
        <v>3.6059999999999998E-4</v>
      </c>
      <c r="H44806">
        <f t="shared" si="700"/>
        <v>35.844930417495029</v>
      </c>
    </row>
    <row r="44807" spans="1:8" x14ac:dyDescent="0.3">
      <c r="A44807">
        <v>44806</v>
      </c>
      <c r="B44807">
        <v>500</v>
      </c>
      <c r="C44807">
        <v>3.256E-4</v>
      </c>
      <c r="D44807">
        <v>3.0840000000000002E-4</v>
      </c>
      <c r="E44807">
        <f>performanceData__25[[#This Row],[tickTime]]/performanceData__25[[#This Row],[frameTime]]*100</f>
        <v>94.717444717444721</v>
      </c>
      <c r="F44807">
        <v>1.1130000000000001E-3</v>
      </c>
      <c r="G44807">
        <v>3.4630000000000001E-4</v>
      </c>
      <c r="H44807">
        <f t="shared" si="700"/>
        <v>31.114106019766396</v>
      </c>
    </row>
    <row r="44808" spans="1:8" x14ac:dyDescent="0.3">
      <c r="A44808">
        <v>44807</v>
      </c>
      <c r="B44808">
        <v>500</v>
      </c>
      <c r="C44808">
        <v>2.8519999999999999E-4</v>
      </c>
      <c r="D44808">
        <v>2.8499999999999999E-4</v>
      </c>
      <c r="E44808">
        <f>performanceData__25[[#This Row],[tickTime]]/performanceData__25[[#This Row],[frameTime]]*100</f>
        <v>99.929873772791026</v>
      </c>
      <c r="F44808">
        <v>7.5849999999999995E-4</v>
      </c>
      <c r="G44808">
        <v>3.3300000000000002E-4</v>
      </c>
      <c r="H44808">
        <f t="shared" si="700"/>
        <v>43.902439024390247</v>
      </c>
    </row>
    <row r="44809" spans="1:8" x14ac:dyDescent="0.3">
      <c r="A44809">
        <v>44808</v>
      </c>
      <c r="B44809">
        <v>500</v>
      </c>
      <c r="C44809">
        <v>2.8499999999999999E-4</v>
      </c>
      <c r="D44809">
        <v>2.8469999999999998E-4</v>
      </c>
      <c r="E44809">
        <f>performanceData__25[[#This Row],[tickTime]]/performanceData__25[[#This Row],[frameTime]]*100</f>
        <v>99.89473684210526</v>
      </c>
      <c r="F44809">
        <v>7.291E-4</v>
      </c>
      <c r="G44809">
        <v>3.2759999999999999E-4</v>
      </c>
      <c r="H44809">
        <f t="shared" si="700"/>
        <v>44.932108078452885</v>
      </c>
    </row>
    <row r="44810" spans="1:8" x14ac:dyDescent="0.3">
      <c r="A44810">
        <v>44809</v>
      </c>
      <c r="B44810">
        <v>500</v>
      </c>
      <c r="C44810">
        <v>2.8479999999999998E-4</v>
      </c>
      <c r="D44810">
        <v>2.8459999999999998E-4</v>
      </c>
      <c r="E44810">
        <f>performanceData__25[[#This Row],[tickTime]]/performanceData__25[[#This Row],[frameTime]]*100</f>
        <v>99.929775280898866</v>
      </c>
      <c r="F44810">
        <v>7.6769999999999996E-4</v>
      </c>
      <c r="G44810">
        <v>3.2820000000000001E-4</v>
      </c>
      <c r="H44810">
        <f t="shared" si="700"/>
        <v>42.751074638530682</v>
      </c>
    </row>
    <row r="44811" spans="1:8" x14ac:dyDescent="0.3">
      <c r="A44811">
        <v>44810</v>
      </c>
      <c r="B44811">
        <v>500</v>
      </c>
      <c r="C44811">
        <v>2.855E-4</v>
      </c>
      <c r="D44811">
        <v>2.853E-4</v>
      </c>
      <c r="E44811">
        <f>performanceData__25[[#This Row],[tickTime]]/performanceData__25[[#This Row],[frameTime]]*100</f>
        <v>99.929947460595443</v>
      </c>
      <c r="F44811">
        <v>7.628E-4</v>
      </c>
      <c r="G44811">
        <v>3.2820000000000001E-4</v>
      </c>
      <c r="H44811">
        <f t="shared" si="700"/>
        <v>43.025694808599894</v>
      </c>
    </row>
    <row r="44812" spans="1:8" x14ac:dyDescent="0.3">
      <c r="A44812">
        <v>44811</v>
      </c>
      <c r="B44812">
        <v>500</v>
      </c>
      <c r="C44812">
        <v>2.855E-4</v>
      </c>
      <c r="D44812">
        <v>2.8519999999999999E-4</v>
      </c>
      <c r="E44812">
        <f>performanceData__25[[#This Row],[tickTime]]/performanceData__25[[#This Row],[frameTime]]*100</f>
        <v>99.894921190893172</v>
      </c>
      <c r="F44812">
        <v>7.6170000000000003E-4</v>
      </c>
      <c r="G44812">
        <v>3.3090000000000002E-4</v>
      </c>
      <c r="H44812">
        <f t="shared" si="700"/>
        <v>43.442300118156759</v>
      </c>
    </row>
    <row r="44813" spans="1:8" x14ac:dyDescent="0.3">
      <c r="A44813">
        <v>44812</v>
      </c>
      <c r="B44813">
        <v>500</v>
      </c>
      <c r="C44813">
        <v>2.855E-4</v>
      </c>
      <c r="D44813">
        <v>2.853E-4</v>
      </c>
      <c r="E44813">
        <f>performanceData__25[[#This Row],[tickTime]]/performanceData__25[[#This Row],[frameTime]]*100</f>
        <v>99.929947460595443</v>
      </c>
      <c r="F44813">
        <v>7.7019999999999996E-4</v>
      </c>
      <c r="G44813">
        <v>3.2709999999999998E-4</v>
      </c>
      <c r="H44813">
        <f t="shared" si="700"/>
        <v>42.469488444559857</v>
      </c>
    </row>
    <row r="44814" spans="1:8" x14ac:dyDescent="0.3">
      <c r="A44814">
        <v>44813</v>
      </c>
      <c r="B44814">
        <v>500</v>
      </c>
      <c r="C44814">
        <v>2.8509999999999999E-4</v>
      </c>
      <c r="D44814">
        <v>2.8489999999999999E-4</v>
      </c>
      <c r="E44814">
        <f>performanceData__25[[#This Row],[tickTime]]/performanceData__25[[#This Row],[frameTime]]*100</f>
        <v>99.92984917572781</v>
      </c>
      <c r="F44814">
        <v>8.5910000000000001E-4</v>
      </c>
      <c r="G44814">
        <v>3.4939999999999998E-4</v>
      </c>
      <c r="H44814">
        <f t="shared" si="700"/>
        <v>40.670469095565124</v>
      </c>
    </row>
    <row r="44815" spans="1:8" x14ac:dyDescent="0.3">
      <c r="A44815">
        <v>44814</v>
      </c>
      <c r="B44815">
        <v>500</v>
      </c>
      <c r="C44815">
        <v>2.854E-4</v>
      </c>
      <c r="D44815">
        <v>2.8519999999999999E-4</v>
      </c>
      <c r="E44815">
        <f>performanceData__25[[#This Row],[tickTime]]/performanceData__25[[#This Row],[frameTime]]*100</f>
        <v>99.929922915206731</v>
      </c>
      <c r="F44815">
        <v>1.2629E-3</v>
      </c>
      <c r="G44815">
        <v>3.6329999999999999E-4</v>
      </c>
      <c r="H44815">
        <f t="shared" si="700"/>
        <v>28.767123287671232</v>
      </c>
    </row>
    <row r="44816" spans="1:8" x14ac:dyDescent="0.3">
      <c r="A44816">
        <v>44815</v>
      </c>
      <c r="B44816">
        <v>500</v>
      </c>
      <c r="C44816">
        <v>2.8590000000000001E-4</v>
      </c>
      <c r="D44816">
        <v>2.8570000000000001E-4</v>
      </c>
      <c r="E44816">
        <f>performanceData__25[[#This Row],[tickTime]]/performanceData__25[[#This Row],[frameTime]]*100</f>
        <v>99.930045470444213</v>
      </c>
      <c r="F44816">
        <v>7.7519999999999998E-4</v>
      </c>
      <c r="G44816">
        <v>3.3340000000000003E-4</v>
      </c>
      <c r="H44816">
        <f t="shared" si="700"/>
        <v>43.008255933952533</v>
      </c>
    </row>
    <row r="44817" spans="1:8" x14ac:dyDescent="0.3">
      <c r="A44817">
        <v>44816</v>
      </c>
      <c r="B44817">
        <v>500</v>
      </c>
      <c r="C44817">
        <v>2.8570000000000001E-4</v>
      </c>
      <c r="D44817">
        <v>2.856E-4</v>
      </c>
      <c r="E44817">
        <f>performanceData__25[[#This Row],[tickTime]]/performanceData__25[[#This Row],[frameTime]]*100</f>
        <v>99.964998249912497</v>
      </c>
      <c r="F44817">
        <v>7.404E-4</v>
      </c>
      <c r="G44817">
        <v>3.299E-4</v>
      </c>
      <c r="H44817">
        <f t="shared" si="700"/>
        <v>44.556996218260394</v>
      </c>
    </row>
    <row r="44818" spans="1:8" x14ac:dyDescent="0.3">
      <c r="A44818">
        <v>44817</v>
      </c>
      <c r="B44818">
        <v>500</v>
      </c>
      <c r="C44818">
        <v>2.8519999999999999E-4</v>
      </c>
      <c r="D44818">
        <v>2.8499999999999999E-4</v>
      </c>
      <c r="E44818">
        <f>performanceData__25[[#This Row],[tickTime]]/performanceData__25[[#This Row],[frameTime]]*100</f>
        <v>99.929873772791026</v>
      </c>
      <c r="F44818">
        <v>7.4019999999999999E-4</v>
      </c>
      <c r="G44818">
        <v>3.2620000000000001E-4</v>
      </c>
      <c r="H44818">
        <f t="shared" si="700"/>
        <v>44.069170494460955</v>
      </c>
    </row>
    <row r="44819" spans="1:8" x14ac:dyDescent="0.3">
      <c r="A44819">
        <v>44818</v>
      </c>
      <c r="B44819">
        <v>500</v>
      </c>
      <c r="C44819">
        <v>2.854E-4</v>
      </c>
      <c r="D44819">
        <v>2.8519999999999999E-4</v>
      </c>
      <c r="E44819">
        <f>performanceData__25[[#This Row],[tickTime]]/performanceData__25[[#This Row],[frameTime]]*100</f>
        <v>99.929922915206731</v>
      </c>
      <c r="F44819">
        <v>7.6309999999999995E-4</v>
      </c>
      <c r="G44819">
        <v>3.2709999999999998E-4</v>
      </c>
      <c r="H44819">
        <f t="shared" si="700"/>
        <v>42.864631109946274</v>
      </c>
    </row>
    <row r="44820" spans="1:8" x14ac:dyDescent="0.3">
      <c r="A44820">
        <v>44819</v>
      </c>
      <c r="B44820">
        <v>500</v>
      </c>
      <c r="C44820">
        <v>2.8570000000000001E-4</v>
      </c>
      <c r="D44820">
        <v>2.856E-4</v>
      </c>
      <c r="E44820">
        <f>performanceData__25[[#This Row],[tickTime]]/performanceData__25[[#This Row],[frameTime]]*100</f>
        <v>99.964998249912497</v>
      </c>
      <c r="F44820">
        <v>7.6309999999999995E-4</v>
      </c>
      <c r="G44820">
        <v>3.2719999999999998E-4</v>
      </c>
      <c r="H44820">
        <f t="shared" si="700"/>
        <v>42.877735552352249</v>
      </c>
    </row>
    <row r="44821" spans="1:8" x14ac:dyDescent="0.3">
      <c r="A44821">
        <v>44820</v>
      </c>
      <c r="B44821">
        <v>500</v>
      </c>
      <c r="C44821">
        <v>3.0239999999999998E-4</v>
      </c>
      <c r="D44821">
        <v>3.0219999999999997E-4</v>
      </c>
      <c r="E44821">
        <f>performanceData__25[[#This Row],[tickTime]]/performanceData__25[[#This Row],[frameTime]]*100</f>
        <v>99.93386243386243</v>
      </c>
      <c r="F44821">
        <v>7.6460000000000005E-4</v>
      </c>
      <c r="G44821">
        <v>3.2650000000000002E-4</v>
      </c>
      <c r="H44821">
        <f t="shared" si="700"/>
        <v>42.702066439968611</v>
      </c>
    </row>
    <row r="44822" spans="1:8" x14ac:dyDescent="0.3">
      <c r="A44822">
        <v>44821</v>
      </c>
      <c r="B44822">
        <v>500</v>
      </c>
      <c r="C44822">
        <v>3.0509999999999999E-4</v>
      </c>
      <c r="D44822">
        <v>3.0489999999999998E-4</v>
      </c>
      <c r="E44822">
        <f>performanceData__25[[#This Row],[tickTime]]/performanceData__25[[#This Row],[frameTime]]*100</f>
        <v>99.934447722058337</v>
      </c>
      <c r="F44822">
        <v>9.1270000000000001E-4</v>
      </c>
      <c r="G44822">
        <v>3.636E-4</v>
      </c>
      <c r="H44822">
        <f t="shared" si="700"/>
        <v>39.837843760271717</v>
      </c>
    </row>
    <row r="44823" spans="1:8" x14ac:dyDescent="0.3">
      <c r="A44823">
        <v>44822</v>
      </c>
      <c r="B44823">
        <v>500</v>
      </c>
      <c r="C44823">
        <v>2.8519999999999999E-4</v>
      </c>
      <c r="D44823">
        <v>2.8499999999999999E-4</v>
      </c>
      <c r="E44823">
        <f>performanceData__25[[#This Row],[tickTime]]/performanceData__25[[#This Row],[frameTime]]*100</f>
        <v>99.929873772791026</v>
      </c>
      <c r="F44823">
        <v>1.2832E-3</v>
      </c>
      <c r="G44823">
        <v>3.8440000000000002E-4</v>
      </c>
      <c r="H44823">
        <f t="shared" si="700"/>
        <v>29.956359102244392</v>
      </c>
    </row>
    <row r="44824" spans="1:8" x14ac:dyDescent="0.3">
      <c r="A44824">
        <v>44823</v>
      </c>
      <c r="B44824">
        <v>500</v>
      </c>
      <c r="C44824">
        <v>2.8489999999999999E-4</v>
      </c>
      <c r="D44824">
        <v>2.8469999999999998E-4</v>
      </c>
      <c r="E44824">
        <f>performanceData__25[[#This Row],[tickTime]]/performanceData__25[[#This Row],[frameTime]]*100</f>
        <v>99.929799929799927</v>
      </c>
      <c r="F44824">
        <v>7.7349999999999999E-4</v>
      </c>
      <c r="G44824">
        <v>3.3579999999999998E-4</v>
      </c>
      <c r="H44824">
        <f t="shared" si="700"/>
        <v>43.413057530704585</v>
      </c>
    </row>
    <row r="44825" spans="1:8" x14ac:dyDescent="0.3">
      <c r="A44825">
        <v>44824</v>
      </c>
      <c r="B44825">
        <v>500</v>
      </c>
      <c r="C44825">
        <v>2.8699999999999998E-4</v>
      </c>
      <c r="D44825">
        <v>2.8679999999999998E-4</v>
      </c>
      <c r="E44825">
        <f>performanceData__25[[#This Row],[tickTime]]/performanceData__25[[#This Row],[frameTime]]*100</f>
        <v>99.930313588850169</v>
      </c>
      <c r="F44825">
        <v>7.3950000000000003E-4</v>
      </c>
      <c r="G44825">
        <v>3.2890000000000003E-4</v>
      </c>
      <c r="H44825">
        <f t="shared" si="700"/>
        <v>44.475997295469917</v>
      </c>
    </row>
    <row r="44826" spans="1:8" x14ac:dyDescent="0.3">
      <c r="A44826">
        <v>44825</v>
      </c>
      <c r="B44826">
        <v>500</v>
      </c>
      <c r="C44826">
        <v>2.9839999999999999E-4</v>
      </c>
      <c r="D44826">
        <v>2.9819999999999998E-4</v>
      </c>
      <c r="E44826">
        <f>performanceData__25[[#This Row],[tickTime]]/performanceData__25[[#This Row],[frameTime]]*100</f>
        <v>99.932975871313673</v>
      </c>
      <c r="F44826">
        <v>7.249E-4</v>
      </c>
      <c r="G44826">
        <v>3.2860000000000002E-4</v>
      </c>
      <c r="H44826">
        <f t="shared" si="700"/>
        <v>45.330390398675682</v>
      </c>
    </row>
    <row r="44827" spans="1:8" x14ac:dyDescent="0.3">
      <c r="A44827">
        <v>44826</v>
      </c>
      <c r="B44827">
        <v>500</v>
      </c>
      <c r="C44827">
        <v>2.8519999999999999E-4</v>
      </c>
      <c r="D44827">
        <v>2.8499999999999999E-4</v>
      </c>
      <c r="E44827">
        <f>performanceData__25[[#This Row],[tickTime]]/performanceData__25[[#This Row],[frameTime]]*100</f>
        <v>99.929873772791026</v>
      </c>
      <c r="F44827">
        <v>7.6909999999999999E-4</v>
      </c>
      <c r="G44827">
        <v>3.2660000000000002E-4</v>
      </c>
      <c r="H44827">
        <f t="shared" si="700"/>
        <v>42.46521908724484</v>
      </c>
    </row>
    <row r="44828" spans="1:8" x14ac:dyDescent="0.3">
      <c r="A44828">
        <v>44827</v>
      </c>
      <c r="B44828">
        <v>500</v>
      </c>
      <c r="C44828">
        <v>2.8519999999999999E-4</v>
      </c>
      <c r="D44828">
        <v>2.8499999999999999E-4</v>
      </c>
      <c r="E44828">
        <f>performanceData__25[[#This Row],[tickTime]]/performanceData__25[[#This Row],[frameTime]]*100</f>
        <v>99.929873772791026</v>
      </c>
      <c r="F44828">
        <v>7.5600000000000005E-4</v>
      </c>
      <c r="G44828">
        <v>3.2939999999999998E-4</v>
      </c>
      <c r="H44828">
        <f t="shared" si="700"/>
        <v>43.571428571428569</v>
      </c>
    </row>
    <row r="44829" spans="1:8" x14ac:dyDescent="0.3">
      <c r="A44829">
        <v>44828</v>
      </c>
      <c r="B44829">
        <v>500</v>
      </c>
      <c r="C44829">
        <v>2.854E-4</v>
      </c>
      <c r="D44829">
        <v>2.8519999999999999E-4</v>
      </c>
      <c r="E44829">
        <f>performanceData__25[[#This Row],[tickTime]]/performanceData__25[[#This Row],[frameTime]]*100</f>
        <v>99.929922915206731</v>
      </c>
      <c r="F44829">
        <v>7.6900000000000004E-4</v>
      </c>
      <c r="G44829">
        <v>3.2759999999999999E-4</v>
      </c>
      <c r="H44829">
        <f t="shared" si="700"/>
        <v>42.600780234070221</v>
      </c>
    </row>
    <row r="44830" spans="1:8" x14ac:dyDescent="0.3">
      <c r="A44830">
        <v>44829</v>
      </c>
      <c r="B44830">
        <v>500</v>
      </c>
      <c r="C44830">
        <v>2.856E-4</v>
      </c>
      <c r="D44830">
        <v>2.854E-4</v>
      </c>
      <c r="E44830">
        <f>performanceData__25[[#This Row],[tickTime]]/performanceData__25[[#This Row],[frameTime]]*100</f>
        <v>99.929971988795515</v>
      </c>
      <c r="F44830">
        <v>7.6059999999999995E-4</v>
      </c>
      <c r="G44830">
        <v>3.2880000000000002E-4</v>
      </c>
      <c r="H44830">
        <f t="shared" si="700"/>
        <v>43.229029713384179</v>
      </c>
    </row>
    <row r="44831" spans="1:8" x14ac:dyDescent="0.3">
      <c r="A44831">
        <v>44830</v>
      </c>
      <c r="B44831">
        <v>500</v>
      </c>
      <c r="C44831">
        <v>2.8580000000000001E-4</v>
      </c>
      <c r="D44831">
        <v>2.856E-4</v>
      </c>
      <c r="E44831">
        <f>performanceData__25[[#This Row],[tickTime]]/performanceData__25[[#This Row],[frameTime]]*100</f>
        <v>99.930020993701888</v>
      </c>
      <c r="F44831">
        <v>8.4349999999999996E-4</v>
      </c>
      <c r="G44831">
        <v>3.6180000000000001E-4</v>
      </c>
      <c r="H44831">
        <f t="shared" si="700"/>
        <v>42.892708950800241</v>
      </c>
    </row>
    <row r="44832" spans="1:8" x14ac:dyDescent="0.3">
      <c r="A44832">
        <v>44831</v>
      </c>
      <c r="B44832">
        <v>500</v>
      </c>
      <c r="C44832">
        <v>2.8519999999999999E-4</v>
      </c>
      <c r="D44832">
        <v>2.8489999999999999E-4</v>
      </c>
      <c r="E44832">
        <f>performanceData__25[[#This Row],[tickTime]]/performanceData__25[[#This Row],[frameTime]]*100</f>
        <v>99.894810659186533</v>
      </c>
      <c r="F44832">
        <v>1.1145E-3</v>
      </c>
      <c r="G44832">
        <v>3.5639999999999999E-4</v>
      </c>
      <c r="H44832">
        <f t="shared" si="700"/>
        <v>31.978465679676983</v>
      </c>
    </row>
    <row r="44833" spans="1:8" x14ac:dyDescent="0.3">
      <c r="A44833">
        <v>44832</v>
      </c>
      <c r="B44833">
        <v>500</v>
      </c>
      <c r="C44833">
        <v>2.8509999999999999E-4</v>
      </c>
      <c r="D44833">
        <v>2.8489999999999999E-4</v>
      </c>
      <c r="E44833">
        <f>performanceData__25[[#This Row],[tickTime]]/performanceData__25[[#This Row],[frameTime]]*100</f>
        <v>99.92984917572781</v>
      </c>
      <c r="F44833">
        <v>7.5509999999999998E-4</v>
      </c>
      <c r="G44833">
        <v>3.2850000000000002E-4</v>
      </c>
      <c r="H44833">
        <f t="shared" si="700"/>
        <v>43.504171632896309</v>
      </c>
    </row>
    <row r="44834" spans="1:8" x14ac:dyDescent="0.3">
      <c r="A44834">
        <v>44833</v>
      </c>
      <c r="B44834">
        <v>500</v>
      </c>
      <c r="C44834">
        <v>2.855E-4</v>
      </c>
      <c r="D44834">
        <v>2.853E-4</v>
      </c>
      <c r="E44834">
        <f>performanceData__25[[#This Row],[tickTime]]/performanceData__25[[#This Row],[frameTime]]*100</f>
        <v>99.929947460595443</v>
      </c>
      <c r="F44834">
        <v>7.494E-4</v>
      </c>
      <c r="G44834">
        <v>3.2670000000000003E-4</v>
      </c>
      <c r="H44834">
        <f t="shared" si="700"/>
        <v>43.594875900720581</v>
      </c>
    </row>
    <row r="44835" spans="1:8" x14ac:dyDescent="0.3">
      <c r="A44835">
        <v>44834</v>
      </c>
      <c r="B44835">
        <v>500</v>
      </c>
      <c r="C44835">
        <v>2.8519999999999999E-4</v>
      </c>
      <c r="D44835">
        <v>2.8489999999999999E-4</v>
      </c>
      <c r="E44835">
        <f>performanceData__25[[#This Row],[tickTime]]/performanceData__25[[#This Row],[frameTime]]*100</f>
        <v>99.894810659186533</v>
      </c>
      <c r="F44835">
        <v>7.5980000000000004E-4</v>
      </c>
      <c r="G44835">
        <v>3.2729999999999999E-4</v>
      </c>
      <c r="H44835">
        <f t="shared" si="700"/>
        <v>43.077125559357718</v>
      </c>
    </row>
    <row r="44836" spans="1:8" x14ac:dyDescent="0.3">
      <c r="A44836">
        <v>44835</v>
      </c>
      <c r="B44836">
        <v>500</v>
      </c>
      <c r="C44836">
        <v>2.854E-4</v>
      </c>
      <c r="D44836">
        <v>2.8519999999999999E-4</v>
      </c>
      <c r="E44836">
        <f>performanceData__25[[#This Row],[tickTime]]/performanceData__25[[#This Row],[frameTime]]*100</f>
        <v>99.929922915206731</v>
      </c>
      <c r="F44836">
        <v>7.6599999999999997E-4</v>
      </c>
      <c r="G44836">
        <v>3.278E-4</v>
      </c>
      <c r="H44836">
        <f t="shared" si="700"/>
        <v>42.793733681462143</v>
      </c>
    </row>
    <row r="44837" spans="1:8" x14ac:dyDescent="0.3">
      <c r="A44837">
        <v>44836</v>
      </c>
      <c r="B44837">
        <v>500</v>
      </c>
      <c r="C44837">
        <v>2.855E-4</v>
      </c>
      <c r="D44837">
        <v>2.853E-4</v>
      </c>
      <c r="E44837">
        <f>performanceData__25[[#This Row],[tickTime]]/performanceData__25[[#This Row],[frameTime]]*100</f>
        <v>99.929947460595443</v>
      </c>
      <c r="F44837">
        <v>7.6179999999999998E-4</v>
      </c>
      <c r="G44837">
        <v>3.2689999999999998E-4</v>
      </c>
      <c r="H44837">
        <f t="shared" si="700"/>
        <v>42.911525334733525</v>
      </c>
    </row>
    <row r="44838" spans="1:8" x14ac:dyDescent="0.3">
      <c r="A44838">
        <v>44837</v>
      </c>
      <c r="B44838">
        <v>500</v>
      </c>
      <c r="C44838">
        <v>2.8489999999999999E-4</v>
      </c>
      <c r="D44838">
        <v>2.8469999999999998E-4</v>
      </c>
      <c r="E44838">
        <f>performanceData__25[[#This Row],[tickTime]]/performanceData__25[[#This Row],[frameTime]]*100</f>
        <v>99.929799929799927</v>
      </c>
      <c r="F44838">
        <v>7.6230000000000004E-4</v>
      </c>
      <c r="G44838">
        <v>3.2620000000000001E-4</v>
      </c>
      <c r="H44838">
        <f t="shared" si="700"/>
        <v>42.791551882460972</v>
      </c>
    </row>
    <row r="44839" spans="1:8" x14ac:dyDescent="0.3">
      <c r="A44839">
        <v>44838</v>
      </c>
      <c r="B44839">
        <v>500</v>
      </c>
      <c r="C44839">
        <v>2.855E-4</v>
      </c>
      <c r="D44839">
        <v>2.8519999999999999E-4</v>
      </c>
      <c r="E44839">
        <f>performanceData__25[[#This Row],[tickTime]]/performanceData__25[[#This Row],[frameTime]]*100</f>
        <v>99.894921190893172</v>
      </c>
      <c r="F44839">
        <v>7.7970000000000003E-4</v>
      </c>
      <c r="G44839">
        <v>3.278E-4</v>
      </c>
      <c r="H44839">
        <f t="shared" si="700"/>
        <v>42.041810952930611</v>
      </c>
    </row>
    <row r="44840" spans="1:8" x14ac:dyDescent="0.3">
      <c r="A44840">
        <v>44839</v>
      </c>
      <c r="B44840">
        <v>500</v>
      </c>
      <c r="C44840">
        <v>2.8519999999999999E-4</v>
      </c>
      <c r="D44840">
        <v>2.8499999999999999E-4</v>
      </c>
      <c r="E44840">
        <f>performanceData__25[[#This Row],[tickTime]]/performanceData__25[[#This Row],[frameTime]]*100</f>
        <v>99.929873772791026</v>
      </c>
      <c r="F44840">
        <v>1.2304E-3</v>
      </c>
      <c r="G44840">
        <v>3.7950000000000001E-4</v>
      </c>
      <c r="H44840">
        <f t="shared" si="700"/>
        <v>30.843628088426527</v>
      </c>
    </row>
    <row r="44841" spans="1:8" x14ac:dyDescent="0.3">
      <c r="A44841">
        <v>44840</v>
      </c>
      <c r="B44841">
        <v>500</v>
      </c>
      <c r="C44841">
        <v>2.8479999999999998E-4</v>
      </c>
      <c r="D44841">
        <v>2.8459999999999998E-4</v>
      </c>
      <c r="E44841">
        <f>performanceData__25[[#This Row],[tickTime]]/performanceData__25[[#This Row],[frameTime]]*100</f>
        <v>99.929775280898866</v>
      </c>
      <c r="F44841">
        <v>7.9830000000000005E-4</v>
      </c>
      <c r="G44841">
        <v>3.3990000000000002E-4</v>
      </c>
      <c r="H44841">
        <f t="shared" si="700"/>
        <v>42.577978203682825</v>
      </c>
    </row>
    <row r="44842" spans="1:8" x14ac:dyDescent="0.3">
      <c r="A44842">
        <v>44841</v>
      </c>
      <c r="B44842">
        <v>500</v>
      </c>
      <c r="C44842">
        <v>2.8499999999999999E-4</v>
      </c>
      <c r="D44842">
        <v>2.8479999999999998E-4</v>
      </c>
      <c r="E44842">
        <f>performanceData__25[[#This Row],[tickTime]]/performanceData__25[[#This Row],[frameTime]]*100</f>
        <v>99.929824561403507</v>
      </c>
      <c r="F44842">
        <v>7.4330000000000002E-4</v>
      </c>
      <c r="G44842">
        <v>3.3280000000000001E-4</v>
      </c>
      <c r="H44842">
        <f t="shared" si="700"/>
        <v>44.773308220099558</v>
      </c>
    </row>
    <row r="44843" spans="1:8" x14ac:dyDescent="0.3">
      <c r="A44843">
        <v>44842</v>
      </c>
      <c r="B44843">
        <v>500</v>
      </c>
      <c r="C44843">
        <v>2.853E-4</v>
      </c>
      <c r="D44843">
        <v>2.8509999999999999E-4</v>
      </c>
      <c r="E44843">
        <f>performanceData__25[[#This Row],[tickTime]]/performanceData__25[[#This Row],[frameTime]]*100</f>
        <v>99.929898352611275</v>
      </c>
      <c r="F44843">
        <v>8.1400000000000005E-4</v>
      </c>
      <c r="G44843">
        <v>3.2489999999999998E-4</v>
      </c>
      <c r="H44843">
        <f t="shared" si="700"/>
        <v>39.914004914004906</v>
      </c>
    </row>
    <row r="44844" spans="1:8" x14ac:dyDescent="0.3">
      <c r="A44844">
        <v>44843</v>
      </c>
      <c r="B44844">
        <v>500</v>
      </c>
      <c r="C44844">
        <v>2.8509999999999999E-4</v>
      </c>
      <c r="D44844">
        <v>2.8489999999999999E-4</v>
      </c>
      <c r="E44844">
        <f>performanceData__25[[#This Row],[tickTime]]/performanceData__25[[#This Row],[frameTime]]*100</f>
        <v>99.92984917572781</v>
      </c>
      <c r="F44844">
        <v>8.742E-4</v>
      </c>
      <c r="G44844">
        <v>3.4719999999999998E-4</v>
      </c>
      <c r="H44844">
        <f t="shared" si="700"/>
        <v>39.716312056737586</v>
      </c>
    </row>
    <row r="44845" spans="1:8" x14ac:dyDescent="0.3">
      <c r="A44845">
        <v>44844</v>
      </c>
      <c r="B44845">
        <v>500</v>
      </c>
      <c r="C44845">
        <v>2.9369999999999998E-4</v>
      </c>
      <c r="D44845">
        <v>2.9349999999999998E-4</v>
      </c>
      <c r="E44845">
        <f>performanceData__25[[#This Row],[tickTime]]/performanceData__25[[#This Row],[frameTime]]*100</f>
        <v>99.931903302689818</v>
      </c>
      <c r="F44845">
        <v>7.561E-4</v>
      </c>
      <c r="G44845">
        <v>3.3619999999999999E-4</v>
      </c>
      <c r="H44845">
        <f t="shared" si="700"/>
        <v>44.465017854781117</v>
      </c>
    </row>
    <row r="44846" spans="1:8" x14ac:dyDescent="0.3">
      <c r="A44846">
        <v>44845</v>
      </c>
      <c r="B44846">
        <v>500</v>
      </c>
      <c r="C44846">
        <v>3.0499999999999999E-4</v>
      </c>
      <c r="D44846">
        <v>3.0479999999999998E-4</v>
      </c>
      <c r="E44846">
        <f>performanceData__25[[#This Row],[tickTime]]/performanceData__25[[#This Row],[frameTime]]*100</f>
        <v>99.934426229508205</v>
      </c>
      <c r="F44846">
        <v>7.3720000000000003E-4</v>
      </c>
      <c r="G44846">
        <v>3.3579999999999998E-4</v>
      </c>
      <c r="H44846">
        <f t="shared" si="700"/>
        <v>45.550732501356478</v>
      </c>
    </row>
    <row r="44847" spans="1:8" x14ac:dyDescent="0.3">
      <c r="A44847">
        <v>44846</v>
      </c>
      <c r="B44847">
        <v>500</v>
      </c>
      <c r="C44847">
        <v>2.855E-4</v>
      </c>
      <c r="D44847">
        <v>2.8519999999999999E-4</v>
      </c>
      <c r="E44847">
        <f>performanceData__25[[#This Row],[tickTime]]/performanceData__25[[#This Row],[frameTime]]*100</f>
        <v>99.894921190893172</v>
      </c>
      <c r="F44847">
        <v>7.649E-4</v>
      </c>
      <c r="G44847">
        <v>3.3330000000000002E-4</v>
      </c>
      <c r="H44847">
        <f t="shared" si="700"/>
        <v>43.574323440972677</v>
      </c>
    </row>
    <row r="44848" spans="1:8" x14ac:dyDescent="0.3">
      <c r="A44848">
        <v>44847</v>
      </c>
      <c r="B44848">
        <v>500</v>
      </c>
      <c r="C44848">
        <v>2.8519999999999999E-4</v>
      </c>
      <c r="D44848">
        <v>2.8499999999999999E-4</v>
      </c>
      <c r="E44848">
        <f>performanceData__25[[#This Row],[tickTime]]/performanceData__25[[#This Row],[frameTime]]*100</f>
        <v>99.929873772791026</v>
      </c>
      <c r="F44848">
        <v>8.6700000000000004E-4</v>
      </c>
      <c r="G44848">
        <v>3.5429999999999999E-4</v>
      </c>
      <c r="H44848">
        <f t="shared" si="700"/>
        <v>40.865051903114185</v>
      </c>
    </row>
    <row r="44849" spans="1:8" x14ac:dyDescent="0.3">
      <c r="A44849">
        <v>44848</v>
      </c>
      <c r="B44849">
        <v>500</v>
      </c>
      <c r="C44849">
        <v>2.853E-4</v>
      </c>
      <c r="D44849">
        <v>2.8509999999999999E-4</v>
      </c>
      <c r="E44849">
        <f>performanceData__25[[#This Row],[tickTime]]/performanceData__25[[#This Row],[frameTime]]*100</f>
        <v>99.929898352611275</v>
      </c>
      <c r="F44849">
        <v>1.1213E-3</v>
      </c>
      <c r="G44849">
        <v>3.4390000000000001E-4</v>
      </c>
      <c r="H44849">
        <f t="shared" si="700"/>
        <v>30.669758316240081</v>
      </c>
    </row>
    <row r="44850" spans="1:8" x14ac:dyDescent="0.3">
      <c r="A44850">
        <v>44849</v>
      </c>
      <c r="B44850">
        <v>500</v>
      </c>
      <c r="C44850">
        <v>2.8580000000000001E-4</v>
      </c>
      <c r="D44850">
        <v>2.856E-4</v>
      </c>
      <c r="E44850">
        <f>performanceData__25[[#This Row],[tickTime]]/performanceData__25[[#This Row],[frameTime]]*100</f>
        <v>99.930020993701888</v>
      </c>
      <c r="F44850">
        <v>8.788E-4</v>
      </c>
      <c r="G44850">
        <v>3.4959999999999999E-4</v>
      </c>
      <c r="H44850">
        <f t="shared" si="700"/>
        <v>39.781520254893032</v>
      </c>
    </row>
    <row r="44851" spans="1:8" x14ac:dyDescent="0.3">
      <c r="A44851">
        <v>44850</v>
      </c>
      <c r="B44851">
        <v>500</v>
      </c>
      <c r="C44851">
        <v>2.8499999999999999E-4</v>
      </c>
      <c r="D44851">
        <v>2.8479999999999998E-4</v>
      </c>
      <c r="E44851">
        <f>performanceData__25[[#This Row],[tickTime]]/performanceData__25[[#This Row],[frameTime]]*100</f>
        <v>99.929824561403507</v>
      </c>
      <c r="F44851">
        <v>7.8609999999999997E-4</v>
      </c>
      <c r="G44851">
        <v>3.4180000000000001E-4</v>
      </c>
      <c r="H44851">
        <f t="shared" si="700"/>
        <v>43.480473222236363</v>
      </c>
    </row>
    <row r="44852" spans="1:8" x14ac:dyDescent="0.3">
      <c r="A44852">
        <v>44851</v>
      </c>
      <c r="B44852">
        <v>500</v>
      </c>
      <c r="C44852">
        <v>2.854E-4</v>
      </c>
      <c r="D44852">
        <v>2.8519999999999999E-4</v>
      </c>
      <c r="E44852">
        <f>performanceData__25[[#This Row],[tickTime]]/performanceData__25[[#This Row],[frameTime]]*100</f>
        <v>99.929922915206731</v>
      </c>
      <c r="F44852">
        <v>7.3870000000000001E-4</v>
      </c>
      <c r="G44852">
        <v>3.2890000000000003E-4</v>
      </c>
      <c r="H44852">
        <f t="shared" si="700"/>
        <v>44.524164072018415</v>
      </c>
    </row>
    <row r="44853" spans="1:8" x14ac:dyDescent="0.3">
      <c r="A44853">
        <v>44852</v>
      </c>
      <c r="B44853">
        <v>500</v>
      </c>
      <c r="C44853">
        <v>2.854E-4</v>
      </c>
      <c r="D44853">
        <v>2.8519999999999999E-4</v>
      </c>
      <c r="E44853">
        <f>performanceData__25[[#This Row],[tickTime]]/performanceData__25[[#This Row],[frameTime]]*100</f>
        <v>99.929922915206731</v>
      </c>
      <c r="F44853">
        <v>7.2130000000000002E-4</v>
      </c>
      <c r="G44853">
        <v>3.2200000000000002E-4</v>
      </c>
      <c r="H44853">
        <f t="shared" si="700"/>
        <v>44.641619298488841</v>
      </c>
    </row>
    <row r="44854" spans="1:8" x14ac:dyDescent="0.3">
      <c r="A44854">
        <v>44853</v>
      </c>
      <c r="B44854">
        <v>500</v>
      </c>
      <c r="C44854">
        <v>2.855E-4</v>
      </c>
      <c r="D44854">
        <v>2.853E-4</v>
      </c>
      <c r="E44854">
        <f>performanceData__25[[#This Row],[tickTime]]/performanceData__25[[#This Row],[frameTime]]*100</f>
        <v>99.929947460595443</v>
      </c>
      <c r="F44854">
        <v>7.2039999999999995E-4</v>
      </c>
      <c r="G44854">
        <v>3.2489999999999998E-4</v>
      </c>
      <c r="H44854">
        <f t="shared" si="700"/>
        <v>45.099944475291501</v>
      </c>
    </row>
    <row r="44855" spans="1:8" x14ac:dyDescent="0.3">
      <c r="A44855">
        <v>44854</v>
      </c>
      <c r="B44855">
        <v>500</v>
      </c>
      <c r="C44855">
        <v>2.854E-4</v>
      </c>
      <c r="D44855">
        <v>2.8509999999999999E-4</v>
      </c>
      <c r="E44855">
        <f>performanceData__25[[#This Row],[tickTime]]/performanceData__25[[#This Row],[frameTime]]*100</f>
        <v>99.894884372810083</v>
      </c>
      <c r="F44855">
        <v>7.1900000000000002E-4</v>
      </c>
      <c r="G44855">
        <v>3.2709999999999998E-4</v>
      </c>
      <c r="H44855">
        <f t="shared" si="700"/>
        <v>45.493741307371344</v>
      </c>
    </row>
    <row r="44856" spans="1:8" x14ac:dyDescent="0.3">
      <c r="A44856">
        <v>44855</v>
      </c>
      <c r="B44856">
        <v>500</v>
      </c>
      <c r="C44856">
        <v>2.8590000000000001E-4</v>
      </c>
      <c r="D44856">
        <v>2.8570000000000001E-4</v>
      </c>
      <c r="E44856">
        <f>performanceData__25[[#This Row],[tickTime]]/performanceData__25[[#This Row],[frameTime]]*100</f>
        <v>99.930045470444213</v>
      </c>
      <c r="F44856">
        <v>8.2620000000000002E-4</v>
      </c>
      <c r="G44856">
        <v>3.4499999999999998E-4</v>
      </c>
      <c r="H44856">
        <f t="shared" si="700"/>
        <v>41.757443718228025</v>
      </c>
    </row>
    <row r="44857" spans="1:8" x14ac:dyDescent="0.3">
      <c r="A44857">
        <v>44856</v>
      </c>
      <c r="B44857">
        <v>500</v>
      </c>
      <c r="C44857">
        <v>2.855E-4</v>
      </c>
      <c r="D44857">
        <v>2.853E-4</v>
      </c>
      <c r="E44857">
        <f>performanceData__25[[#This Row],[tickTime]]/performanceData__25[[#This Row],[frameTime]]*100</f>
        <v>99.929947460595443</v>
      </c>
      <c r="F44857">
        <v>1.2427E-3</v>
      </c>
      <c r="G44857">
        <v>3.748E-4</v>
      </c>
      <c r="H44857">
        <f t="shared" si="700"/>
        <v>30.160135189506722</v>
      </c>
    </row>
    <row r="44858" spans="1:8" x14ac:dyDescent="0.3">
      <c r="A44858">
        <v>44857</v>
      </c>
      <c r="B44858">
        <v>500</v>
      </c>
      <c r="C44858">
        <v>2.8509999999999999E-4</v>
      </c>
      <c r="D44858">
        <v>2.8479999999999998E-4</v>
      </c>
      <c r="E44858">
        <f>performanceData__25[[#This Row],[tickTime]]/performanceData__25[[#This Row],[frameTime]]*100</f>
        <v>99.894773763591715</v>
      </c>
      <c r="F44858">
        <v>7.7809999999999999E-4</v>
      </c>
      <c r="G44858">
        <v>3.3569999999999997E-4</v>
      </c>
      <c r="H44858">
        <f t="shared" si="700"/>
        <v>43.143554813006034</v>
      </c>
    </row>
    <row r="44859" spans="1:8" x14ac:dyDescent="0.3">
      <c r="A44859">
        <v>44858</v>
      </c>
      <c r="B44859">
        <v>500</v>
      </c>
      <c r="C44859">
        <v>2.8499999999999999E-4</v>
      </c>
      <c r="D44859">
        <v>2.8489999999999999E-4</v>
      </c>
      <c r="E44859">
        <f>performanceData__25[[#This Row],[tickTime]]/performanceData__25[[#This Row],[frameTime]]*100</f>
        <v>99.964912280701753</v>
      </c>
      <c r="F44859">
        <v>8.2450000000000004E-4</v>
      </c>
      <c r="G44859">
        <v>3.2979999999999999E-4</v>
      </c>
      <c r="H44859">
        <f t="shared" si="700"/>
        <v>40</v>
      </c>
    </row>
    <row r="44860" spans="1:8" x14ac:dyDescent="0.3">
      <c r="A44860">
        <v>44859</v>
      </c>
      <c r="B44860">
        <v>500</v>
      </c>
      <c r="C44860">
        <v>2.8519999999999999E-4</v>
      </c>
      <c r="D44860">
        <v>2.8499999999999999E-4</v>
      </c>
      <c r="E44860">
        <f>performanceData__25[[#This Row],[tickTime]]/performanceData__25[[#This Row],[frameTime]]*100</f>
        <v>99.929873772791026</v>
      </c>
      <c r="F44860">
        <v>7.4459999999999999E-4</v>
      </c>
      <c r="G44860">
        <v>3.302E-4</v>
      </c>
      <c r="H44860">
        <f t="shared" si="700"/>
        <v>44.345957561106637</v>
      </c>
    </row>
    <row r="44861" spans="1:8" x14ac:dyDescent="0.3">
      <c r="A44861">
        <v>44860</v>
      </c>
      <c r="B44861">
        <v>500</v>
      </c>
      <c r="C44861">
        <v>3.0959999999999999E-4</v>
      </c>
      <c r="D44861">
        <v>3.0929999999999998E-4</v>
      </c>
      <c r="E44861">
        <f>performanceData__25[[#This Row],[tickTime]]/performanceData__25[[#This Row],[frameTime]]*100</f>
        <v>99.903100775193792</v>
      </c>
      <c r="F44861">
        <v>7.2389999999999998E-4</v>
      </c>
      <c r="G44861">
        <v>3.2640000000000002E-4</v>
      </c>
      <c r="H44861">
        <f t="shared" si="700"/>
        <v>45.089100704517207</v>
      </c>
    </row>
    <row r="44862" spans="1:8" x14ac:dyDescent="0.3">
      <c r="A44862">
        <v>44861</v>
      </c>
      <c r="B44862">
        <v>500</v>
      </c>
      <c r="C44862">
        <v>2.879E-4</v>
      </c>
      <c r="D44862">
        <v>2.877E-4</v>
      </c>
      <c r="E44862">
        <f>performanceData__25[[#This Row],[tickTime]]/performanceData__25[[#This Row],[frameTime]]*100</f>
        <v>99.930531434525875</v>
      </c>
      <c r="F44862">
        <v>7.3970000000000004E-4</v>
      </c>
      <c r="G44862">
        <v>3.2860000000000002E-4</v>
      </c>
      <c r="H44862">
        <f t="shared" si="700"/>
        <v>44.423414897931593</v>
      </c>
    </row>
    <row r="44863" spans="1:8" x14ac:dyDescent="0.3">
      <c r="A44863">
        <v>44862</v>
      </c>
      <c r="B44863">
        <v>500</v>
      </c>
      <c r="C44863">
        <v>2.8439999999999997E-4</v>
      </c>
      <c r="D44863">
        <v>2.8420000000000002E-4</v>
      </c>
      <c r="E44863">
        <f>performanceData__25[[#This Row],[tickTime]]/performanceData__25[[#This Row],[frameTime]]*100</f>
        <v>99.929676511955009</v>
      </c>
      <c r="F44863">
        <v>7.6289999999999995E-4</v>
      </c>
      <c r="G44863">
        <v>3.2939999999999998E-4</v>
      </c>
      <c r="H44863">
        <f t="shared" si="700"/>
        <v>43.177349587101851</v>
      </c>
    </row>
    <row r="44864" spans="1:8" x14ac:dyDescent="0.3">
      <c r="A44864">
        <v>44863</v>
      </c>
      <c r="B44864">
        <v>500</v>
      </c>
      <c r="C44864">
        <v>2.8410000000000002E-4</v>
      </c>
      <c r="D44864">
        <v>2.8400000000000002E-4</v>
      </c>
      <c r="E44864">
        <f>performanceData__25[[#This Row],[tickTime]]/performanceData__25[[#This Row],[frameTime]]*100</f>
        <v>99.964801126363952</v>
      </c>
      <c r="F44864">
        <v>7.7169999999999995E-4</v>
      </c>
      <c r="G44864">
        <v>3.2830000000000001E-4</v>
      </c>
      <c r="H44864">
        <f t="shared" si="700"/>
        <v>42.542438771543353</v>
      </c>
    </row>
    <row r="44865" spans="1:8" x14ac:dyDescent="0.3">
      <c r="A44865">
        <v>44864</v>
      </c>
      <c r="B44865">
        <v>500</v>
      </c>
      <c r="C44865">
        <v>2.8449999999999998E-4</v>
      </c>
      <c r="D44865">
        <v>2.8420000000000002E-4</v>
      </c>
      <c r="E44865">
        <f>performanceData__25[[#This Row],[tickTime]]/performanceData__25[[#This Row],[frameTime]]*100</f>
        <v>99.894551845342733</v>
      </c>
      <c r="F44865">
        <v>8.6390000000000002E-4</v>
      </c>
      <c r="G44865">
        <v>3.5369999999999998E-4</v>
      </c>
      <c r="H44865">
        <f t="shared" si="700"/>
        <v>40.94223868503299</v>
      </c>
    </row>
    <row r="44866" spans="1:8" x14ac:dyDescent="0.3">
      <c r="A44866">
        <v>44865</v>
      </c>
      <c r="B44866">
        <v>500</v>
      </c>
      <c r="C44866">
        <v>2.8459999999999998E-4</v>
      </c>
      <c r="D44866">
        <v>2.8439999999999997E-4</v>
      </c>
      <c r="E44866">
        <f>performanceData__25[[#This Row],[tickTime]]/performanceData__25[[#This Row],[frameTime]]*100</f>
        <v>99.929725931131401</v>
      </c>
      <c r="F44866">
        <v>1.1244E-3</v>
      </c>
      <c r="G44866">
        <v>3.3740000000000002E-4</v>
      </c>
      <c r="H44866">
        <f t="shared" si="700"/>
        <v>30.007114905727502</v>
      </c>
    </row>
    <row r="44867" spans="1:8" x14ac:dyDescent="0.3">
      <c r="A44867">
        <v>44866</v>
      </c>
      <c r="B44867">
        <v>500</v>
      </c>
      <c r="C44867">
        <v>2.8420000000000002E-4</v>
      </c>
      <c r="D44867">
        <v>2.8390000000000002E-4</v>
      </c>
      <c r="E44867">
        <f>performanceData__25[[#This Row],[tickTime]]/performanceData__25[[#This Row],[frameTime]]*100</f>
        <v>99.894440534834615</v>
      </c>
      <c r="F44867">
        <v>9.6179999999999996E-4</v>
      </c>
      <c r="G44867">
        <v>3.3040000000000001E-4</v>
      </c>
      <c r="H44867">
        <f t="shared" ref="H44867:H44930" si="701">G44867/F44867*100</f>
        <v>34.352256186317327</v>
      </c>
    </row>
    <row r="44868" spans="1:8" x14ac:dyDescent="0.3">
      <c r="A44868">
        <v>44867</v>
      </c>
      <c r="B44868">
        <v>500</v>
      </c>
      <c r="C44868">
        <v>2.8400000000000002E-4</v>
      </c>
      <c r="D44868">
        <v>2.8380000000000001E-4</v>
      </c>
      <c r="E44868">
        <f>performanceData__25[[#This Row],[tickTime]]/performanceData__25[[#This Row],[frameTime]]*100</f>
        <v>99.929577464788736</v>
      </c>
      <c r="F44868">
        <v>7.5969999999999998E-4</v>
      </c>
      <c r="G44868">
        <v>3.2929999999999998E-4</v>
      </c>
      <c r="H44868">
        <f t="shared" si="701"/>
        <v>43.346057654337237</v>
      </c>
    </row>
    <row r="44869" spans="1:8" x14ac:dyDescent="0.3">
      <c r="A44869">
        <v>44868</v>
      </c>
      <c r="B44869">
        <v>500</v>
      </c>
      <c r="C44869">
        <v>2.9090000000000002E-4</v>
      </c>
      <c r="D44869">
        <v>2.9070000000000002E-4</v>
      </c>
      <c r="E44869">
        <f>performanceData__25[[#This Row],[tickTime]]/performanceData__25[[#This Row],[frameTime]]*100</f>
        <v>99.931247851495357</v>
      </c>
      <c r="F44869">
        <v>7.6590000000000002E-4</v>
      </c>
      <c r="G44869">
        <v>3.2979999999999999E-4</v>
      </c>
      <c r="H44869">
        <f t="shared" si="701"/>
        <v>43.06045175610393</v>
      </c>
    </row>
    <row r="44870" spans="1:8" x14ac:dyDescent="0.3">
      <c r="A44870">
        <v>44869</v>
      </c>
      <c r="B44870">
        <v>500</v>
      </c>
      <c r="C44870">
        <v>3.0370000000000001E-4</v>
      </c>
      <c r="D44870">
        <v>3.035E-4</v>
      </c>
      <c r="E44870">
        <f>performanceData__25[[#This Row],[tickTime]]/performanceData__25[[#This Row],[frameTime]]*100</f>
        <v>99.934145538360212</v>
      </c>
      <c r="F44870">
        <v>7.6040000000000005E-4</v>
      </c>
      <c r="G44870">
        <v>3.3080000000000002E-4</v>
      </c>
      <c r="H44870">
        <f t="shared" si="701"/>
        <v>43.503419253024724</v>
      </c>
    </row>
    <row r="44871" spans="1:8" x14ac:dyDescent="0.3">
      <c r="A44871">
        <v>44870</v>
      </c>
      <c r="B44871">
        <v>500</v>
      </c>
      <c r="C44871">
        <v>2.8430000000000003E-4</v>
      </c>
      <c r="D44871">
        <v>2.8400000000000002E-4</v>
      </c>
      <c r="E44871">
        <f>performanceData__25[[#This Row],[tickTime]]/performanceData__25[[#This Row],[frameTime]]*100</f>
        <v>99.89447766443898</v>
      </c>
      <c r="F44871">
        <v>7.6789999999999996E-4</v>
      </c>
      <c r="G44871">
        <v>3.279E-4</v>
      </c>
      <c r="H44871">
        <f t="shared" si="701"/>
        <v>42.700872509441332</v>
      </c>
    </row>
    <row r="44872" spans="1:8" x14ac:dyDescent="0.3">
      <c r="A44872">
        <v>44871</v>
      </c>
      <c r="B44872">
        <v>500</v>
      </c>
      <c r="C44872">
        <v>2.8420000000000002E-4</v>
      </c>
      <c r="D44872">
        <v>2.8410000000000002E-4</v>
      </c>
      <c r="E44872">
        <f>performanceData__25[[#This Row],[tickTime]]/performanceData__25[[#This Row],[frameTime]]*100</f>
        <v>99.964813511611538</v>
      </c>
      <c r="F44872">
        <v>7.8220000000000004E-4</v>
      </c>
      <c r="G44872">
        <v>3.2830000000000001E-4</v>
      </c>
      <c r="H44872">
        <f t="shared" si="701"/>
        <v>41.971362822807464</v>
      </c>
    </row>
    <row r="44873" spans="1:8" x14ac:dyDescent="0.3">
      <c r="A44873">
        <v>44872</v>
      </c>
      <c r="B44873">
        <v>500</v>
      </c>
      <c r="C44873">
        <v>2.8410000000000002E-4</v>
      </c>
      <c r="D44873">
        <v>2.8390000000000002E-4</v>
      </c>
      <c r="E44873">
        <f>performanceData__25[[#This Row],[tickTime]]/performanceData__25[[#This Row],[frameTime]]*100</f>
        <v>99.929602252727918</v>
      </c>
      <c r="F44873">
        <v>8.7540000000000003E-4</v>
      </c>
      <c r="G44873">
        <v>3.4670000000000002E-4</v>
      </c>
      <c r="H44873">
        <f t="shared" si="701"/>
        <v>39.604752113319627</v>
      </c>
    </row>
    <row r="44874" spans="1:8" x14ac:dyDescent="0.3">
      <c r="A44874">
        <v>44873</v>
      </c>
      <c r="B44874">
        <v>500</v>
      </c>
      <c r="C44874">
        <v>2.8400000000000002E-4</v>
      </c>
      <c r="D44874">
        <v>2.8380000000000001E-4</v>
      </c>
      <c r="E44874">
        <f>performanceData__25[[#This Row],[tickTime]]/performanceData__25[[#This Row],[frameTime]]*100</f>
        <v>99.929577464788736</v>
      </c>
      <c r="F44874">
        <v>1.0575999999999999E-3</v>
      </c>
      <c r="G44874">
        <v>3.5139999999999998E-4</v>
      </c>
      <c r="H44874">
        <f t="shared" si="701"/>
        <v>33.226172465960666</v>
      </c>
    </row>
    <row r="44875" spans="1:8" x14ac:dyDescent="0.3">
      <c r="A44875">
        <v>44874</v>
      </c>
      <c r="B44875">
        <v>500</v>
      </c>
      <c r="C44875">
        <v>2.8459999999999998E-4</v>
      </c>
      <c r="D44875">
        <v>2.8439999999999997E-4</v>
      </c>
      <c r="E44875">
        <f>performanceData__25[[#This Row],[tickTime]]/performanceData__25[[#This Row],[frameTime]]*100</f>
        <v>99.929725931131401</v>
      </c>
      <c r="F44875">
        <v>7.6000000000000004E-4</v>
      </c>
      <c r="G44875">
        <v>3.3199999999999999E-4</v>
      </c>
      <c r="H44875">
        <f t="shared" si="701"/>
        <v>43.684210526315788</v>
      </c>
    </row>
    <row r="44876" spans="1:8" x14ac:dyDescent="0.3">
      <c r="A44876">
        <v>44875</v>
      </c>
      <c r="B44876">
        <v>500</v>
      </c>
      <c r="C44876">
        <v>2.8400000000000002E-4</v>
      </c>
      <c r="D44876">
        <v>2.8380000000000001E-4</v>
      </c>
      <c r="E44876">
        <f>performanceData__25[[#This Row],[tickTime]]/performanceData__25[[#This Row],[frameTime]]*100</f>
        <v>99.929577464788736</v>
      </c>
      <c r="F44876">
        <v>7.6349999999999996E-4</v>
      </c>
      <c r="G44876">
        <v>3.2949999999999999E-4</v>
      </c>
      <c r="H44876">
        <f t="shared" si="701"/>
        <v>43.156516044531763</v>
      </c>
    </row>
    <row r="44877" spans="1:8" x14ac:dyDescent="0.3">
      <c r="A44877">
        <v>44876</v>
      </c>
      <c r="B44877">
        <v>500</v>
      </c>
      <c r="C44877">
        <v>2.8370000000000001E-4</v>
      </c>
      <c r="D44877">
        <v>2.8350000000000001E-4</v>
      </c>
      <c r="E44877">
        <f>performanceData__25[[#This Row],[tickTime]]/performanceData__25[[#This Row],[frameTime]]*100</f>
        <v>99.929502996122665</v>
      </c>
      <c r="F44877">
        <v>7.6230000000000004E-4</v>
      </c>
      <c r="G44877">
        <v>3.2919999999999998E-4</v>
      </c>
      <c r="H44877">
        <f t="shared" si="701"/>
        <v>43.185097730552272</v>
      </c>
    </row>
    <row r="44878" spans="1:8" x14ac:dyDescent="0.3">
      <c r="A44878">
        <v>44877</v>
      </c>
      <c r="B44878">
        <v>500</v>
      </c>
      <c r="C44878">
        <v>2.8410000000000002E-4</v>
      </c>
      <c r="D44878">
        <v>2.8390000000000002E-4</v>
      </c>
      <c r="E44878">
        <f>performanceData__25[[#This Row],[tickTime]]/performanceData__25[[#This Row],[frameTime]]*100</f>
        <v>99.929602252727918</v>
      </c>
      <c r="F44878">
        <v>8.1499999999999997E-4</v>
      </c>
      <c r="G44878">
        <v>3.2699999999999998E-4</v>
      </c>
      <c r="H44878">
        <f t="shared" si="701"/>
        <v>40.122699386503072</v>
      </c>
    </row>
    <row r="44879" spans="1:8" x14ac:dyDescent="0.3">
      <c r="A44879">
        <v>44878</v>
      </c>
      <c r="B44879">
        <v>500</v>
      </c>
      <c r="C44879">
        <v>2.8380000000000001E-4</v>
      </c>
      <c r="D44879">
        <v>2.8360000000000001E-4</v>
      </c>
      <c r="E44879">
        <f>performanceData__25[[#This Row],[tickTime]]/performanceData__25[[#This Row],[frameTime]]*100</f>
        <v>99.92952783650459</v>
      </c>
      <c r="F44879">
        <v>7.492E-4</v>
      </c>
      <c r="G44879">
        <v>3.3629999999999999E-4</v>
      </c>
      <c r="H44879">
        <f t="shared" si="701"/>
        <v>44.887880405766154</v>
      </c>
    </row>
    <row r="44880" spans="1:8" x14ac:dyDescent="0.3">
      <c r="A44880">
        <v>44879</v>
      </c>
      <c r="B44880">
        <v>500</v>
      </c>
      <c r="C44880">
        <v>2.8459999999999998E-4</v>
      </c>
      <c r="D44880">
        <v>2.8439999999999997E-4</v>
      </c>
      <c r="E44880">
        <f>performanceData__25[[#This Row],[tickTime]]/performanceData__25[[#This Row],[frameTime]]*100</f>
        <v>99.929725931131401</v>
      </c>
      <c r="F44880">
        <v>7.9900000000000001E-4</v>
      </c>
      <c r="G44880">
        <v>3.6289999999999998E-4</v>
      </c>
      <c r="H44880">
        <f t="shared" si="701"/>
        <v>45.419274092615765</v>
      </c>
    </row>
    <row r="44881" spans="1:8" x14ac:dyDescent="0.3">
      <c r="A44881">
        <v>44880</v>
      </c>
      <c r="B44881">
        <v>500</v>
      </c>
      <c r="C44881">
        <v>2.8430000000000003E-4</v>
      </c>
      <c r="D44881">
        <v>2.8410000000000002E-4</v>
      </c>
      <c r="E44881">
        <f>performanceData__25[[#This Row],[tickTime]]/performanceData__25[[#This Row],[frameTime]]*100</f>
        <v>99.929651776292644</v>
      </c>
      <c r="F44881">
        <v>8.0940000000000005E-4</v>
      </c>
      <c r="G44881">
        <v>3.3110000000000002E-4</v>
      </c>
      <c r="H44881">
        <f t="shared" si="701"/>
        <v>40.906844576229304</v>
      </c>
    </row>
    <row r="44882" spans="1:8" x14ac:dyDescent="0.3">
      <c r="A44882">
        <v>44881</v>
      </c>
      <c r="B44882">
        <v>500</v>
      </c>
      <c r="C44882">
        <v>2.8449999999999998E-4</v>
      </c>
      <c r="D44882">
        <v>2.8430000000000003E-4</v>
      </c>
      <c r="E44882">
        <f>performanceData__25[[#This Row],[tickTime]]/performanceData__25[[#This Row],[frameTime]]*100</f>
        <v>99.929701230228488</v>
      </c>
      <c r="F44882">
        <v>1.2271999999999999E-3</v>
      </c>
      <c r="G44882">
        <v>3.747E-4</v>
      </c>
      <c r="H44882">
        <f t="shared" si="701"/>
        <v>30.532920469361152</v>
      </c>
    </row>
    <row r="44883" spans="1:8" x14ac:dyDescent="0.3">
      <c r="A44883">
        <v>44882</v>
      </c>
      <c r="B44883">
        <v>500</v>
      </c>
      <c r="C44883">
        <v>2.8400000000000002E-4</v>
      </c>
      <c r="D44883">
        <v>2.8380000000000001E-4</v>
      </c>
      <c r="E44883">
        <f>performanceData__25[[#This Row],[tickTime]]/performanceData__25[[#This Row],[frameTime]]*100</f>
        <v>99.929577464788736</v>
      </c>
      <c r="F44883">
        <v>7.7709999999999997E-4</v>
      </c>
      <c r="G44883">
        <v>3.3639999999999999E-4</v>
      </c>
      <c r="H44883">
        <f t="shared" si="701"/>
        <v>43.289151975292754</v>
      </c>
    </row>
    <row r="44884" spans="1:8" x14ac:dyDescent="0.3">
      <c r="A44884">
        <v>44883</v>
      </c>
      <c r="B44884">
        <v>500</v>
      </c>
      <c r="C44884">
        <v>2.8410000000000002E-4</v>
      </c>
      <c r="D44884">
        <v>2.8390000000000002E-4</v>
      </c>
      <c r="E44884">
        <f>performanceData__25[[#This Row],[tickTime]]/performanceData__25[[#This Row],[frameTime]]*100</f>
        <v>99.929602252727918</v>
      </c>
      <c r="F44884">
        <v>7.4299999999999995E-4</v>
      </c>
      <c r="G44884">
        <v>3.2979999999999999E-4</v>
      </c>
      <c r="H44884">
        <f t="shared" si="701"/>
        <v>44.387617765814269</v>
      </c>
    </row>
    <row r="44885" spans="1:8" x14ac:dyDescent="0.3">
      <c r="A44885">
        <v>44884</v>
      </c>
      <c r="B44885">
        <v>500</v>
      </c>
      <c r="C44885">
        <v>2.8439999999999997E-4</v>
      </c>
      <c r="D44885">
        <v>2.8420000000000002E-4</v>
      </c>
      <c r="E44885">
        <f>performanceData__25[[#This Row],[tickTime]]/performanceData__25[[#This Row],[frameTime]]*100</f>
        <v>99.929676511955009</v>
      </c>
      <c r="F44885">
        <v>7.494E-4</v>
      </c>
      <c r="G44885">
        <v>3.3080000000000002E-4</v>
      </c>
      <c r="H44885">
        <f t="shared" si="701"/>
        <v>44.141980250867363</v>
      </c>
    </row>
    <row r="44886" spans="1:8" x14ac:dyDescent="0.3">
      <c r="A44886">
        <v>44885</v>
      </c>
      <c r="B44886">
        <v>500</v>
      </c>
      <c r="C44886">
        <v>2.8410000000000002E-4</v>
      </c>
      <c r="D44886">
        <v>2.8390000000000002E-4</v>
      </c>
      <c r="E44886">
        <f>performanceData__25[[#This Row],[tickTime]]/performanceData__25[[#This Row],[frameTime]]*100</f>
        <v>99.929602252727918</v>
      </c>
      <c r="F44886">
        <v>7.5389999999999995E-4</v>
      </c>
      <c r="G44886">
        <v>3.2820000000000001E-4</v>
      </c>
      <c r="H44886">
        <f t="shared" si="701"/>
        <v>43.533625149224036</v>
      </c>
    </row>
    <row r="44887" spans="1:8" x14ac:dyDescent="0.3">
      <c r="A44887">
        <v>44886</v>
      </c>
      <c r="B44887">
        <v>500</v>
      </c>
      <c r="C44887">
        <v>2.8430000000000003E-4</v>
      </c>
      <c r="D44887">
        <v>2.8410000000000002E-4</v>
      </c>
      <c r="E44887">
        <f>performanceData__25[[#This Row],[tickTime]]/performanceData__25[[#This Row],[frameTime]]*100</f>
        <v>99.929651776292644</v>
      </c>
      <c r="F44887">
        <v>7.6250000000000005E-4</v>
      </c>
      <c r="G44887">
        <v>3.2820000000000001E-4</v>
      </c>
      <c r="H44887">
        <f t="shared" si="701"/>
        <v>43.04262295081967</v>
      </c>
    </row>
    <row r="44888" spans="1:8" x14ac:dyDescent="0.3">
      <c r="A44888">
        <v>44887</v>
      </c>
      <c r="B44888">
        <v>500</v>
      </c>
      <c r="C44888">
        <v>2.8430000000000003E-4</v>
      </c>
      <c r="D44888">
        <v>2.8420000000000002E-4</v>
      </c>
      <c r="E44888">
        <f>performanceData__25[[#This Row],[tickTime]]/performanceData__25[[#This Row],[frameTime]]*100</f>
        <v>99.964825888146322</v>
      </c>
      <c r="F44888">
        <v>7.6079999999999995E-4</v>
      </c>
      <c r="G44888">
        <v>3.299E-4</v>
      </c>
      <c r="H44888">
        <f t="shared" si="701"/>
        <v>43.362250262881183</v>
      </c>
    </row>
    <row r="44889" spans="1:8" x14ac:dyDescent="0.3">
      <c r="A44889">
        <v>44888</v>
      </c>
      <c r="B44889">
        <v>500</v>
      </c>
      <c r="C44889">
        <v>2.8410000000000002E-4</v>
      </c>
      <c r="D44889">
        <v>2.8380000000000001E-4</v>
      </c>
      <c r="E44889">
        <f>performanceData__25[[#This Row],[tickTime]]/performanceData__25[[#This Row],[frameTime]]*100</f>
        <v>99.89440337909187</v>
      </c>
      <c r="F44889">
        <v>9.0350000000000001E-4</v>
      </c>
      <c r="G44889">
        <v>3.2749999999999999E-4</v>
      </c>
      <c r="H44889">
        <f t="shared" si="701"/>
        <v>36.247924737133367</v>
      </c>
    </row>
    <row r="44890" spans="1:8" x14ac:dyDescent="0.3">
      <c r="A44890">
        <v>44889</v>
      </c>
      <c r="B44890">
        <v>500</v>
      </c>
      <c r="C44890">
        <v>2.8430000000000003E-4</v>
      </c>
      <c r="D44890">
        <v>2.8410000000000002E-4</v>
      </c>
      <c r="E44890">
        <f>performanceData__25[[#This Row],[tickTime]]/performanceData__25[[#This Row],[frameTime]]*100</f>
        <v>99.929651776292644</v>
      </c>
      <c r="F44890">
        <v>9.2840000000000002E-4</v>
      </c>
      <c r="G44890">
        <v>3.5609999999999998E-4</v>
      </c>
      <c r="H44890">
        <f t="shared" si="701"/>
        <v>38.356311934510984</v>
      </c>
    </row>
    <row r="44891" spans="1:8" x14ac:dyDescent="0.3">
      <c r="A44891">
        <v>44890</v>
      </c>
      <c r="B44891">
        <v>500</v>
      </c>
      <c r="C44891">
        <v>2.8430000000000003E-4</v>
      </c>
      <c r="D44891">
        <v>2.8410000000000002E-4</v>
      </c>
      <c r="E44891">
        <f>performanceData__25[[#This Row],[tickTime]]/performanceData__25[[#This Row],[frameTime]]*100</f>
        <v>99.929651776292644</v>
      </c>
      <c r="F44891">
        <v>8.6879999999999998E-4</v>
      </c>
      <c r="G44891">
        <v>3.433E-4</v>
      </c>
      <c r="H44891">
        <f t="shared" si="701"/>
        <v>39.514272559852671</v>
      </c>
    </row>
    <row r="44892" spans="1:8" x14ac:dyDescent="0.3">
      <c r="A44892">
        <v>44891</v>
      </c>
      <c r="B44892">
        <v>500</v>
      </c>
      <c r="C44892">
        <v>2.8430000000000003E-4</v>
      </c>
      <c r="D44892">
        <v>2.8420000000000002E-4</v>
      </c>
      <c r="E44892">
        <f>performanceData__25[[#This Row],[tickTime]]/performanceData__25[[#This Row],[frameTime]]*100</f>
        <v>99.964825888146322</v>
      </c>
      <c r="F44892">
        <v>7.8629999999999998E-4</v>
      </c>
      <c r="G44892">
        <v>3.3429999999999999E-4</v>
      </c>
      <c r="H44892">
        <f t="shared" si="701"/>
        <v>42.515579295434314</v>
      </c>
    </row>
    <row r="44893" spans="1:8" x14ac:dyDescent="0.3">
      <c r="A44893">
        <v>44892</v>
      </c>
      <c r="B44893">
        <v>500</v>
      </c>
      <c r="C44893">
        <v>2.8420000000000002E-4</v>
      </c>
      <c r="D44893">
        <v>2.8400000000000002E-4</v>
      </c>
      <c r="E44893">
        <f>performanceData__25[[#This Row],[tickTime]]/performanceData__25[[#This Row],[frameTime]]*100</f>
        <v>99.929627023223077</v>
      </c>
      <c r="F44893">
        <v>7.4229999999999999E-4</v>
      </c>
      <c r="G44893">
        <v>3.2899999999999997E-4</v>
      </c>
      <c r="H44893">
        <f t="shared" si="701"/>
        <v>44.321702815573218</v>
      </c>
    </row>
    <row r="44894" spans="1:8" x14ac:dyDescent="0.3">
      <c r="A44894">
        <v>44893</v>
      </c>
      <c r="B44894">
        <v>500</v>
      </c>
      <c r="C44894">
        <v>2.9189999999999999E-4</v>
      </c>
      <c r="D44894">
        <v>2.9159999999999999E-4</v>
      </c>
      <c r="E44894">
        <f>performanceData__25[[#This Row],[tickTime]]/performanceData__25[[#This Row],[frameTime]]*100</f>
        <v>99.897225077081188</v>
      </c>
      <c r="F44894">
        <v>7.5060000000000003E-4</v>
      </c>
      <c r="G44894">
        <v>3.2890000000000003E-4</v>
      </c>
      <c r="H44894">
        <f t="shared" si="701"/>
        <v>43.818278710365043</v>
      </c>
    </row>
    <row r="44895" spans="1:8" x14ac:dyDescent="0.3">
      <c r="A44895">
        <v>44894</v>
      </c>
      <c r="B44895">
        <v>500</v>
      </c>
      <c r="C44895">
        <v>2.9700000000000001E-4</v>
      </c>
      <c r="D44895">
        <v>2.968E-4</v>
      </c>
      <c r="E44895">
        <f>performanceData__25[[#This Row],[tickTime]]/performanceData__25[[#This Row],[frameTime]]*100</f>
        <v>99.932659932659931</v>
      </c>
      <c r="F44895">
        <v>7.6090000000000001E-4</v>
      </c>
      <c r="G44895">
        <v>3.2870000000000002E-4</v>
      </c>
      <c r="H44895">
        <f t="shared" si="701"/>
        <v>43.198843474832437</v>
      </c>
    </row>
    <row r="44896" spans="1:8" x14ac:dyDescent="0.3">
      <c r="A44896">
        <v>44895</v>
      </c>
      <c r="B44896">
        <v>500</v>
      </c>
      <c r="C44896">
        <v>2.853E-4</v>
      </c>
      <c r="D44896">
        <v>2.8410000000000002E-4</v>
      </c>
      <c r="E44896">
        <f>performanceData__25[[#This Row],[tickTime]]/performanceData__25[[#This Row],[frameTime]]*100</f>
        <v>99.579390115667735</v>
      </c>
      <c r="F44896">
        <v>7.6400000000000003E-4</v>
      </c>
      <c r="G44896">
        <v>3.3139999999999998E-4</v>
      </c>
      <c r="H44896">
        <f t="shared" si="701"/>
        <v>43.376963350785338</v>
      </c>
    </row>
    <row r="44897" spans="1:8" x14ac:dyDescent="0.3">
      <c r="A44897">
        <v>44896</v>
      </c>
      <c r="B44897">
        <v>500</v>
      </c>
      <c r="C44897">
        <v>2.8400000000000002E-4</v>
      </c>
      <c r="D44897">
        <v>2.8380000000000001E-4</v>
      </c>
      <c r="E44897">
        <f>performanceData__25[[#This Row],[tickTime]]/performanceData__25[[#This Row],[frameTime]]*100</f>
        <v>99.929577464788736</v>
      </c>
      <c r="F44897">
        <v>8.1300000000000003E-4</v>
      </c>
      <c r="G44897">
        <v>3.2909999999999998E-4</v>
      </c>
      <c r="H44897">
        <f t="shared" si="701"/>
        <v>40.479704797047965</v>
      </c>
    </row>
    <row r="44898" spans="1:8" x14ac:dyDescent="0.3">
      <c r="A44898">
        <v>44897</v>
      </c>
      <c r="B44898">
        <v>500</v>
      </c>
      <c r="C44898">
        <v>2.8380000000000001E-4</v>
      </c>
      <c r="D44898">
        <v>2.8370000000000001E-4</v>
      </c>
      <c r="E44898">
        <f>performanceData__25[[#This Row],[tickTime]]/performanceData__25[[#This Row],[frameTime]]*100</f>
        <v>99.964763918252288</v>
      </c>
      <c r="F44898">
        <v>8.811E-4</v>
      </c>
      <c r="G44898">
        <v>3.3609999999999998E-4</v>
      </c>
      <c r="H44898">
        <f t="shared" si="701"/>
        <v>38.145499943252744</v>
      </c>
    </row>
    <row r="44899" spans="1:8" x14ac:dyDescent="0.3">
      <c r="A44899">
        <v>44898</v>
      </c>
      <c r="B44899">
        <v>500</v>
      </c>
      <c r="C44899">
        <v>2.8459999999999998E-4</v>
      </c>
      <c r="D44899">
        <v>2.8439999999999997E-4</v>
      </c>
      <c r="E44899">
        <f>performanceData__25[[#This Row],[tickTime]]/performanceData__25[[#This Row],[frameTime]]*100</f>
        <v>99.929725931131401</v>
      </c>
      <c r="F44899">
        <v>1.0560000000000001E-3</v>
      </c>
      <c r="G44899">
        <v>3.4979999999999999E-4</v>
      </c>
      <c r="H44899">
        <f t="shared" si="701"/>
        <v>33.125</v>
      </c>
    </row>
    <row r="44900" spans="1:8" x14ac:dyDescent="0.3">
      <c r="A44900">
        <v>44899</v>
      </c>
      <c r="B44900">
        <v>500</v>
      </c>
      <c r="C44900">
        <v>2.8420000000000002E-4</v>
      </c>
      <c r="D44900">
        <v>2.8400000000000002E-4</v>
      </c>
      <c r="E44900">
        <f>performanceData__25[[#This Row],[tickTime]]/performanceData__25[[#This Row],[frameTime]]*100</f>
        <v>99.929627023223077</v>
      </c>
      <c r="F44900">
        <v>7.9569999999999999E-4</v>
      </c>
      <c r="G44900">
        <v>3.345E-4</v>
      </c>
      <c r="H44900">
        <f t="shared" si="701"/>
        <v>42.038456704788238</v>
      </c>
    </row>
    <row r="44901" spans="1:8" x14ac:dyDescent="0.3">
      <c r="A44901">
        <v>44900</v>
      </c>
      <c r="B44901">
        <v>500</v>
      </c>
      <c r="C44901">
        <v>2.8420000000000002E-4</v>
      </c>
      <c r="D44901">
        <v>2.8410000000000002E-4</v>
      </c>
      <c r="E44901">
        <f>performanceData__25[[#This Row],[tickTime]]/performanceData__25[[#This Row],[frameTime]]*100</f>
        <v>99.964813511611538</v>
      </c>
      <c r="F44901">
        <v>7.4629999999999998E-4</v>
      </c>
      <c r="G44901">
        <v>3.3050000000000001E-4</v>
      </c>
      <c r="H44901">
        <f t="shared" si="701"/>
        <v>44.285140024118988</v>
      </c>
    </row>
    <row r="44902" spans="1:8" x14ac:dyDescent="0.3">
      <c r="A44902">
        <v>44901</v>
      </c>
      <c r="B44902">
        <v>500</v>
      </c>
      <c r="C44902">
        <v>2.8459999999999998E-4</v>
      </c>
      <c r="D44902">
        <v>2.8439999999999997E-4</v>
      </c>
      <c r="E44902">
        <f>performanceData__25[[#This Row],[tickTime]]/performanceData__25[[#This Row],[frameTime]]*100</f>
        <v>99.929725931131401</v>
      </c>
      <c r="F44902">
        <v>7.3130000000000005E-4</v>
      </c>
      <c r="G44902">
        <v>3.2630000000000002E-4</v>
      </c>
      <c r="H44902">
        <f t="shared" si="701"/>
        <v>44.61917133871188</v>
      </c>
    </row>
    <row r="44903" spans="1:8" x14ac:dyDescent="0.3">
      <c r="A44903">
        <v>44902</v>
      </c>
      <c r="B44903">
        <v>500</v>
      </c>
      <c r="C44903">
        <v>2.8430000000000003E-4</v>
      </c>
      <c r="D44903">
        <v>2.8420000000000002E-4</v>
      </c>
      <c r="E44903">
        <f>performanceData__25[[#This Row],[tickTime]]/performanceData__25[[#This Row],[frameTime]]*100</f>
        <v>99.964825888146322</v>
      </c>
      <c r="F44903">
        <v>7.628E-4</v>
      </c>
      <c r="G44903">
        <v>3.2670000000000003E-4</v>
      </c>
      <c r="H44903">
        <f t="shared" si="701"/>
        <v>42.829050865233356</v>
      </c>
    </row>
    <row r="44904" spans="1:8" x14ac:dyDescent="0.3">
      <c r="A44904">
        <v>44903</v>
      </c>
      <c r="B44904">
        <v>500</v>
      </c>
      <c r="C44904">
        <v>2.8449999999999998E-4</v>
      </c>
      <c r="D44904">
        <v>2.8420000000000002E-4</v>
      </c>
      <c r="E44904">
        <f>performanceData__25[[#This Row],[tickTime]]/performanceData__25[[#This Row],[frameTime]]*100</f>
        <v>99.894551845342733</v>
      </c>
      <c r="F44904">
        <v>7.6029999999999999E-4</v>
      </c>
      <c r="G44904">
        <v>3.2749999999999999E-4</v>
      </c>
      <c r="H44904">
        <f t="shared" si="701"/>
        <v>43.075101933447321</v>
      </c>
    </row>
    <row r="44905" spans="1:8" x14ac:dyDescent="0.3">
      <c r="A44905">
        <v>44904</v>
      </c>
      <c r="B44905">
        <v>500</v>
      </c>
      <c r="C44905">
        <v>2.8400000000000002E-4</v>
      </c>
      <c r="D44905">
        <v>2.8380000000000001E-4</v>
      </c>
      <c r="E44905">
        <f>performanceData__25[[#This Row],[tickTime]]/performanceData__25[[#This Row],[frameTime]]*100</f>
        <v>99.929577464788736</v>
      </c>
      <c r="F44905">
        <v>7.672E-4</v>
      </c>
      <c r="G44905">
        <v>3.3060000000000001E-4</v>
      </c>
      <c r="H44905">
        <f t="shared" si="701"/>
        <v>43.091762252346193</v>
      </c>
    </row>
    <row r="44906" spans="1:8" x14ac:dyDescent="0.3">
      <c r="A44906">
        <v>44905</v>
      </c>
      <c r="B44906">
        <v>500</v>
      </c>
      <c r="C44906">
        <v>2.8420000000000002E-4</v>
      </c>
      <c r="D44906">
        <v>2.8400000000000002E-4</v>
      </c>
      <c r="E44906">
        <f>performanceData__25[[#This Row],[tickTime]]/performanceData__25[[#This Row],[frameTime]]*100</f>
        <v>99.929627023223077</v>
      </c>
      <c r="F44906">
        <v>7.6559999999999996E-4</v>
      </c>
      <c r="G44906">
        <v>3.2830000000000001E-4</v>
      </c>
      <c r="H44906">
        <f t="shared" si="701"/>
        <v>42.88140020898642</v>
      </c>
    </row>
    <row r="44907" spans="1:8" x14ac:dyDescent="0.3">
      <c r="A44907">
        <v>44906</v>
      </c>
      <c r="B44907">
        <v>500</v>
      </c>
      <c r="C44907">
        <v>2.8400000000000002E-4</v>
      </c>
      <c r="D44907">
        <v>2.8380000000000001E-4</v>
      </c>
      <c r="E44907">
        <f>performanceData__25[[#This Row],[tickTime]]/performanceData__25[[#This Row],[frameTime]]*100</f>
        <v>99.929577464788736</v>
      </c>
      <c r="F44907">
        <v>9.1109999999999997E-4</v>
      </c>
      <c r="G44907">
        <v>3.4600000000000001E-4</v>
      </c>
      <c r="H44907">
        <f t="shared" si="701"/>
        <v>37.976072878937551</v>
      </c>
    </row>
    <row r="44908" spans="1:8" x14ac:dyDescent="0.3">
      <c r="A44908">
        <v>44907</v>
      </c>
      <c r="B44908">
        <v>500</v>
      </c>
      <c r="C44908">
        <v>2.8449999999999998E-4</v>
      </c>
      <c r="D44908">
        <v>2.8430000000000003E-4</v>
      </c>
      <c r="E44908">
        <f>performanceData__25[[#This Row],[tickTime]]/performanceData__25[[#This Row],[frameTime]]*100</f>
        <v>99.929701230228488</v>
      </c>
      <c r="F44908">
        <v>1.0648999999999999E-3</v>
      </c>
      <c r="G44908">
        <v>3.7429999999999999E-4</v>
      </c>
      <c r="H44908">
        <f t="shared" si="701"/>
        <v>35.148840266691714</v>
      </c>
    </row>
    <row r="44909" spans="1:8" x14ac:dyDescent="0.3">
      <c r="A44909">
        <v>44908</v>
      </c>
      <c r="B44909">
        <v>500</v>
      </c>
      <c r="C44909">
        <v>2.8439999999999997E-4</v>
      </c>
      <c r="D44909">
        <v>2.8420000000000002E-4</v>
      </c>
      <c r="E44909">
        <f>performanceData__25[[#This Row],[tickTime]]/performanceData__25[[#This Row],[frameTime]]*100</f>
        <v>99.929676511955009</v>
      </c>
      <c r="F44909">
        <v>7.6729999999999995E-4</v>
      </c>
      <c r="G44909">
        <v>3.3270000000000001E-4</v>
      </c>
      <c r="H44909">
        <f t="shared" si="701"/>
        <v>43.359833181285026</v>
      </c>
    </row>
    <row r="44910" spans="1:8" x14ac:dyDescent="0.3">
      <c r="A44910">
        <v>44909</v>
      </c>
      <c r="B44910">
        <v>500</v>
      </c>
      <c r="C44910">
        <v>2.8390000000000002E-4</v>
      </c>
      <c r="D44910">
        <v>2.8370000000000001E-4</v>
      </c>
      <c r="E44910">
        <f>performanceData__25[[#This Row],[tickTime]]/performanceData__25[[#This Row],[frameTime]]*100</f>
        <v>99.929552659387113</v>
      </c>
      <c r="F44910">
        <v>7.5310000000000004E-4</v>
      </c>
      <c r="G44910">
        <v>3.2830000000000001E-4</v>
      </c>
      <c r="H44910">
        <f t="shared" si="701"/>
        <v>43.593148320276192</v>
      </c>
    </row>
    <row r="44911" spans="1:8" x14ac:dyDescent="0.3">
      <c r="A44911">
        <v>44910</v>
      </c>
      <c r="B44911">
        <v>500</v>
      </c>
      <c r="C44911">
        <v>2.8469999999999998E-4</v>
      </c>
      <c r="D44911">
        <v>2.8459999999999998E-4</v>
      </c>
      <c r="E44911">
        <f>performanceData__25[[#This Row],[tickTime]]/performanceData__25[[#This Row],[frameTime]]*100</f>
        <v>99.96487530734106</v>
      </c>
      <c r="F44911">
        <v>7.6780000000000001E-4</v>
      </c>
      <c r="G44911">
        <v>3.2590000000000001E-4</v>
      </c>
      <c r="H44911">
        <f t="shared" si="701"/>
        <v>42.445949466006773</v>
      </c>
    </row>
    <row r="44912" spans="1:8" x14ac:dyDescent="0.3">
      <c r="A44912">
        <v>44911</v>
      </c>
      <c r="B44912">
        <v>500</v>
      </c>
      <c r="C44912">
        <v>2.8459999999999998E-4</v>
      </c>
      <c r="D44912">
        <v>2.8439999999999997E-4</v>
      </c>
      <c r="E44912">
        <f>performanceData__25[[#This Row],[tickTime]]/performanceData__25[[#This Row],[frameTime]]*100</f>
        <v>99.929725931131401</v>
      </c>
      <c r="F44912">
        <v>7.5719999999999997E-4</v>
      </c>
      <c r="G44912">
        <v>3.2870000000000002E-4</v>
      </c>
      <c r="H44912">
        <f t="shared" si="701"/>
        <v>43.40993132593767</v>
      </c>
    </row>
    <row r="44913" spans="1:8" x14ac:dyDescent="0.3">
      <c r="A44913">
        <v>44912</v>
      </c>
      <c r="B44913">
        <v>500</v>
      </c>
      <c r="C44913">
        <v>2.8420000000000002E-4</v>
      </c>
      <c r="D44913">
        <v>2.8400000000000002E-4</v>
      </c>
      <c r="E44913">
        <f>performanceData__25[[#This Row],[tickTime]]/performanceData__25[[#This Row],[frameTime]]*100</f>
        <v>99.929627023223077</v>
      </c>
      <c r="F44913">
        <v>7.6670000000000004E-4</v>
      </c>
      <c r="G44913">
        <v>3.257E-4</v>
      </c>
      <c r="H44913">
        <f t="shared" si="701"/>
        <v>42.480761706012785</v>
      </c>
    </row>
    <row r="44914" spans="1:8" x14ac:dyDescent="0.3">
      <c r="A44914">
        <v>44913</v>
      </c>
      <c r="B44914">
        <v>500</v>
      </c>
      <c r="C44914">
        <v>2.8410000000000002E-4</v>
      </c>
      <c r="D44914">
        <v>2.8400000000000002E-4</v>
      </c>
      <c r="E44914">
        <f>performanceData__25[[#This Row],[tickTime]]/performanceData__25[[#This Row],[frameTime]]*100</f>
        <v>99.964801126363952</v>
      </c>
      <c r="F44914">
        <v>7.6099999999999996E-4</v>
      </c>
      <c r="G44914">
        <v>3.2590000000000001E-4</v>
      </c>
      <c r="H44914">
        <f t="shared" si="701"/>
        <v>42.825229960578184</v>
      </c>
    </row>
    <row r="44915" spans="1:8" x14ac:dyDescent="0.3">
      <c r="A44915">
        <v>44914</v>
      </c>
      <c r="B44915">
        <v>500</v>
      </c>
      <c r="C44915">
        <v>2.8459999999999998E-4</v>
      </c>
      <c r="D44915">
        <v>2.8430000000000003E-4</v>
      </c>
      <c r="E44915">
        <f>performanceData__25[[#This Row],[tickTime]]/performanceData__25[[#This Row],[frameTime]]*100</f>
        <v>99.89458889669713</v>
      </c>
      <c r="F44915">
        <v>8.0079999999999995E-4</v>
      </c>
      <c r="G44915">
        <v>3.2380000000000001E-4</v>
      </c>
      <c r="H44915">
        <f t="shared" si="701"/>
        <v>40.434565434565442</v>
      </c>
    </row>
    <row r="44916" spans="1:8" x14ac:dyDescent="0.3">
      <c r="A44916">
        <v>44915</v>
      </c>
      <c r="B44916">
        <v>500</v>
      </c>
      <c r="C44916">
        <v>3.2279999999999999E-4</v>
      </c>
      <c r="D44916">
        <v>3.2259999999999998E-4</v>
      </c>
      <c r="E44916">
        <f>performanceData__25[[#This Row],[tickTime]]/performanceData__25[[#This Row],[frameTime]]*100</f>
        <v>99.938042131350684</v>
      </c>
      <c r="F44916">
        <v>1.3370000000000001E-3</v>
      </c>
      <c r="G44916">
        <v>3.6660000000000002E-4</v>
      </c>
      <c r="H44916">
        <f t="shared" si="701"/>
        <v>27.419596110695586</v>
      </c>
    </row>
    <row r="44917" spans="1:8" x14ac:dyDescent="0.3">
      <c r="A44917">
        <v>44916</v>
      </c>
      <c r="B44917">
        <v>500</v>
      </c>
      <c r="C44917">
        <v>2.853E-4</v>
      </c>
      <c r="D44917">
        <v>2.8509999999999999E-4</v>
      </c>
      <c r="E44917">
        <f>performanceData__25[[#This Row],[tickTime]]/performanceData__25[[#This Row],[frameTime]]*100</f>
        <v>99.929898352611275</v>
      </c>
      <c r="F44917">
        <v>7.9690000000000002E-4</v>
      </c>
      <c r="G44917">
        <v>3.3199999999999999E-4</v>
      </c>
      <c r="H44917">
        <f t="shared" si="701"/>
        <v>41.661438072531055</v>
      </c>
    </row>
    <row r="44918" spans="1:8" x14ac:dyDescent="0.3">
      <c r="A44918">
        <v>44917</v>
      </c>
      <c r="B44918">
        <v>500</v>
      </c>
      <c r="C44918">
        <v>3.0019999999999998E-4</v>
      </c>
      <c r="D44918">
        <v>3.0009999999999998E-4</v>
      </c>
      <c r="E44918">
        <f>performanceData__25[[#This Row],[tickTime]]/performanceData__25[[#This Row],[frameTime]]*100</f>
        <v>99.966688874083943</v>
      </c>
      <c r="F44918">
        <v>7.4049999999999995E-4</v>
      </c>
      <c r="G44918">
        <v>3.3179999999999999E-4</v>
      </c>
      <c r="H44918">
        <f t="shared" si="701"/>
        <v>44.807562457798788</v>
      </c>
    </row>
    <row r="44919" spans="1:8" x14ac:dyDescent="0.3">
      <c r="A44919">
        <v>44918</v>
      </c>
      <c r="B44919">
        <v>500</v>
      </c>
      <c r="C44919">
        <v>2.9129999999999998E-4</v>
      </c>
      <c r="D44919">
        <v>2.9109999999999997E-4</v>
      </c>
      <c r="E44919">
        <f>performanceData__25[[#This Row],[tickTime]]/performanceData__25[[#This Row],[frameTime]]*100</f>
        <v>99.931342258839678</v>
      </c>
      <c r="F44919">
        <v>7.4560000000000002E-4</v>
      </c>
      <c r="G44919">
        <v>3.2590000000000001E-4</v>
      </c>
      <c r="H44919">
        <f t="shared" si="701"/>
        <v>43.709763948497852</v>
      </c>
    </row>
    <row r="44920" spans="1:8" x14ac:dyDescent="0.3">
      <c r="A44920">
        <v>44919</v>
      </c>
      <c r="B44920">
        <v>500</v>
      </c>
      <c r="C44920">
        <v>2.8479999999999998E-4</v>
      </c>
      <c r="D44920">
        <v>2.8459999999999998E-4</v>
      </c>
      <c r="E44920">
        <f>performanceData__25[[#This Row],[tickTime]]/performanceData__25[[#This Row],[frameTime]]*100</f>
        <v>99.929775280898866</v>
      </c>
      <c r="F44920">
        <v>7.6349999999999996E-4</v>
      </c>
      <c r="G44920">
        <v>3.2620000000000001E-4</v>
      </c>
      <c r="H44920">
        <f t="shared" si="701"/>
        <v>42.724296005239033</v>
      </c>
    </row>
    <row r="44921" spans="1:8" x14ac:dyDescent="0.3">
      <c r="A44921">
        <v>44920</v>
      </c>
      <c r="B44921">
        <v>500</v>
      </c>
      <c r="C44921">
        <v>2.854E-4</v>
      </c>
      <c r="D44921">
        <v>2.853E-4</v>
      </c>
      <c r="E44921">
        <f>performanceData__25[[#This Row],[tickTime]]/performanceData__25[[#This Row],[frameTime]]*100</f>
        <v>99.964961457603366</v>
      </c>
      <c r="F44921">
        <v>7.6099999999999996E-4</v>
      </c>
      <c r="G44921">
        <v>3.279E-4</v>
      </c>
      <c r="H44921">
        <f t="shared" si="701"/>
        <v>43.088042049934302</v>
      </c>
    </row>
    <row r="44922" spans="1:8" x14ac:dyDescent="0.3">
      <c r="A44922">
        <v>44921</v>
      </c>
      <c r="B44922">
        <v>500</v>
      </c>
      <c r="C44922">
        <v>2.853E-4</v>
      </c>
      <c r="D44922">
        <v>2.8509999999999999E-4</v>
      </c>
      <c r="E44922">
        <f>performanceData__25[[#This Row],[tickTime]]/performanceData__25[[#This Row],[frameTime]]*100</f>
        <v>99.929898352611275</v>
      </c>
      <c r="F44922">
        <v>7.628E-4</v>
      </c>
      <c r="G44922">
        <v>3.2870000000000002E-4</v>
      </c>
      <c r="H44922">
        <f t="shared" si="701"/>
        <v>43.091242789722081</v>
      </c>
    </row>
    <row r="44923" spans="1:8" x14ac:dyDescent="0.3">
      <c r="A44923">
        <v>44922</v>
      </c>
      <c r="B44923">
        <v>500</v>
      </c>
      <c r="C44923">
        <v>2.8509999999999999E-4</v>
      </c>
      <c r="D44923">
        <v>2.8489999999999999E-4</v>
      </c>
      <c r="E44923">
        <f>performanceData__25[[#This Row],[tickTime]]/performanceData__25[[#This Row],[frameTime]]*100</f>
        <v>99.92984917572781</v>
      </c>
      <c r="F44923">
        <v>7.7910000000000002E-4</v>
      </c>
      <c r="G44923">
        <v>3.2719999999999998E-4</v>
      </c>
      <c r="H44923">
        <f t="shared" si="701"/>
        <v>41.997176228982156</v>
      </c>
    </row>
    <row r="44924" spans="1:8" x14ac:dyDescent="0.3">
      <c r="A44924">
        <v>44923</v>
      </c>
      <c r="B44924">
        <v>500</v>
      </c>
      <c r="C44924">
        <v>2.854E-4</v>
      </c>
      <c r="D44924">
        <v>2.8519999999999999E-4</v>
      </c>
      <c r="E44924">
        <f>performanceData__25[[#This Row],[tickTime]]/performanceData__25[[#This Row],[frameTime]]*100</f>
        <v>99.929922915206731</v>
      </c>
      <c r="F44924">
        <v>8.9459999999999995E-4</v>
      </c>
      <c r="G44924">
        <v>3.6180000000000001E-4</v>
      </c>
      <c r="H44924">
        <f t="shared" si="701"/>
        <v>40.442655935613686</v>
      </c>
    </row>
    <row r="44925" spans="1:8" x14ac:dyDescent="0.3">
      <c r="A44925">
        <v>44924</v>
      </c>
      <c r="B44925">
        <v>500</v>
      </c>
      <c r="C44925">
        <v>2.8519999999999999E-4</v>
      </c>
      <c r="D44925">
        <v>2.8509999999999999E-4</v>
      </c>
      <c r="E44925">
        <f>performanceData__25[[#This Row],[tickTime]]/performanceData__25[[#This Row],[frameTime]]*100</f>
        <v>99.964936886395506</v>
      </c>
      <c r="F44925">
        <v>1.0943999999999999E-3</v>
      </c>
      <c r="G44925">
        <v>3.3730000000000001E-4</v>
      </c>
      <c r="H44925">
        <f t="shared" si="701"/>
        <v>30.820540935672518</v>
      </c>
    </row>
    <row r="44926" spans="1:8" x14ac:dyDescent="0.3">
      <c r="A44926">
        <v>44925</v>
      </c>
      <c r="B44926">
        <v>500</v>
      </c>
      <c r="C44926">
        <v>2.856E-4</v>
      </c>
      <c r="D44926">
        <v>2.854E-4</v>
      </c>
      <c r="E44926">
        <f>performanceData__25[[#This Row],[tickTime]]/performanceData__25[[#This Row],[frameTime]]*100</f>
        <v>99.929971988795515</v>
      </c>
      <c r="F44926">
        <v>7.6029999999999999E-4</v>
      </c>
      <c r="G44926">
        <v>3.325E-4</v>
      </c>
      <c r="H44926">
        <f t="shared" si="701"/>
        <v>43.732737077469416</v>
      </c>
    </row>
    <row r="44927" spans="1:8" x14ac:dyDescent="0.3">
      <c r="A44927">
        <v>44926</v>
      </c>
      <c r="B44927">
        <v>500</v>
      </c>
      <c r="C44927">
        <v>2.854E-4</v>
      </c>
      <c r="D44927">
        <v>2.8519999999999999E-4</v>
      </c>
      <c r="E44927">
        <f>performanceData__25[[#This Row],[tickTime]]/performanceData__25[[#This Row],[frameTime]]*100</f>
        <v>99.929922915206731</v>
      </c>
      <c r="F44927">
        <v>7.3800000000000005E-4</v>
      </c>
      <c r="G44927">
        <v>3.2679999999999997E-4</v>
      </c>
      <c r="H44927">
        <f t="shared" si="701"/>
        <v>44.281842818428181</v>
      </c>
    </row>
    <row r="44928" spans="1:8" x14ac:dyDescent="0.3">
      <c r="A44928">
        <v>44927</v>
      </c>
      <c r="B44928">
        <v>500</v>
      </c>
      <c r="C44928">
        <v>2.8600000000000001E-4</v>
      </c>
      <c r="D44928">
        <v>2.8580000000000001E-4</v>
      </c>
      <c r="E44928">
        <f>performanceData__25[[#This Row],[tickTime]]/performanceData__25[[#This Row],[frameTime]]*100</f>
        <v>99.930069930069934</v>
      </c>
      <c r="F44928">
        <v>7.5759999999999998E-4</v>
      </c>
      <c r="G44928">
        <v>3.2469999999999998E-4</v>
      </c>
      <c r="H44928">
        <f t="shared" si="701"/>
        <v>42.859028511087644</v>
      </c>
    </row>
    <row r="44929" spans="1:8" x14ac:dyDescent="0.3">
      <c r="A44929">
        <v>44928</v>
      </c>
      <c r="B44929">
        <v>500</v>
      </c>
      <c r="C44929">
        <v>2.853E-4</v>
      </c>
      <c r="D44929">
        <v>2.8499999999999999E-4</v>
      </c>
      <c r="E44929">
        <f>performanceData__25[[#This Row],[tickTime]]/performanceData__25[[#This Row],[frameTime]]*100</f>
        <v>99.894847528916927</v>
      </c>
      <c r="F44929">
        <v>7.6400000000000003E-4</v>
      </c>
      <c r="G44929">
        <v>3.2749999999999999E-4</v>
      </c>
      <c r="H44929">
        <f t="shared" si="701"/>
        <v>42.866492146596855</v>
      </c>
    </row>
    <row r="44930" spans="1:8" x14ac:dyDescent="0.3">
      <c r="A44930">
        <v>44929</v>
      </c>
      <c r="B44930">
        <v>500</v>
      </c>
      <c r="C44930">
        <v>2.8519999999999999E-4</v>
      </c>
      <c r="D44930">
        <v>2.8499999999999999E-4</v>
      </c>
      <c r="E44930">
        <f>performanceData__25[[#This Row],[tickTime]]/performanceData__25[[#This Row],[frameTime]]*100</f>
        <v>99.929873772791026</v>
      </c>
      <c r="F44930">
        <v>7.6219999999999999E-4</v>
      </c>
      <c r="G44930">
        <v>3.2509999999999999E-4</v>
      </c>
      <c r="H44930">
        <f t="shared" si="701"/>
        <v>42.65284702177906</v>
      </c>
    </row>
    <row r="44931" spans="1:8" x14ac:dyDescent="0.3">
      <c r="A44931">
        <v>44930</v>
      </c>
      <c r="B44931">
        <v>500</v>
      </c>
      <c r="C44931">
        <v>2.853E-4</v>
      </c>
      <c r="D44931">
        <v>2.8519999999999999E-4</v>
      </c>
      <c r="E44931">
        <f>performanceData__25[[#This Row],[tickTime]]/performanceData__25[[#This Row],[frameTime]]*100</f>
        <v>99.964949176305637</v>
      </c>
      <c r="F44931">
        <v>7.6880000000000004E-4</v>
      </c>
      <c r="G44931">
        <v>3.3030000000000001E-4</v>
      </c>
      <c r="H44931">
        <f t="shared" ref="H44931:H44994" si="702">G44931/F44931*100</f>
        <v>42.963059313215403</v>
      </c>
    </row>
    <row r="44932" spans="1:8" x14ac:dyDescent="0.3">
      <c r="A44932">
        <v>44931</v>
      </c>
      <c r="B44932">
        <v>500</v>
      </c>
      <c r="C44932">
        <v>2.855E-4</v>
      </c>
      <c r="D44932">
        <v>2.853E-4</v>
      </c>
      <c r="E44932">
        <f>performanceData__25[[#This Row],[tickTime]]/performanceData__25[[#This Row],[frameTime]]*100</f>
        <v>99.929947460595443</v>
      </c>
      <c r="F44932">
        <v>8.5700000000000001E-4</v>
      </c>
      <c r="G44932">
        <v>3.4749999999999999E-4</v>
      </c>
      <c r="H44932">
        <f t="shared" si="702"/>
        <v>40.548424737456237</v>
      </c>
    </row>
    <row r="44933" spans="1:8" x14ac:dyDescent="0.3">
      <c r="A44933">
        <v>44932</v>
      </c>
      <c r="B44933">
        <v>500</v>
      </c>
      <c r="C44933">
        <v>2.8570000000000001E-4</v>
      </c>
      <c r="D44933">
        <v>2.854E-4</v>
      </c>
      <c r="E44933">
        <f>performanceData__25[[#This Row],[tickTime]]/performanceData__25[[#This Row],[frameTime]]*100</f>
        <v>99.894994749737492</v>
      </c>
      <c r="F44933">
        <v>1.3144000000000001E-3</v>
      </c>
      <c r="G44933">
        <v>3.8779999999999999E-4</v>
      </c>
      <c r="H44933">
        <f t="shared" si="702"/>
        <v>29.503956177723673</v>
      </c>
    </row>
    <row r="44934" spans="1:8" x14ac:dyDescent="0.3">
      <c r="A44934">
        <v>44933</v>
      </c>
      <c r="B44934">
        <v>500</v>
      </c>
      <c r="C44934">
        <v>2.8600000000000001E-4</v>
      </c>
      <c r="D44934">
        <v>2.8580000000000001E-4</v>
      </c>
      <c r="E44934">
        <f>performanceData__25[[#This Row],[tickTime]]/performanceData__25[[#This Row],[frameTime]]*100</f>
        <v>99.930069930069934</v>
      </c>
      <c r="F44934">
        <v>7.7229999999999996E-4</v>
      </c>
      <c r="G44934">
        <v>3.3560000000000003E-4</v>
      </c>
      <c r="H44934">
        <f t="shared" si="702"/>
        <v>43.454616081833493</v>
      </c>
    </row>
    <row r="44935" spans="1:8" x14ac:dyDescent="0.3">
      <c r="A44935">
        <v>44934</v>
      </c>
      <c r="B44935">
        <v>500</v>
      </c>
      <c r="C44935">
        <v>2.855E-4</v>
      </c>
      <c r="D44935">
        <v>2.854E-4</v>
      </c>
      <c r="E44935">
        <f>performanceData__25[[#This Row],[tickTime]]/performanceData__25[[#This Row],[frameTime]]*100</f>
        <v>99.964973730297729</v>
      </c>
      <c r="F44935">
        <v>8.1090000000000003E-4</v>
      </c>
      <c r="G44935">
        <v>3.678E-4</v>
      </c>
      <c r="H44935">
        <f t="shared" si="702"/>
        <v>45.35701072881983</v>
      </c>
    </row>
    <row r="44936" spans="1:8" x14ac:dyDescent="0.3">
      <c r="A44936">
        <v>44935</v>
      </c>
      <c r="B44936">
        <v>500</v>
      </c>
      <c r="C44936">
        <v>2.853E-4</v>
      </c>
      <c r="D44936">
        <v>2.8519999999999999E-4</v>
      </c>
      <c r="E44936">
        <f>performanceData__25[[#This Row],[tickTime]]/performanceData__25[[#This Row],[frameTime]]*100</f>
        <v>99.964949176305637</v>
      </c>
      <c r="F44936">
        <v>7.2849999999999998E-4</v>
      </c>
      <c r="G44936">
        <v>3.2749999999999999E-4</v>
      </c>
      <c r="H44936">
        <f t="shared" si="702"/>
        <v>44.955387783115988</v>
      </c>
    </row>
    <row r="44937" spans="1:8" x14ac:dyDescent="0.3">
      <c r="A44937">
        <v>44936</v>
      </c>
      <c r="B44937">
        <v>500</v>
      </c>
      <c r="C44937">
        <v>2.854E-4</v>
      </c>
      <c r="D44937">
        <v>2.8519999999999999E-4</v>
      </c>
      <c r="E44937">
        <f>performanceData__25[[#This Row],[tickTime]]/performanceData__25[[#This Row],[frameTime]]*100</f>
        <v>99.929922915206731</v>
      </c>
      <c r="F44937">
        <v>7.427E-4</v>
      </c>
      <c r="G44937">
        <v>3.2509999999999999E-4</v>
      </c>
      <c r="H44937">
        <f t="shared" si="702"/>
        <v>43.772721152551497</v>
      </c>
    </row>
    <row r="44938" spans="1:8" x14ac:dyDescent="0.3">
      <c r="A44938">
        <v>44937</v>
      </c>
      <c r="B44938">
        <v>500</v>
      </c>
      <c r="C44938">
        <v>2.855E-4</v>
      </c>
      <c r="D44938">
        <v>2.853E-4</v>
      </c>
      <c r="E44938">
        <f>performanceData__25[[#This Row],[tickTime]]/performanceData__25[[#This Row],[frameTime]]*100</f>
        <v>99.929947460595443</v>
      </c>
      <c r="F44938">
        <v>7.5799999999999999E-4</v>
      </c>
      <c r="G44938">
        <v>3.2519999999999999E-4</v>
      </c>
      <c r="H44938">
        <f t="shared" si="702"/>
        <v>42.902374670184699</v>
      </c>
    </row>
    <row r="44939" spans="1:8" x14ac:dyDescent="0.3">
      <c r="A44939">
        <v>44938</v>
      </c>
      <c r="B44939">
        <v>500</v>
      </c>
      <c r="C44939">
        <v>2.8519999999999999E-4</v>
      </c>
      <c r="D44939">
        <v>2.8509999999999999E-4</v>
      </c>
      <c r="E44939">
        <f>performanceData__25[[#This Row],[tickTime]]/performanceData__25[[#This Row],[frameTime]]*100</f>
        <v>99.964936886395506</v>
      </c>
      <c r="F44939">
        <v>7.651E-4</v>
      </c>
      <c r="G44939">
        <v>3.2590000000000001E-4</v>
      </c>
      <c r="H44939">
        <f t="shared" si="702"/>
        <v>42.595739119069407</v>
      </c>
    </row>
    <row r="44940" spans="1:8" x14ac:dyDescent="0.3">
      <c r="A44940">
        <v>44939</v>
      </c>
      <c r="B44940">
        <v>500</v>
      </c>
      <c r="C44940">
        <v>2.8519999999999999E-4</v>
      </c>
      <c r="D44940">
        <v>2.8499999999999999E-4</v>
      </c>
      <c r="E44940">
        <f>performanceData__25[[#This Row],[tickTime]]/performanceData__25[[#This Row],[frameTime]]*100</f>
        <v>99.929873772791026</v>
      </c>
      <c r="F44940">
        <v>7.7269999999999997E-4</v>
      </c>
      <c r="G44940">
        <v>3.2610000000000001E-4</v>
      </c>
      <c r="H44940">
        <f t="shared" si="702"/>
        <v>42.202665976446227</v>
      </c>
    </row>
    <row r="44941" spans="1:8" x14ac:dyDescent="0.3">
      <c r="A44941">
        <v>44940</v>
      </c>
      <c r="B44941">
        <v>500</v>
      </c>
      <c r="C44941">
        <v>2.8570000000000001E-4</v>
      </c>
      <c r="D44941">
        <v>2.854E-4</v>
      </c>
      <c r="E44941">
        <f>performanceData__25[[#This Row],[tickTime]]/performanceData__25[[#This Row],[frameTime]]*100</f>
        <v>99.894994749737492</v>
      </c>
      <c r="F44941">
        <v>1.1793999999999999E-3</v>
      </c>
      <c r="G44941">
        <v>3.569E-4</v>
      </c>
      <c r="H44941">
        <f t="shared" si="702"/>
        <v>30.261149737154486</v>
      </c>
    </row>
    <row r="44942" spans="1:8" x14ac:dyDescent="0.3">
      <c r="A44942">
        <v>44941</v>
      </c>
      <c r="B44942">
        <v>500</v>
      </c>
      <c r="C44942">
        <v>2.8830000000000001E-4</v>
      </c>
      <c r="D44942">
        <v>2.8800000000000001E-4</v>
      </c>
      <c r="E44942">
        <f>performanceData__25[[#This Row],[tickTime]]/performanceData__25[[#This Row],[frameTime]]*100</f>
        <v>99.895941727367315</v>
      </c>
      <c r="F44942">
        <v>7.7349999999999999E-4</v>
      </c>
      <c r="G44942">
        <v>3.369E-4</v>
      </c>
      <c r="H44942">
        <f t="shared" si="702"/>
        <v>43.555268261150616</v>
      </c>
    </row>
    <row r="44943" spans="1:8" x14ac:dyDescent="0.3">
      <c r="A44943">
        <v>44942</v>
      </c>
      <c r="B44943">
        <v>500</v>
      </c>
      <c r="C44943">
        <v>2.9510000000000002E-4</v>
      </c>
      <c r="D44943">
        <v>2.9490000000000001E-4</v>
      </c>
      <c r="E44943">
        <f>performanceData__25[[#This Row],[tickTime]]/performanceData__25[[#This Row],[frameTime]]*100</f>
        <v>99.932226363944423</v>
      </c>
      <c r="F44943">
        <v>8.3719999999999997E-4</v>
      </c>
      <c r="G44943">
        <v>3.278E-4</v>
      </c>
      <c r="H44943">
        <f t="shared" si="702"/>
        <v>39.154323936932634</v>
      </c>
    </row>
    <row r="44944" spans="1:8" x14ac:dyDescent="0.3">
      <c r="A44944">
        <v>44943</v>
      </c>
      <c r="B44944">
        <v>500</v>
      </c>
      <c r="C44944">
        <v>2.9080000000000002E-4</v>
      </c>
      <c r="D44944">
        <v>2.9060000000000002E-4</v>
      </c>
      <c r="E44944">
        <f>performanceData__25[[#This Row],[tickTime]]/performanceData__25[[#This Row],[frameTime]]*100</f>
        <v>99.931224209078408</v>
      </c>
      <c r="F44944">
        <v>8.5519999999999997E-4</v>
      </c>
      <c r="G44944">
        <v>3.369E-4</v>
      </c>
      <c r="H44944">
        <f t="shared" si="702"/>
        <v>39.394293732460248</v>
      </c>
    </row>
    <row r="44945" spans="1:8" x14ac:dyDescent="0.3">
      <c r="A44945">
        <v>44944</v>
      </c>
      <c r="B44945">
        <v>500</v>
      </c>
      <c r="C44945">
        <v>2.8499999999999999E-4</v>
      </c>
      <c r="D44945">
        <v>2.8479999999999998E-4</v>
      </c>
      <c r="E44945">
        <f>performanceData__25[[#This Row],[tickTime]]/performanceData__25[[#This Row],[frameTime]]*100</f>
        <v>99.929824561403507</v>
      </c>
      <c r="F44945">
        <v>7.7809999999999999E-4</v>
      </c>
      <c r="G44945">
        <v>3.3829999999999998E-4</v>
      </c>
      <c r="H44945">
        <f t="shared" si="702"/>
        <v>43.477702094846421</v>
      </c>
    </row>
    <row r="44946" spans="1:8" x14ac:dyDescent="0.3">
      <c r="A44946">
        <v>44945</v>
      </c>
      <c r="B44946">
        <v>500</v>
      </c>
      <c r="C44946">
        <v>2.8499999999999999E-4</v>
      </c>
      <c r="D44946">
        <v>2.8489999999999999E-4</v>
      </c>
      <c r="E44946">
        <f>performanceData__25[[#This Row],[tickTime]]/performanceData__25[[#This Row],[frameTime]]*100</f>
        <v>99.964912280701753</v>
      </c>
      <c r="F44946">
        <v>7.5650000000000001E-4</v>
      </c>
      <c r="G44946">
        <v>3.3349999999999997E-4</v>
      </c>
      <c r="H44946">
        <f t="shared" si="702"/>
        <v>44.084600132187703</v>
      </c>
    </row>
    <row r="44947" spans="1:8" x14ac:dyDescent="0.3">
      <c r="A44947">
        <v>44946</v>
      </c>
      <c r="B44947">
        <v>500</v>
      </c>
      <c r="C44947">
        <v>2.853E-4</v>
      </c>
      <c r="D44947">
        <v>2.8509999999999999E-4</v>
      </c>
      <c r="E44947">
        <f>performanceData__25[[#This Row],[tickTime]]/performanceData__25[[#This Row],[frameTime]]*100</f>
        <v>99.929898352611275</v>
      </c>
      <c r="F44947">
        <v>7.5190000000000001E-4</v>
      </c>
      <c r="G44947">
        <v>3.3379999999999998E-4</v>
      </c>
      <c r="H44947">
        <f t="shared" si="702"/>
        <v>44.394201356563364</v>
      </c>
    </row>
    <row r="44948" spans="1:8" x14ac:dyDescent="0.3">
      <c r="A44948">
        <v>44947</v>
      </c>
      <c r="B44948">
        <v>500</v>
      </c>
      <c r="C44948">
        <v>2.8570000000000001E-4</v>
      </c>
      <c r="D44948">
        <v>2.856E-4</v>
      </c>
      <c r="E44948">
        <f>performanceData__25[[#This Row],[tickTime]]/performanceData__25[[#This Row],[frameTime]]*100</f>
        <v>99.964998249912497</v>
      </c>
      <c r="F44948">
        <v>7.6349999999999996E-4</v>
      </c>
      <c r="G44948">
        <v>3.3080000000000002E-4</v>
      </c>
      <c r="H44948">
        <f t="shared" si="702"/>
        <v>43.326784544859201</v>
      </c>
    </row>
    <row r="44949" spans="1:8" x14ac:dyDescent="0.3">
      <c r="A44949">
        <v>44948</v>
      </c>
      <c r="B44949">
        <v>500</v>
      </c>
      <c r="C44949">
        <v>2.8509999999999999E-4</v>
      </c>
      <c r="D44949">
        <v>2.8489999999999999E-4</v>
      </c>
      <c r="E44949">
        <f>performanceData__25[[#This Row],[tickTime]]/performanceData__25[[#This Row],[frameTime]]*100</f>
        <v>99.92984917572781</v>
      </c>
      <c r="F44949">
        <v>8.8159999999999996E-4</v>
      </c>
      <c r="G44949">
        <v>3.4170000000000001E-4</v>
      </c>
      <c r="H44949">
        <f t="shared" si="702"/>
        <v>38.759074410163343</v>
      </c>
    </row>
    <row r="44950" spans="1:8" x14ac:dyDescent="0.3">
      <c r="A44950">
        <v>44949</v>
      </c>
      <c r="B44950">
        <v>500</v>
      </c>
      <c r="C44950">
        <v>2.854E-4</v>
      </c>
      <c r="D44950">
        <v>2.8509999999999999E-4</v>
      </c>
      <c r="E44950">
        <f>performanceData__25[[#This Row],[tickTime]]/performanceData__25[[#This Row],[frameTime]]*100</f>
        <v>99.894884372810083</v>
      </c>
      <c r="F44950">
        <v>8.9280000000000002E-4</v>
      </c>
      <c r="G44950">
        <v>3.3740000000000002E-4</v>
      </c>
      <c r="H44950">
        <f t="shared" si="702"/>
        <v>37.791218637992834</v>
      </c>
    </row>
    <row r="44951" spans="1:8" x14ac:dyDescent="0.3">
      <c r="A44951">
        <v>44950</v>
      </c>
      <c r="B44951">
        <v>500</v>
      </c>
      <c r="C44951">
        <v>2.8519999999999999E-4</v>
      </c>
      <c r="D44951">
        <v>2.8499999999999999E-4</v>
      </c>
      <c r="E44951">
        <f>performanceData__25[[#This Row],[tickTime]]/performanceData__25[[#This Row],[frameTime]]*100</f>
        <v>99.929873772791026</v>
      </c>
      <c r="F44951">
        <v>7.8319999999999996E-4</v>
      </c>
      <c r="G44951">
        <v>3.3080000000000002E-4</v>
      </c>
      <c r="H44951">
        <f t="shared" si="702"/>
        <v>42.236976506639436</v>
      </c>
    </row>
    <row r="44952" spans="1:8" x14ac:dyDescent="0.3">
      <c r="A44952">
        <v>44951</v>
      </c>
      <c r="B44952">
        <v>500</v>
      </c>
      <c r="C44952">
        <v>2.854E-4</v>
      </c>
      <c r="D44952">
        <v>2.8519999999999999E-4</v>
      </c>
      <c r="E44952">
        <f>performanceData__25[[#This Row],[tickTime]]/performanceData__25[[#This Row],[frameTime]]*100</f>
        <v>99.929922915206731</v>
      </c>
      <c r="F44952">
        <v>7.4310000000000001E-4</v>
      </c>
      <c r="G44952">
        <v>3.2840000000000001E-4</v>
      </c>
      <c r="H44952">
        <f t="shared" si="702"/>
        <v>44.193244516215849</v>
      </c>
    </row>
    <row r="44953" spans="1:8" x14ac:dyDescent="0.3">
      <c r="A44953">
        <v>44952</v>
      </c>
      <c r="B44953">
        <v>500</v>
      </c>
      <c r="C44953">
        <v>2.8509999999999999E-4</v>
      </c>
      <c r="D44953">
        <v>2.8499999999999999E-4</v>
      </c>
      <c r="E44953">
        <f>performanceData__25[[#This Row],[tickTime]]/performanceData__25[[#This Row],[frameTime]]*100</f>
        <v>99.964924587863905</v>
      </c>
      <c r="F44953">
        <v>7.5250000000000002E-4</v>
      </c>
      <c r="G44953">
        <v>3.2679999999999997E-4</v>
      </c>
      <c r="H44953">
        <f t="shared" si="702"/>
        <v>43.428571428571423</v>
      </c>
    </row>
    <row r="44954" spans="1:8" x14ac:dyDescent="0.3">
      <c r="A44954">
        <v>44953</v>
      </c>
      <c r="B44954">
        <v>500</v>
      </c>
      <c r="C44954">
        <v>2.8600000000000001E-4</v>
      </c>
      <c r="D44954">
        <v>2.8580000000000001E-4</v>
      </c>
      <c r="E44954">
        <f>performanceData__25[[#This Row],[tickTime]]/performanceData__25[[#This Row],[frameTime]]*100</f>
        <v>99.930069930069934</v>
      </c>
      <c r="F44954">
        <v>8.0860000000000003E-4</v>
      </c>
      <c r="G44954">
        <v>3.2729999999999999E-4</v>
      </c>
      <c r="H44954">
        <f t="shared" si="702"/>
        <v>40.477368290873109</v>
      </c>
    </row>
    <row r="44955" spans="1:8" x14ac:dyDescent="0.3">
      <c r="A44955">
        <v>44954</v>
      </c>
      <c r="B44955">
        <v>500</v>
      </c>
      <c r="C44955">
        <v>2.855E-4</v>
      </c>
      <c r="D44955">
        <v>2.853E-4</v>
      </c>
      <c r="E44955">
        <f>performanceData__25[[#This Row],[tickTime]]/performanceData__25[[#This Row],[frameTime]]*100</f>
        <v>99.929947460595443</v>
      </c>
      <c r="F44955">
        <v>7.4030000000000005E-4</v>
      </c>
      <c r="G44955">
        <v>3.3060000000000001E-4</v>
      </c>
      <c r="H44955">
        <f t="shared" si="702"/>
        <v>44.657571254896659</v>
      </c>
    </row>
    <row r="44956" spans="1:8" x14ac:dyDescent="0.3">
      <c r="A44956">
        <v>44955</v>
      </c>
      <c r="B44956">
        <v>500</v>
      </c>
      <c r="C44956">
        <v>2.8519999999999999E-4</v>
      </c>
      <c r="D44956">
        <v>2.8499999999999999E-4</v>
      </c>
      <c r="E44956">
        <f>performanceData__25[[#This Row],[tickTime]]/performanceData__25[[#This Row],[frameTime]]*100</f>
        <v>99.929873772791026</v>
      </c>
      <c r="F44956">
        <v>7.5350000000000005E-4</v>
      </c>
      <c r="G44956">
        <v>3.2919999999999998E-4</v>
      </c>
      <c r="H44956">
        <f t="shared" si="702"/>
        <v>43.689449236894482</v>
      </c>
    </row>
    <row r="44957" spans="1:8" x14ac:dyDescent="0.3">
      <c r="A44957">
        <v>44956</v>
      </c>
      <c r="B44957">
        <v>500</v>
      </c>
      <c r="C44957">
        <v>2.8499999999999999E-4</v>
      </c>
      <c r="D44957">
        <v>2.8469999999999998E-4</v>
      </c>
      <c r="E44957">
        <f>performanceData__25[[#This Row],[tickTime]]/performanceData__25[[#This Row],[frameTime]]*100</f>
        <v>99.89473684210526</v>
      </c>
      <c r="F44957">
        <v>7.7760000000000004E-4</v>
      </c>
      <c r="G44957">
        <v>3.2860000000000002E-4</v>
      </c>
      <c r="H44957">
        <f t="shared" si="702"/>
        <v>42.258230452674901</v>
      </c>
    </row>
    <row r="44958" spans="1:8" x14ac:dyDescent="0.3">
      <c r="A44958">
        <v>44957</v>
      </c>
      <c r="B44958">
        <v>500</v>
      </c>
      <c r="C44958">
        <v>2.8499999999999999E-4</v>
      </c>
      <c r="D44958">
        <v>2.8489999999999999E-4</v>
      </c>
      <c r="E44958">
        <f>performanceData__25[[#This Row],[tickTime]]/performanceData__25[[#This Row],[frameTime]]*100</f>
        <v>99.964912280701753</v>
      </c>
      <c r="F44958">
        <v>1.2262E-3</v>
      </c>
      <c r="G44958">
        <v>3.5419999999999999E-4</v>
      </c>
      <c r="H44958">
        <f t="shared" si="702"/>
        <v>28.885989235035066</v>
      </c>
    </row>
    <row r="44959" spans="1:8" x14ac:dyDescent="0.3">
      <c r="A44959">
        <v>44958</v>
      </c>
      <c r="B44959">
        <v>500</v>
      </c>
      <c r="C44959">
        <v>2.8509999999999999E-4</v>
      </c>
      <c r="D44959">
        <v>2.8479999999999998E-4</v>
      </c>
      <c r="E44959">
        <f>performanceData__25[[#This Row],[tickTime]]/performanceData__25[[#This Row],[frameTime]]*100</f>
        <v>99.894773763591715</v>
      </c>
      <c r="F44959">
        <v>7.8969999999999995E-4</v>
      </c>
      <c r="G44959">
        <v>3.3760000000000002E-4</v>
      </c>
      <c r="H44959">
        <f t="shared" si="702"/>
        <v>42.750411548689385</v>
      </c>
    </row>
    <row r="44960" spans="1:8" x14ac:dyDescent="0.3">
      <c r="A44960">
        <v>44959</v>
      </c>
      <c r="B44960">
        <v>500</v>
      </c>
      <c r="C44960">
        <v>2.854E-4</v>
      </c>
      <c r="D44960">
        <v>2.8519999999999999E-4</v>
      </c>
      <c r="E44960">
        <f>performanceData__25[[#This Row],[tickTime]]/performanceData__25[[#This Row],[frameTime]]*100</f>
        <v>99.929922915206731</v>
      </c>
      <c r="F44960">
        <v>7.4069999999999995E-4</v>
      </c>
      <c r="G44960">
        <v>3.3050000000000001E-4</v>
      </c>
      <c r="H44960">
        <f t="shared" si="702"/>
        <v>44.619954097475365</v>
      </c>
    </row>
    <row r="44961" spans="1:8" x14ac:dyDescent="0.3">
      <c r="A44961">
        <v>44960</v>
      </c>
      <c r="B44961">
        <v>500</v>
      </c>
      <c r="C44961">
        <v>2.853E-4</v>
      </c>
      <c r="D44961">
        <v>2.8509999999999999E-4</v>
      </c>
      <c r="E44961">
        <f>performanceData__25[[#This Row],[tickTime]]/performanceData__25[[#This Row],[frameTime]]*100</f>
        <v>99.929898352611275</v>
      </c>
      <c r="F44961">
        <v>7.4540000000000001E-4</v>
      </c>
      <c r="G44961">
        <v>3.257E-4</v>
      </c>
      <c r="H44961">
        <f t="shared" si="702"/>
        <v>43.694660584920847</v>
      </c>
    </row>
    <row r="44962" spans="1:8" x14ac:dyDescent="0.3">
      <c r="A44962">
        <v>44961</v>
      </c>
      <c r="B44962">
        <v>500</v>
      </c>
      <c r="C44962">
        <v>2.8519999999999999E-4</v>
      </c>
      <c r="D44962">
        <v>2.8499999999999999E-4</v>
      </c>
      <c r="E44962">
        <f>performanceData__25[[#This Row],[tickTime]]/performanceData__25[[#This Row],[frameTime]]*100</f>
        <v>99.929873772791026</v>
      </c>
      <c r="F44962">
        <v>7.6670000000000004E-4</v>
      </c>
      <c r="G44962">
        <v>3.2850000000000002E-4</v>
      </c>
      <c r="H44962">
        <f t="shared" si="702"/>
        <v>42.845963218990477</v>
      </c>
    </row>
    <row r="44963" spans="1:8" x14ac:dyDescent="0.3">
      <c r="A44963">
        <v>44962</v>
      </c>
      <c r="B44963">
        <v>500</v>
      </c>
      <c r="C44963">
        <v>2.8570000000000001E-4</v>
      </c>
      <c r="D44963">
        <v>2.856E-4</v>
      </c>
      <c r="E44963">
        <f>performanceData__25[[#This Row],[tickTime]]/performanceData__25[[#This Row],[frameTime]]*100</f>
        <v>99.964998249912497</v>
      </c>
      <c r="F44963">
        <v>7.5679999999999996E-4</v>
      </c>
      <c r="G44963">
        <v>3.28E-4</v>
      </c>
      <c r="H44963">
        <f t="shared" si="702"/>
        <v>43.340380549682877</v>
      </c>
    </row>
    <row r="44964" spans="1:8" x14ac:dyDescent="0.3">
      <c r="A44964">
        <v>44963</v>
      </c>
      <c r="B44964">
        <v>500</v>
      </c>
      <c r="C44964">
        <v>2.855E-4</v>
      </c>
      <c r="D44964">
        <v>2.853E-4</v>
      </c>
      <c r="E44964">
        <f>performanceData__25[[#This Row],[tickTime]]/performanceData__25[[#This Row],[frameTime]]*100</f>
        <v>99.929947460595443</v>
      </c>
      <c r="F44964">
        <v>7.6139999999999997E-4</v>
      </c>
      <c r="G44964">
        <v>3.2729999999999999E-4</v>
      </c>
      <c r="H44964">
        <f t="shared" si="702"/>
        <v>42.986603624901498</v>
      </c>
    </row>
    <row r="44965" spans="1:8" x14ac:dyDescent="0.3">
      <c r="A44965">
        <v>44964</v>
      </c>
      <c r="B44965">
        <v>500</v>
      </c>
      <c r="C44965">
        <v>2.853E-4</v>
      </c>
      <c r="D44965">
        <v>2.8499999999999999E-4</v>
      </c>
      <c r="E44965">
        <f>performanceData__25[[#This Row],[tickTime]]/performanceData__25[[#This Row],[frameTime]]*100</f>
        <v>99.894847528916927</v>
      </c>
      <c r="F44965">
        <v>7.6349999999999996E-4</v>
      </c>
      <c r="G44965">
        <v>3.2810000000000001E-4</v>
      </c>
      <c r="H44965">
        <f t="shared" si="702"/>
        <v>42.973149967256056</v>
      </c>
    </row>
    <row r="44966" spans="1:8" x14ac:dyDescent="0.3">
      <c r="A44966">
        <v>44965</v>
      </c>
      <c r="B44966">
        <v>500</v>
      </c>
      <c r="C44966">
        <v>2.8679999999999998E-4</v>
      </c>
      <c r="D44966">
        <v>2.8659999999999997E-4</v>
      </c>
      <c r="E44966">
        <f>performanceData__25[[#This Row],[tickTime]]/performanceData__25[[#This Row],[frameTime]]*100</f>
        <v>99.930264993026498</v>
      </c>
      <c r="F44966">
        <v>8.3969999999999997E-4</v>
      </c>
      <c r="G44966">
        <v>3.522E-4</v>
      </c>
      <c r="H44966">
        <f t="shared" si="702"/>
        <v>41.943551268310117</v>
      </c>
    </row>
    <row r="44967" spans="1:8" x14ac:dyDescent="0.3">
      <c r="A44967">
        <v>44966</v>
      </c>
      <c r="B44967">
        <v>500</v>
      </c>
      <c r="C44967">
        <v>2.9090000000000002E-4</v>
      </c>
      <c r="D44967">
        <v>2.9070000000000002E-4</v>
      </c>
      <c r="E44967">
        <f>performanceData__25[[#This Row],[tickTime]]/performanceData__25[[#This Row],[frameTime]]*100</f>
        <v>99.931247851495357</v>
      </c>
      <c r="F44967">
        <v>1.1617000000000001E-3</v>
      </c>
      <c r="G44967">
        <v>3.6410000000000001E-4</v>
      </c>
      <c r="H44967">
        <f t="shared" si="702"/>
        <v>31.341998794869586</v>
      </c>
    </row>
    <row r="44968" spans="1:8" x14ac:dyDescent="0.3">
      <c r="A44968">
        <v>44967</v>
      </c>
      <c r="B44968">
        <v>500</v>
      </c>
      <c r="C44968">
        <v>2.853E-4</v>
      </c>
      <c r="D44968">
        <v>2.8509999999999999E-4</v>
      </c>
      <c r="E44968">
        <f>performanceData__25[[#This Row],[tickTime]]/performanceData__25[[#This Row],[frameTime]]*100</f>
        <v>99.929898352611275</v>
      </c>
      <c r="F44968">
        <v>7.6079999999999995E-4</v>
      </c>
      <c r="G44968">
        <v>3.3359999999999998E-4</v>
      </c>
      <c r="H44968">
        <f t="shared" si="702"/>
        <v>43.848580441640379</v>
      </c>
    </row>
    <row r="44969" spans="1:8" x14ac:dyDescent="0.3">
      <c r="A44969">
        <v>44968</v>
      </c>
      <c r="B44969">
        <v>500</v>
      </c>
      <c r="C44969">
        <v>2.8519999999999999E-4</v>
      </c>
      <c r="D44969">
        <v>2.8509999999999999E-4</v>
      </c>
      <c r="E44969">
        <f>performanceData__25[[#This Row],[tickTime]]/performanceData__25[[#This Row],[frameTime]]*100</f>
        <v>99.964936886395506</v>
      </c>
      <c r="F44969">
        <v>7.4450000000000004E-4</v>
      </c>
      <c r="G44969">
        <v>3.2919999999999998E-4</v>
      </c>
      <c r="H44969">
        <f t="shared" si="702"/>
        <v>44.217595701813288</v>
      </c>
    </row>
    <row r="44970" spans="1:8" x14ac:dyDescent="0.3">
      <c r="A44970">
        <v>44969</v>
      </c>
      <c r="B44970">
        <v>500</v>
      </c>
      <c r="C44970">
        <v>3.2069999999999999E-4</v>
      </c>
      <c r="D44970">
        <v>3.2039999999999998E-4</v>
      </c>
      <c r="E44970">
        <f>performanceData__25[[#This Row],[tickTime]]/performanceData__25[[#This Row],[frameTime]]*100</f>
        <v>99.906454630495787</v>
      </c>
      <c r="F44970">
        <v>7.427E-4</v>
      </c>
      <c r="G44970">
        <v>3.2469999999999998E-4</v>
      </c>
      <c r="H44970">
        <f t="shared" si="702"/>
        <v>43.718863605762756</v>
      </c>
    </row>
    <row r="44971" spans="1:8" x14ac:dyDescent="0.3">
      <c r="A44971">
        <v>44970</v>
      </c>
      <c r="B44971">
        <v>500</v>
      </c>
      <c r="C44971">
        <v>2.8610000000000002E-4</v>
      </c>
      <c r="D44971">
        <v>2.8590000000000001E-4</v>
      </c>
      <c r="E44971">
        <f>performanceData__25[[#This Row],[tickTime]]/performanceData__25[[#This Row],[frameTime]]*100</f>
        <v>99.930094372596983</v>
      </c>
      <c r="F44971">
        <v>7.6250000000000005E-4</v>
      </c>
      <c r="G44971">
        <v>3.2699999999999998E-4</v>
      </c>
      <c r="H44971">
        <f t="shared" si="702"/>
        <v>42.885245901639344</v>
      </c>
    </row>
    <row r="44972" spans="1:8" x14ac:dyDescent="0.3">
      <c r="A44972">
        <v>44971</v>
      </c>
      <c r="B44972">
        <v>500</v>
      </c>
      <c r="C44972">
        <v>2.8570000000000001E-4</v>
      </c>
      <c r="D44972">
        <v>2.855E-4</v>
      </c>
      <c r="E44972">
        <f>performanceData__25[[#This Row],[tickTime]]/performanceData__25[[#This Row],[frameTime]]*100</f>
        <v>99.929996499824995</v>
      </c>
      <c r="F44972">
        <v>7.6210000000000004E-4</v>
      </c>
      <c r="G44972">
        <v>3.2909999999999998E-4</v>
      </c>
      <c r="H44972">
        <f t="shared" si="702"/>
        <v>43.183309276997768</v>
      </c>
    </row>
    <row r="44973" spans="1:8" x14ac:dyDescent="0.3">
      <c r="A44973">
        <v>44972</v>
      </c>
      <c r="B44973">
        <v>500</v>
      </c>
      <c r="C44973">
        <v>2.8630000000000002E-4</v>
      </c>
      <c r="D44973">
        <v>2.8610000000000002E-4</v>
      </c>
      <c r="E44973">
        <f>performanceData__25[[#This Row],[tickTime]]/performanceData__25[[#This Row],[frameTime]]*100</f>
        <v>99.93014320642682</v>
      </c>
      <c r="F44973">
        <v>7.6090000000000001E-4</v>
      </c>
      <c r="G44973">
        <v>3.299E-4</v>
      </c>
      <c r="H44973">
        <f t="shared" si="702"/>
        <v>43.356551452227627</v>
      </c>
    </row>
    <row r="44974" spans="1:8" x14ac:dyDescent="0.3">
      <c r="A44974">
        <v>44973</v>
      </c>
      <c r="B44974">
        <v>500</v>
      </c>
      <c r="C44974">
        <v>2.8580000000000001E-4</v>
      </c>
      <c r="D44974">
        <v>2.856E-4</v>
      </c>
      <c r="E44974">
        <f>performanceData__25[[#This Row],[tickTime]]/performanceData__25[[#This Row],[frameTime]]*100</f>
        <v>99.930020993701888</v>
      </c>
      <c r="F44974">
        <v>8.3569999999999998E-4</v>
      </c>
      <c r="G44974">
        <v>3.635E-4</v>
      </c>
      <c r="H44974">
        <f t="shared" si="702"/>
        <v>43.496470025128637</v>
      </c>
    </row>
    <row r="44975" spans="1:8" x14ac:dyDescent="0.3">
      <c r="A44975">
        <v>44974</v>
      </c>
      <c r="B44975">
        <v>500</v>
      </c>
      <c r="C44975">
        <v>2.8640000000000002E-4</v>
      </c>
      <c r="D44975">
        <v>2.8620000000000002E-4</v>
      </c>
      <c r="E44975">
        <f>performanceData__25[[#This Row],[tickTime]]/performanceData__25[[#This Row],[frameTime]]*100</f>
        <v>99.930167597765362</v>
      </c>
      <c r="F44975">
        <v>1.1326000000000001E-3</v>
      </c>
      <c r="G44975">
        <v>3.5609999999999998E-4</v>
      </c>
      <c r="H44975">
        <f t="shared" si="702"/>
        <v>31.440932368002823</v>
      </c>
    </row>
    <row r="44976" spans="1:8" x14ac:dyDescent="0.3">
      <c r="A44976">
        <v>44975</v>
      </c>
      <c r="B44976">
        <v>500</v>
      </c>
      <c r="C44976">
        <v>2.8640000000000002E-4</v>
      </c>
      <c r="D44976">
        <v>2.8610000000000002E-4</v>
      </c>
      <c r="E44976">
        <f>performanceData__25[[#This Row],[tickTime]]/performanceData__25[[#This Row],[frameTime]]*100</f>
        <v>99.89525139664805</v>
      </c>
      <c r="F44976">
        <v>7.762E-4</v>
      </c>
      <c r="G44976">
        <v>3.3720000000000001E-4</v>
      </c>
      <c r="H44976">
        <f t="shared" si="702"/>
        <v>43.442411749549088</v>
      </c>
    </row>
    <row r="44977" spans="1:8" x14ac:dyDescent="0.3">
      <c r="A44977">
        <v>44976</v>
      </c>
      <c r="B44977">
        <v>500</v>
      </c>
      <c r="C44977">
        <v>2.8630000000000002E-4</v>
      </c>
      <c r="D44977">
        <v>2.8620000000000002E-4</v>
      </c>
      <c r="E44977">
        <f>performanceData__25[[#This Row],[tickTime]]/performanceData__25[[#This Row],[frameTime]]*100</f>
        <v>99.965071603213403</v>
      </c>
      <c r="F44977">
        <v>7.4149999999999997E-4</v>
      </c>
      <c r="G44977">
        <v>3.277E-4</v>
      </c>
      <c r="H44977">
        <f t="shared" si="702"/>
        <v>44.194200944032367</v>
      </c>
    </row>
    <row r="44978" spans="1:8" x14ac:dyDescent="0.3">
      <c r="A44978">
        <v>44977</v>
      </c>
      <c r="B44978">
        <v>500</v>
      </c>
      <c r="C44978">
        <v>2.8610000000000002E-4</v>
      </c>
      <c r="D44978">
        <v>2.8600000000000001E-4</v>
      </c>
      <c r="E44978">
        <f>performanceData__25[[#This Row],[tickTime]]/performanceData__25[[#This Row],[frameTime]]*100</f>
        <v>99.965047186298492</v>
      </c>
      <c r="F44978">
        <v>7.5630000000000001E-4</v>
      </c>
      <c r="G44978">
        <v>3.2820000000000001E-4</v>
      </c>
      <c r="H44978">
        <f t="shared" si="702"/>
        <v>43.395477984926615</v>
      </c>
    </row>
    <row r="44979" spans="1:8" x14ac:dyDescent="0.3">
      <c r="A44979">
        <v>44978</v>
      </c>
      <c r="B44979">
        <v>500</v>
      </c>
      <c r="C44979">
        <v>2.9109999999999997E-4</v>
      </c>
      <c r="D44979">
        <v>2.9100000000000003E-4</v>
      </c>
      <c r="E44979">
        <f>performanceData__25[[#This Row],[tickTime]]/performanceData__25[[#This Row],[frameTime]]*100</f>
        <v>99.965647543799392</v>
      </c>
      <c r="F44979">
        <v>7.6270000000000005E-4</v>
      </c>
      <c r="G44979">
        <v>3.2699999999999998E-4</v>
      </c>
      <c r="H44979">
        <f t="shared" si="702"/>
        <v>42.874000262226296</v>
      </c>
    </row>
    <row r="44980" spans="1:8" x14ac:dyDescent="0.3">
      <c r="A44980">
        <v>44979</v>
      </c>
      <c r="B44980">
        <v>500</v>
      </c>
      <c r="C44980">
        <v>2.9970000000000002E-4</v>
      </c>
      <c r="D44980">
        <v>2.9940000000000001E-4</v>
      </c>
      <c r="E44980">
        <f>performanceData__25[[#This Row],[tickTime]]/performanceData__25[[#This Row],[frameTime]]*100</f>
        <v>99.899899899899907</v>
      </c>
      <c r="F44980">
        <v>7.6219999999999999E-4</v>
      </c>
      <c r="G44980">
        <v>3.2899999999999997E-4</v>
      </c>
      <c r="H44980">
        <f t="shared" si="702"/>
        <v>43.164523747048015</v>
      </c>
    </row>
    <row r="44981" spans="1:8" x14ac:dyDescent="0.3">
      <c r="A44981">
        <v>44980</v>
      </c>
      <c r="B44981">
        <v>500</v>
      </c>
      <c r="C44981">
        <v>2.8610000000000002E-4</v>
      </c>
      <c r="D44981">
        <v>2.8590000000000001E-4</v>
      </c>
      <c r="E44981">
        <f>performanceData__25[[#This Row],[tickTime]]/performanceData__25[[#This Row],[frameTime]]*100</f>
        <v>99.930094372596983</v>
      </c>
      <c r="F44981">
        <v>7.6590000000000002E-4</v>
      </c>
      <c r="G44981">
        <v>3.2610000000000001E-4</v>
      </c>
      <c r="H44981">
        <f t="shared" si="702"/>
        <v>42.577359968664318</v>
      </c>
    </row>
    <row r="44982" spans="1:8" x14ac:dyDescent="0.3">
      <c r="A44982">
        <v>44981</v>
      </c>
      <c r="B44982">
        <v>500</v>
      </c>
      <c r="C44982">
        <v>2.8640000000000002E-4</v>
      </c>
      <c r="D44982">
        <v>2.8630000000000002E-4</v>
      </c>
      <c r="E44982">
        <f>performanceData__25[[#This Row],[tickTime]]/performanceData__25[[#This Row],[frameTime]]*100</f>
        <v>99.965083798882688</v>
      </c>
      <c r="F44982">
        <v>7.6059999999999995E-4</v>
      </c>
      <c r="G44982">
        <v>3.2620000000000001E-4</v>
      </c>
      <c r="H44982">
        <f t="shared" si="702"/>
        <v>42.887194320273473</v>
      </c>
    </row>
    <row r="44983" spans="1:8" x14ac:dyDescent="0.3">
      <c r="A44983">
        <v>44982</v>
      </c>
      <c r="B44983">
        <v>500</v>
      </c>
      <c r="C44983">
        <v>2.8600000000000001E-4</v>
      </c>
      <c r="D44983">
        <v>2.8580000000000001E-4</v>
      </c>
      <c r="E44983">
        <f>performanceData__25[[#This Row],[tickTime]]/performanceData__25[[#This Row],[frameTime]]*100</f>
        <v>99.930069930069934</v>
      </c>
      <c r="F44983">
        <v>8.6030000000000004E-4</v>
      </c>
      <c r="G44983">
        <v>3.525E-4</v>
      </c>
      <c r="H44983">
        <f t="shared" si="702"/>
        <v>40.97407880971754</v>
      </c>
    </row>
    <row r="44984" spans="1:8" x14ac:dyDescent="0.3">
      <c r="A44984">
        <v>44983</v>
      </c>
      <c r="B44984">
        <v>500</v>
      </c>
      <c r="C44984">
        <v>2.8630000000000002E-4</v>
      </c>
      <c r="D44984">
        <v>2.8610000000000002E-4</v>
      </c>
      <c r="E44984">
        <f>performanceData__25[[#This Row],[tickTime]]/performanceData__25[[#This Row],[frameTime]]*100</f>
        <v>99.93014320642682</v>
      </c>
      <c r="F44984">
        <v>1.1594999999999999E-3</v>
      </c>
      <c r="G44984">
        <v>3.6240000000000003E-4</v>
      </c>
      <c r="H44984">
        <f t="shared" si="702"/>
        <v>31.254851228978008</v>
      </c>
    </row>
    <row r="44985" spans="1:8" x14ac:dyDescent="0.3">
      <c r="A44985">
        <v>44984</v>
      </c>
      <c r="B44985">
        <v>500</v>
      </c>
      <c r="C44985">
        <v>2.856E-4</v>
      </c>
      <c r="D44985">
        <v>2.855E-4</v>
      </c>
      <c r="E44985">
        <f>performanceData__25[[#This Row],[tickTime]]/performanceData__25[[#This Row],[frameTime]]*100</f>
        <v>99.964985994397765</v>
      </c>
      <c r="F44985">
        <v>7.5989999999999999E-4</v>
      </c>
      <c r="G44985">
        <v>3.3320000000000002E-4</v>
      </c>
      <c r="H44985">
        <f t="shared" si="702"/>
        <v>43.847874720357943</v>
      </c>
    </row>
    <row r="44986" spans="1:8" x14ac:dyDescent="0.3">
      <c r="A44986">
        <v>44985</v>
      </c>
      <c r="B44986">
        <v>500</v>
      </c>
      <c r="C44986">
        <v>2.8620000000000002E-4</v>
      </c>
      <c r="D44986">
        <v>2.8600000000000001E-4</v>
      </c>
      <c r="E44986">
        <f>performanceData__25[[#This Row],[tickTime]]/performanceData__25[[#This Row],[frameTime]]*100</f>
        <v>99.930118798043324</v>
      </c>
      <c r="F44986">
        <v>7.339E-4</v>
      </c>
      <c r="G44986">
        <v>3.3149999999999998E-4</v>
      </c>
      <c r="H44986">
        <f t="shared" si="702"/>
        <v>45.169641640550481</v>
      </c>
    </row>
    <row r="44987" spans="1:8" x14ac:dyDescent="0.3">
      <c r="A44987">
        <v>44986</v>
      </c>
      <c r="B44987">
        <v>500</v>
      </c>
      <c r="C44987">
        <v>2.8570000000000001E-4</v>
      </c>
      <c r="D44987">
        <v>2.856E-4</v>
      </c>
      <c r="E44987">
        <f>performanceData__25[[#This Row],[tickTime]]/performanceData__25[[#This Row],[frameTime]]*100</f>
        <v>99.964998249912497</v>
      </c>
      <c r="F44987">
        <v>7.716E-4</v>
      </c>
      <c r="G44987">
        <v>3.2820000000000001E-4</v>
      </c>
      <c r="H44987">
        <f t="shared" si="702"/>
        <v>42.534992223950233</v>
      </c>
    </row>
    <row r="44988" spans="1:8" x14ac:dyDescent="0.3">
      <c r="A44988">
        <v>44987</v>
      </c>
      <c r="B44988">
        <v>500</v>
      </c>
      <c r="C44988">
        <v>2.8580000000000001E-4</v>
      </c>
      <c r="D44988">
        <v>2.855E-4</v>
      </c>
      <c r="E44988">
        <f>performanceData__25[[#This Row],[tickTime]]/performanceData__25[[#This Row],[frameTime]]*100</f>
        <v>99.895031490552839</v>
      </c>
      <c r="F44988">
        <v>7.5909999999999997E-4</v>
      </c>
      <c r="G44988">
        <v>3.2810000000000001E-4</v>
      </c>
      <c r="H44988">
        <f t="shared" si="702"/>
        <v>43.222236859438809</v>
      </c>
    </row>
    <row r="44989" spans="1:8" x14ac:dyDescent="0.3">
      <c r="A44989">
        <v>44988</v>
      </c>
      <c r="B44989">
        <v>500</v>
      </c>
      <c r="C44989">
        <v>2.8650000000000003E-4</v>
      </c>
      <c r="D44989">
        <v>2.8630000000000002E-4</v>
      </c>
      <c r="E44989">
        <f>performanceData__25[[#This Row],[tickTime]]/performanceData__25[[#This Row],[frameTime]]*100</f>
        <v>99.930191972076784</v>
      </c>
      <c r="F44989">
        <v>7.6599999999999997E-4</v>
      </c>
      <c r="G44989">
        <v>3.2880000000000002E-4</v>
      </c>
      <c r="H44989">
        <f t="shared" si="702"/>
        <v>42.924281984334208</v>
      </c>
    </row>
    <row r="44990" spans="1:8" x14ac:dyDescent="0.3">
      <c r="A44990">
        <v>44989</v>
      </c>
      <c r="B44990">
        <v>500</v>
      </c>
      <c r="C44990">
        <v>2.8590000000000001E-4</v>
      </c>
      <c r="D44990">
        <v>2.8570000000000001E-4</v>
      </c>
      <c r="E44990">
        <f>performanceData__25[[#This Row],[tickTime]]/performanceData__25[[#This Row],[frameTime]]*100</f>
        <v>99.930045470444213</v>
      </c>
      <c r="F44990">
        <v>7.6210000000000004E-4</v>
      </c>
      <c r="G44990">
        <v>3.2880000000000002E-4</v>
      </c>
      <c r="H44990">
        <f t="shared" si="702"/>
        <v>43.143944364256662</v>
      </c>
    </row>
    <row r="44991" spans="1:8" x14ac:dyDescent="0.3">
      <c r="A44991">
        <v>44990</v>
      </c>
      <c r="B44991">
        <v>500</v>
      </c>
      <c r="C44991">
        <v>3.0499999999999999E-4</v>
      </c>
      <c r="D44991">
        <v>3.0479999999999998E-4</v>
      </c>
      <c r="E44991">
        <f>performanceData__25[[#This Row],[tickTime]]/performanceData__25[[#This Row],[frameTime]]*100</f>
        <v>99.934426229508205</v>
      </c>
      <c r="F44991">
        <v>7.8069999999999995E-4</v>
      </c>
      <c r="G44991">
        <v>3.28E-4</v>
      </c>
      <c r="H44991">
        <f t="shared" si="702"/>
        <v>42.013577558601256</v>
      </c>
    </row>
    <row r="44992" spans="1:8" x14ac:dyDescent="0.3">
      <c r="A44992">
        <v>44991</v>
      </c>
      <c r="B44992">
        <v>500</v>
      </c>
      <c r="C44992">
        <v>2.8620000000000002E-4</v>
      </c>
      <c r="D44992">
        <v>2.8610000000000002E-4</v>
      </c>
      <c r="E44992">
        <f>performanceData__25[[#This Row],[tickTime]]/performanceData__25[[#This Row],[frameTime]]*100</f>
        <v>99.965059399021655</v>
      </c>
      <c r="F44992">
        <v>1.2604000000000001E-3</v>
      </c>
      <c r="G44992">
        <v>3.6079999999999999E-4</v>
      </c>
      <c r="H44992">
        <f t="shared" si="702"/>
        <v>28.625833068867024</v>
      </c>
    </row>
    <row r="44993" spans="1:8" x14ac:dyDescent="0.3">
      <c r="A44993">
        <v>44992</v>
      </c>
      <c r="B44993">
        <v>500</v>
      </c>
      <c r="C44993">
        <v>2.8590000000000001E-4</v>
      </c>
      <c r="D44993">
        <v>2.8570000000000001E-4</v>
      </c>
      <c r="E44993">
        <f>performanceData__25[[#This Row],[tickTime]]/performanceData__25[[#This Row],[frameTime]]*100</f>
        <v>99.930045470444213</v>
      </c>
      <c r="F44993">
        <v>8.3580000000000004E-4</v>
      </c>
      <c r="G44993">
        <v>3.5579999999999997E-4</v>
      </c>
      <c r="H44993">
        <f t="shared" si="702"/>
        <v>42.569992821249095</v>
      </c>
    </row>
    <row r="44994" spans="1:8" x14ac:dyDescent="0.3">
      <c r="A44994">
        <v>44993</v>
      </c>
      <c r="B44994">
        <v>500</v>
      </c>
      <c r="C44994">
        <v>2.8580000000000001E-4</v>
      </c>
      <c r="D44994">
        <v>2.8570000000000001E-4</v>
      </c>
      <c r="E44994">
        <f>performanceData__25[[#This Row],[tickTime]]/performanceData__25[[#This Row],[frameTime]]*100</f>
        <v>99.965010496850951</v>
      </c>
      <c r="F44994">
        <v>7.7249999999999997E-4</v>
      </c>
      <c r="G44994">
        <v>3.4299999999999999E-4</v>
      </c>
      <c r="H44994">
        <f t="shared" si="702"/>
        <v>44.40129449838188</v>
      </c>
    </row>
    <row r="44995" spans="1:8" x14ac:dyDescent="0.3">
      <c r="A44995">
        <v>44994</v>
      </c>
      <c r="B44995">
        <v>500</v>
      </c>
      <c r="C44995">
        <v>2.8620000000000002E-4</v>
      </c>
      <c r="D44995">
        <v>2.8610000000000002E-4</v>
      </c>
      <c r="E44995">
        <f>performanceData__25[[#This Row],[tickTime]]/performanceData__25[[#This Row],[frameTime]]*100</f>
        <v>99.965059399021655</v>
      </c>
      <c r="F44995">
        <v>7.5339999999999999E-4</v>
      </c>
      <c r="G44995">
        <v>3.4010000000000003E-4</v>
      </c>
      <c r="H44995">
        <f t="shared" ref="H44995:H45058" si="703">G44995/F44995*100</f>
        <v>45.142022829838076</v>
      </c>
    </row>
    <row r="44996" spans="1:8" x14ac:dyDescent="0.3">
      <c r="A44996">
        <v>44995</v>
      </c>
      <c r="B44996">
        <v>500</v>
      </c>
      <c r="C44996">
        <v>2.8640000000000002E-4</v>
      </c>
      <c r="D44996">
        <v>2.8620000000000002E-4</v>
      </c>
      <c r="E44996">
        <f>performanceData__25[[#This Row],[tickTime]]/performanceData__25[[#This Row],[frameTime]]*100</f>
        <v>99.930167597765362</v>
      </c>
      <c r="F44996">
        <v>7.3430000000000001E-4</v>
      </c>
      <c r="G44996">
        <v>3.322E-4</v>
      </c>
      <c r="H44996">
        <f t="shared" si="703"/>
        <v>45.240364973444095</v>
      </c>
    </row>
    <row r="44997" spans="1:8" x14ac:dyDescent="0.3">
      <c r="A44997">
        <v>44996</v>
      </c>
      <c r="B44997">
        <v>500</v>
      </c>
      <c r="C44997">
        <v>2.8640000000000002E-4</v>
      </c>
      <c r="D44997">
        <v>2.8620000000000002E-4</v>
      </c>
      <c r="E44997">
        <f>performanceData__25[[#This Row],[tickTime]]/performanceData__25[[#This Row],[frameTime]]*100</f>
        <v>99.930167597765362</v>
      </c>
      <c r="F44997">
        <v>7.3459999999999997E-4</v>
      </c>
      <c r="G44997">
        <v>3.3359999999999998E-4</v>
      </c>
      <c r="H44997">
        <f t="shared" si="703"/>
        <v>45.412469371086303</v>
      </c>
    </row>
    <row r="44998" spans="1:8" x14ac:dyDescent="0.3">
      <c r="A44998">
        <v>44997</v>
      </c>
      <c r="B44998">
        <v>500</v>
      </c>
      <c r="C44998">
        <v>2.8640000000000002E-4</v>
      </c>
      <c r="D44998">
        <v>2.8630000000000002E-4</v>
      </c>
      <c r="E44998">
        <f>performanceData__25[[#This Row],[tickTime]]/performanceData__25[[#This Row],[frameTime]]*100</f>
        <v>99.965083798882688</v>
      </c>
      <c r="F44998">
        <v>7.3999999999999999E-4</v>
      </c>
      <c r="G44998">
        <v>3.3429999999999999E-4</v>
      </c>
      <c r="H44998">
        <f t="shared" si="703"/>
        <v>45.175675675675677</v>
      </c>
    </row>
    <row r="44999" spans="1:8" x14ac:dyDescent="0.3">
      <c r="A44999">
        <v>44998</v>
      </c>
      <c r="B44999">
        <v>500</v>
      </c>
      <c r="C44999">
        <v>2.8659999999999997E-4</v>
      </c>
      <c r="D44999">
        <v>2.8650000000000003E-4</v>
      </c>
      <c r="E44999">
        <f>performanceData__25[[#This Row],[tickTime]]/performanceData__25[[#This Row],[frameTime]]*100</f>
        <v>99.965108164689482</v>
      </c>
      <c r="F44999">
        <v>7.762E-4</v>
      </c>
      <c r="G44999">
        <v>3.3399999999999999E-4</v>
      </c>
      <c r="H44999">
        <f t="shared" si="703"/>
        <v>43.03014686936357</v>
      </c>
    </row>
    <row r="45000" spans="1:8" x14ac:dyDescent="0.3">
      <c r="A45000">
        <v>44999</v>
      </c>
      <c r="B45000">
        <v>500</v>
      </c>
      <c r="C45000">
        <v>2.9589999999999998E-4</v>
      </c>
      <c r="D45000">
        <v>2.9569999999999998E-4</v>
      </c>
      <c r="E45000">
        <f>performanceData__25[[#This Row],[tickTime]]/performanceData__25[[#This Row],[frameTime]]*100</f>
        <v>99.932409597837108</v>
      </c>
      <c r="F45000">
        <v>8.5450000000000001E-4</v>
      </c>
      <c r="G45000">
        <v>3.5179999999999999E-4</v>
      </c>
      <c r="H45000">
        <f t="shared" si="703"/>
        <v>41.170275014628437</v>
      </c>
    </row>
    <row r="45001" spans="1:8" x14ac:dyDescent="0.3">
      <c r="A45001">
        <v>45000</v>
      </c>
      <c r="B45001">
        <v>500</v>
      </c>
      <c r="C45001">
        <v>2.9809999999999998E-4</v>
      </c>
      <c r="D45001">
        <v>2.9799999999999998E-4</v>
      </c>
      <c r="E45001">
        <f>performanceData__25[[#This Row],[tickTime]]/performanceData__25[[#This Row],[frameTime]]*100</f>
        <v>99.966454209996641</v>
      </c>
      <c r="F45001">
        <v>1.0922E-3</v>
      </c>
      <c r="G45001">
        <v>3.6460000000000003E-4</v>
      </c>
      <c r="H45001">
        <f t="shared" si="703"/>
        <v>33.382164438747488</v>
      </c>
    </row>
    <row r="45002" spans="1:8" x14ac:dyDescent="0.3">
      <c r="A45002">
        <v>45001</v>
      </c>
      <c r="B45002">
        <v>500</v>
      </c>
      <c r="C45002">
        <v>2.8640000000000002E-4</v>
      </c>
      <c r="D45002">
        <v>2.8620000000000002E-4</v>
      </c>
      <c r="E45002">
        <f>performanceData__25[[#This Row],[tickTime]]/performanceData__25[[#This Row],[frameTime]]*100</f>
        <v>99.930167597765362</v>
      </c>
      <c r="F45002">
        <v>7.6559999999999996E-4</v>
      </c>
      <c r="G45002">
        <v>3.3379999999999998E-4</v>
      </c>
      <c r="H45002">
        <f t="shared" si="703"/>
        <v>43.599791013584117</v>
      </c>
    </row>
    <row r="45003" spans="1:8" x14ac:dyDescent="0.3">
      <c r="A45003">
        <v>45002</v>
      </c>
      <c r="B45003">
        <v>500</v>
      </c>
      <c r="C45003">
        <v>2.8620000000000002E-4</v>
      </c>
      <c r="D45003">
        <v>2.8600000000000001E-4</v>
      </c>
      <c r="E45003">
        <f>performanceData__25[[#This Row],[tickTime]]/performanceData__25[[#This Row],[frameTime]]*100</f>
        <v>99.930118798043324</v>
      </c>
      <c r="F45003">
        <v>7.339E-4</v>
      </c>
      <c r="G45003">
        <v>3.3E-4</v>
      </c>
      <c r="H45003">
        <f t="shared" si="703"/>
        <v>44.965254121814965</v>
      </c>
    </row>
    <row r="45004" spans="1:8" x14ac:dyDescent="0.3">
      <c r="A45004">
        <v>45003</v>
      </c>
      <c r="B45004">
        <v>500</v>
      </c>
      <c r="C45004">
        <v>2.8640000000000002E-4</v>
      </c>
      <c r="D45004">
        <v>2.8630000000000002E-4</v>
      </c>
      <c r="E45004">
        <f>performanceData__25[[#This Row],[tickTime]]/performanceData__25[[#This Row],[frameTime]]*100</f>
        <v>99.965083798882688</v>
      </c>
      <c r="F45004">
        <v>7.6749999999999995E-4</v>
      </c>
      <c r="G45004">
        <v>3.2640000000000002E-4</v>
      </c>
      <c r="H45004">
        <f t="shared" si="703"/>
        <v>42.527687296416943</v>
      </c>
    </row>
    <row r="45005" spans="1:8" x14ac:dyDescent="0.3">
      <c r="A45005">
        <v>45004</v>
      </c>
      <c r="B45005">
        <v>500</v>
      </c>
      <c r="C45005">
        <v>2.855E-4</v>
      </c>
      <c r="D45005">
        <v>2.854E-4</v>
      </c>
      <c r="E45005">
        <f>performanceData__25[[#This Row],[tickTime]]/performanceData__25[[#This Row],[frameTime]]*100</f>
        <v>99.964973730297729</v>
      </c>
      <c r="F45005">
        <v>7.6400000000000003E-4</v>
      </c>
      <c r="G45005">
        <v>3.2529999999999999E-4</v>
      </c>
      <c r="H45005">
        <f t="shared" si="703"/>
        <v>42.578534031413611</v>
      </c>
    </row>
    <row r="45006" spans="1:8" x14ac:dyDescent="0.3">
      <c r="A45006">
        <v>45005</v>
      </c>
      <c r="B45006">
        <v>500</v>
      </c>
      <c r="C45006">
        <v>2.8570000000000001E-4</v>
      </c>
      <c r="D45006">
        <v>2.854E-4</v>
      </c>
      <c r="E45006">
        <f>performanceData__25[[#This Row],[tickTime]]/performanceData__25[[#This Row],[frameTime]]*100</f>
        <v>99.894994749737492</v>
      </c>
      <c r="F45006">
        <v>7.6029999999999999E-4</v>
      </c>
      <c r="G45006">
        <v>3.299E-4</v>
      </c>
      <c r="H45006">
        <f t="shared" si="703"/>
        <v>43.390766802577929</v>
      </c>
    </row>
    <row r="45007" spans="1:8" x14ac:dyDescent="0.3">
      <c r="A45007">
        <v>45006</v>
      </c>
      <c r="B45007">
        <v>500</v>
      </c>
      <c r="C45007">
        <v>2.9970000000000002E-4</v>
      </c>
      <c r="D45007">
        <v>2.9950000000000002E-4</v>
      </c>
      <c r="E45007">
        <f>performanceData__25[[#This Row],[tickTime]]/performanceData__25[[#This Row],[frameTime]]*100</f>
        <v>99.933266599933262</v>
      </c>
      <c r="F45007">
        <v>7.6440000000000004E-4</v>
      </c>
      <c r="G45007">
        <v>3.2660000000000002E-4</v>
      </c>
      <c r="H45007">
        <f t="shared" si="703"/>
        <v>42.72632129774987</v>
      </c>
    </row>
    <row r="45008" spans="1:8" x14ac:dyDescent="0.3">
      <c r="A45008">
        <v>45007</v>
      </c>
      <c r="B45008">
        <v>500</v>
      </c>
      <c r="C45008">
        <v>2.943E-4</v>
      </c>
      <c r="D45008">
        <v>2.9409999999999999E-4</v>
      </c>
      <c r="E45008">
        <f>performanceData__25[[#This Row],[tickTime]]/performanceData__25[[#This Row],[frameTime]]*100</f>
        <v>99.93204213387699</v>
      </c>
      <c r="F45008">
        <v>7.7780000000000004E-4</v>
      </c>
      <c r="G45008">
        <v>3.2679999999999997E-4</v>
      </c>
      <c r="H45008">
        <f t="shared" si="703"/>
        <v>42.01594240164566</v>
      </c>
    </row>
    <row r="45009" spans="1:8" x14ac:dyDescent="0.3">
      <c r="A45009">
        <v>45008</v>
      </c>
      <c r="B45009">
        <v>500</v>
      </c>
      <c r="C45009">
        <v>2.8590000000000001E-4</v>
      </c>
      <c r="D45009">
        <v>2.8570000000000001E-4</v>
      </c>
      <c r="E45009">
        <f>performanceData__25[[#This Row],[tickTime]]/performanceData__25[[#This Row],[frameTime]]*100</f>
        <v>99.930045470444213</v>
      </c>
      <c r="F45009">
        <v>1.2241999999999999E-3</v>
      </c>
      <c r="G45009">
        <v>3.5300000000000002E-4</v>
      </c>
      <c r="H45009">
        <f t="shared" si="703"/>
        <v>28.835157653978111</v>
      </c>
    </row>
    <row r="45010" spans="1:8" x14ac:dyDescent="0.3">
      <c r="A45010">
        <v>45009</v>
      </c>
      <c r="B45010">
        <v>500</v>
      </c>
      <c r="C45010">
        <v>2.8600000000000001E-4</v>
      </c>
      <c r="D45010">
        <v>2.8580000000000001E-4</v>
      </c>
      <c r="E45010">
        <f>performanceData__25[[#This Row],[tickTime]]/performanceData__25[[#This Row],[frameTime]]*100</f>
        <v>99.930069930069934</v>
      </c>
      <c r="F45010">
        <v>7.806E-4</v>
      </c>
      <c r="G45010">
        <v>3.3480000000000001E-4</v>
      </c>
      <c r="H45010">
        <f t="shared" si="703"/>
        <v>42.89008455034589</v>
      </c>
    </row>
    <row r="45011" spans="1:8" x14ac:dyDescent="0.3">
      <c r="A45011">
        <v>45010</v>
      </c>
      <c r="B45011">
        <v>500</v>
      </c>
      <c r="C45011">
        <v>2.8630000000000002E-4</v>
      </c>
      <c r="D45011">
        <v>2.8610000000000002E-4</v>
      </c>
      <c r="E45011">
        <f>performanceData__25[[#This Row],[tickTime]]/performanceData__25[[#This Row],[frameTime]]*100</f>
        <v>99.93014320642682</v>
      </c>
      <c r="F45011">
        <v>8.4710000000000004E-4</v>
      </c>
      <c r="G45011">
        <v>3.2820000000000001E-4</v>
      </c>
      <c r="H45011">
        <f t="shared" si="703"/>
        <v>38.743949946877585</v>
      </c>
    </row>
    <row r="45012" spans="1:8" x14ac:dyDescent="0.3">
      <c r="A45012">
        <v>45011</v>
      </c>
      <c r="B45012">
        <v>500</v>
      </c>
      <c r="C45012">
        <v>2.8610000000000002E-4</v>
      </c>
      <c r="D45012">
        <v>2.8600000000000001E-4</v>
      </c>
      <c r="E45012">
        <f>performanceData__25[[#This Row],[tickTime]]/performanceData__25[[#This Row],[frameTime]]*100</f>
        <v>99.965047186298492</v>
      </c>
      <c r="F45012">
        <v>8.6569999999999995E-4</v>
      </c>
      <c r="G45012">
        <v>3.3930000000000001E-4</v>
      </c>
      <c r="H45012">
        <f t="shared" si="703"/>
        <v>39.193716067921912</v>
      </c>
    </row>
    <row r="45013" spans="1:8" x14ac:dyDescent="0.3">
      <c r="A45013">
        <v>45012</v>
      </c>
      <c r="B45013">
        <v>500</v>
      </c>
      <c r="C45013">
        <v>2.8590000000000001E-4</v>
      </c>
      <c r="D45013">
        <v>2.8570000000000001E-4</v>
      </c>
      <c r="E45013">
        <f>performanceData__25[[#This Row],[tickTime]]/performanceData__25[[#This Row],[frameTime]]*100</f>
        <v>99.930045470444213</v>
      </c>
      <c r="F45013">
        <v>7.7970000000000003E-4</v>
      </c>
      <c r="G45013">
        <v>3.4039999999999998E-4</v>
      </c>
      <c r="H45013">
        <f t="shared" si="703"/>
        <v>43.657817109144538</v>
      </c>
    </row>
    <row r="45014" spans="1:8" x14ac:dyDescent="0.3">
      <c r="A45014">
        <v>45013</v>
      </c>
      <c r="B45014">
        <v>500</v>
      </c>
      <c r="C45014">
        <v>2.8620000000000002E-4</v>
      </c>
      <c r="D45014">
        <v>2.8600000000000001E-4</v>
      </c>
      <c r="E45014">
        <f>performanceData__25[[#This Row],[tickTime]]/performanceData__25[[#This Row],[frameTime]]*100</f>
        <v>99.930118798043324</v>
      </c>
      <c r="F45014">
        <v>7.5100000000000004E-4</v>
      </c>
      <c r="G45014">
        <v>3.3480000000000001E-4</v>
      </c>
      <c r="H45014">
        <f t="shared" si="703"/>
        <v>44.580559254327561</v>
      </c>
    </row>
    <row r="45015" spans="1:8" x14ac:dyDescent="0.3">
      <c r="A45015">
        <v>45014</v>
      </c>
      <c r="B45015">
        <v>500</v>
      </c>
      <c r="C45015">
        <v>3.0190000000000002E-4</v>
      </c>
      <c r="D45015">
        <v>3.0180000000000002E-4</v>
      </c>
      <c r="E45015">
        <f>performanceData__25[[#This Row],[tickTime]]/performanceData__25[[#This Row],[frameTime]]*100</f>
        <v>99.96687644915535</v>
      </c>
      <c r="F45015">
        <v>7.4819999999999997E-4</v>
      </c>
      <c r="G45015">
        <v>3.3260000000000001E-4</v>
      </c>
      <c r="H45015">
        <f t="shared" si="703"/>
        <v>44.453354717989846</v>
      </c>
    </row>
    <row r="45016" spans="1:8" x14ac:dyDescent="0.3">
      <c r="A45016">
        <v>45015</v>
      </c>
      <c r="B45016">
        <v>500</v>
      </c>
      <c r="C45016">
        <v>3.0200000000000002E-4</v>
      </c>
      <c r="D45016">
        <v>3.0170000000000002E-4</v>
      </c>
      <c r="E45016">
        <f>performanceData__25[[#This Row],[tickTime]]/performanceData__25[[#This Row],[frameTime]]*100</f>
        <v>99.900662251655632</v>
      </c>
      <c r="F45016">
        <v>7.4370000000000003E-4</v>
      </c>
      <c r="G45016">
        <v>3.325E-4</v>
      </c>
      <c r="H45016">
        <f t="shared" si="703"/>
        <v>44.708887992470082</v>
      </c>
    </row>
    <row r="45017" spans="1:8" x14ac:dyDescent="0.3">
      <c r="A45017">
        <v>45016</v>
      </c>
      <c r="B45017">
        <v>500</v>
      </c>
      <c r="C45017">
        <v>2.8630000000000002E-4</v>
      </c>
      <c r="D45017">
        <v>2.8610000000000002E-4</v>
      </c>
      <c r="E45017">
        <f>performanceData__25[[#This Row],[tickTime]]/performanceData__25[[#This Row],[frameTime]]*100</f>
        <v>99.93014320642682</v>
      </c>
      <c r="F45017">
        <v>9.8919999999999998E-4</v>
      </c>
      <c r="G45017">
        <v>3.4230000000000003E-4</v>
      </c>
      <c r="H45017">
        <f t="shared" si="703"/>
        <v>34.603720177921552</v>
      </c>
    </row>
    <row r="45018" spans="1:8" x14ac:dyDescent="0.3">
      <c r="A45018">
        <v>45017</v>
      </c>
      <c r="B45018">
        <v>500</v>
      </c>
      <c r="C45018">
        <v>2.8580000000000001E-4</v>
      </c>
      <c r="D45018">
        <v>2.8570000000000001E-4</v>
      </c>
      <c r="E45018">
        <f>performanceData__25[[#This Row],[tickTime]]/performanceData__25[[#This Row],[frameTime]]*100</f>
        <v>99.965010496850951</v>
      </c>
      <c r="F45018">
        <v>1.0731E-3</v>
      </c>
      <c r="G45018">
        <v>3.3500000000000001E-4</v>
      </c>
      <c r="H45018">
        <f t="shared" si="703"/>
        <v>31.21796663871028</v>
      </c>
    </row>
    <row r="45019" spans="1:8" x14ac:dyDescent="0.3">
      <c r="A45019">
        <v>45018</v>
      </c>
      <c r="B45019">
        <v>500</v>
      </c>
      <c r="C45019">
        <v>2.8630000000000002E-4</v>
      </c>
      <c r="D45019">
        <v>2.8600000000000001E-4</v>
      </c>
      <c r="E45019">
        <f>performanceData__25[[#This Row],[tickTime]]/performanceData__25[[#This Row],[frameTime]]*100</f>
        <v>99.895214809640237</v>
      </c>
      <c r="F45019">
        <v>7.8169999999999997E-4</v>
      </c>
      <c r="G45019">
        <v>3.3260000000000001E-4</v>
      </c>
      <c r="H45019">
        <f t="shared" si="703"/>
        <v>42.548292183702188</v>
      </c>
    </row>
    <row r="45020" spans="1:8" x14ac:dyDescent="0.3">
      <c r="A45020">
        <v>45019</v>
      </c>
      <c r="B45020">
        <v>500</v>
      </c>
      <c r="C45020">
        <v>2.8630000000000002E-4</v>
      </c>
      <c r="D45020">
        <v>2.8610000000000002E-4</v>
      </c>
      <c r="E45020">
        <f>performanceData__25[[#This Row],[tickTime]]/performanceData__25[[#This Row],[frameTime]]*100</f>
        <v>99.93014320642682</v>
      </c>
      <c r="F45020">
        <v>7.4399999999999998E-4</v>
      </c>
      <c r="G45020">
        <v>3.2919999999999998E-4</v>
      </c>
      <c r="H45020">
        <f t="shared" si="703"/>
        <v>44.247311827956985</v>
      </c>
    </row>
    <row r="45021" spans="1:8" x14ac:dyDescent="0.3">
      <c r="A45021">
        <v>45020</v>
      </c>
      <c r="B45021">
        <v>500</v>
      </c>
      <c r="C45021">
        <v>3.0009999999999998E-4</v>
      </c>
      <c r="D45021">
        <v>2.9990000000000003E-4</v>
      </c>
      <c r="E45021">
        <f>performanceData__25[[#This Row],[tickTime]]/performanceData__25[[#This Row],[frameTime]]*100</f>
        <v>99.933355548150644</v>
      </c>
      <c r="F45021">
        <v>7.5719999999999997E-4</v>
      </c>
      <c r="G45021">
        <v>3.2719999999999998E-4</v>
      </c>
      <c r="H45021">
        <f t="shared" si="703"/>
        <v>43.211833069202321</v>
      </c>
    </row>
    <row r="45022" spans="1:8" x14ac:dyDescent="0.3">
      <c r="A45022">
        <v>45021</v>
      </c>
      <c r="B45022">
        <v>500</v>
      </c>
      <c r="C45022">
        <v>2.8620000000000002E-4</v>
      </c>
      <c r="D45022">
        <v>2.8600000000000001E-4</v>
      </c>
      <c r="E45022">
        <f>performanceData__25[[#This Row],[tickTime]]/performanceData__25[[#This Row],[frameTime]]*100</f>
        <v>99.930118798043324</v>
      </c>
      <c r="F45022">
        <v>7.5849999999999995E-4</v>
      </c>
      <c r="G45022">
        <v>3.278E-4</v>
      </c>
      <c r="H45022">
        <f t="shared" si="703"/>
        <v>43.216875411997371</v>
      </c>
    </row>
    <row r="45023" spans="1:8" x14ac:dyDescent="0.3">
      <c r="A45023">
        <v>45022</v>
      </c>
      <c r="B45023">
        <v>500</v>
      </c>
      <c r="C45023">
        <v>2.8600000000000001E-4</v>
      </c>
      <c r="D45023">
        <v>2.8590000000000001E-4</v>
      </c>
      <c r="E45023">
        <f>performanceData__25[[#This Row],[tickTime]]/performanceData__25[[#This Row],[frameTime]]*100</f>
        <v>99.96503496503496</v>
      </c>
      <c r="F45023">
        <v>7.672E-4</v>
      </c>
      <c r="G45023">
        <v>3.2459999999999998E-4</v>
      </c>
      <c r="H45023">
        <f t="shared" si="703"/>
        <v>42.309697601668397</v>
      </c>
    </row>
    <row r="45024" spans="1:8" x14ac:dyDescent="0.3">
      <c r="A45024">
        <v>45023</v>
      </c>
      <c r="B45024">
        <v>500</v>
      </c>
      <c r="C45024">
        <v>3.035E-4</v>
      </c>
      <c r="D45024">
        <v>3.032E-4</v>
      </c>
      <c r="E45024">
        <f>performanceData__25[[#This Row],[tickTime]]/performanceData__25[[#This Row],[frameTime]]*100</f>
        <v>99.901153212520583</v>
      </c>
      <c r="F45024">
        <v>7.6369999999999997E-4</v>
      </c>
      <c r="G45024">
        <v>3.277E-4</v>
      </c>
      <c r="H45024">
        <f t="shared" si="703"/>
        <v>42.909519444808168</v>
      </c>
    </row>
    <row r="45025" spans="1:8" x14ac:dyDescent="0.3">
      <c r="A45025">
        <v>45024</v>
      </c>
      <c r="B45025">
        <v>500</v>
      </c>
      <c r="C45025">
        <v>2.8459999999999998E-4</v>
      </c>
      <c r="D45025">
        <v>2.8439999999999997E-4</v>
      </c>
      <c r="E45025">
        <f>performanceData__25[[#This Row],[tickTime]]/performanceData__25[[#This Row],[frameTime]]*100</f>
        <v>99.929725931131401</v>
      </c>
      <c r="F45025">
        <v>8.5010000000000001E-4</v>
      </c>
      <c r="G45025">
        <v>3.4680000000000003E-4</v>
      </c>
      <c r="H45025">
        <f t="shared" si="703"/>
        <v>40.795200564639458</v>
      </c>
    </row>
    <row r="45026" spans="1:8" x14ac:dyDescent="0.3">
      <c r="A45026">
        <v>45025</v>
      </c>
      <c r="B45026">
        <v>500</v>
      </c>
      <c r="C45026">
        <v>2.8459999999999998E-4</v>
      </c>
      <c r="D45026">
        <v>2.8439999999999997E-4</v>
      </c>
      <c r="E45026">
        <f>performanceData__25[[#This Row],[tickTime]]/performanceData__25[[#This Row],[frameTime]]*100</f>
        <v>99.929725931131401</v>
      </c>
      <c r="F45026">
        <v>1.1404E-3</v>
      </c>
      <c r="G45026">
        <v>3.6450000000000002E-4</v>
      </c>
      <c r="H45026">
        <f t="shared" si="703"/>
        <v>31.962469309014384</v>
      </c>
    </row>
    <row r="45027" spans="1:8" x14ac:dyDescent="0.3">
      <c r="A45027">
        <v>45026</v>
      </c>
      <c r="B45027">
        <v>500</v>
      </c>
      <c r="C45027">
        <v>2.8459999999999998E-4</v>
      </c>
      <c r="D45027">
        <v>2.8449999999999998E-4</v>
      </c>
      <c r="E45027">
        <f>performanceData__25[[#This Row],[tickTime]]/performanceData__25[[#This Row],[frameTime]]*100</f>
        <v>99.9648629655657</v>
      </c>
      <c r="F45027">
        <v>7.6729999999999995E-4</v>
      </c>
      <c r="G45027">
        <v>3.3270000000000001E-4</v>
      </c>
      <c r="H45027">
        <f t="shared" si="703"/>
        <v>43.359833181285026</v>
      </c>
    </row>
    <row r="45028" spans="1:8" x14ac:dyDescent="0.3">
      <c r="A45028">
        <v>45027</v>
      </c>
      <c r="B45028">
        <v>500</v>
      </c>
      <c r="C45028">
        <v>2.8430000000000003E-4</v>
      </c>
      <c r="D45028">
        <v>2.8420000000000002E-4</v>
      </c>
      <c r="E45028">
        <f>performanceData__25[[#This Row],[tickTime]]/performanceData__25[[#This Row],[frameTime]]*100</f>
        <v>99.964825888146322</v>
      </c>
      <c r="F45028">
        <v>7.5719999999999997E-4</v>
      </c>
      <c r="G45028">
        <v>3.2729999999999999E-4</v>
      </c>
      <c r="H45028">
        <f t="shared" si="703"/>
        <v>43.225039619651348</v>
      </c>
    </row>
    <row r="45029" spans="1:8" x14ac:dyDescent="0.3">
      <c r="A45029">
        <v>45028</v>
      </c>
      <c r="B45029">
        <v>500</v>
      </c>
      <c r="C45029">
        <v>2.8439999999999997E-4</v>
      </c>
      <c r="D45029">
        <v>2.8420000000000002E-4</v>
      </c>
      <c r="E45029">
        <f>performanceData__25[[#This Row],[tickTime]]/performanceData__25[[#This Row],[frameTime]]*100</f>
        <v>99.929676511955009</v>
      </c>
      <c r="F45029">
        <v>7.5860000000000001E-4</v>
      </c>
      <c r="G45029">
        <v>3.277E-4</v>
      </c>
      <c r="H45029">
        <f t="shared" si="703"/>
        <v>43.197996308990241</v>
      </c>
    </row>
    <row r="45030" spans="1:8" x14ac:dyDescent="0.3">
      <c r="A45030">
        <v>45029</v>
      </c>
      <c r="B45030">
        <v>500</v>
      </c>
      <c r="C45030">
        <v>2.8449999999999998E-4</v>
      </c>
      <c r="D45030">
        <v>2.8430000000000003E-4</v>
      </c>
      <c r="E45030">
        <f>performanceData__25[[#This Row],[tickTime]]/performanceData__25[[#This Row],[frameTime]]*100</f>
        <v>99.929701230228488</v>
      </c>
      <c r="F45030">
        <v>1.0176E-3</v>
      </c>
      <c r="G45030">
        <v>3.278E-4</v>
      </c>
      <c r="H45030">
        <f t="shared" si="703"/>
        <v>32.213050314465406</v>
      </c>
    </row>
    <row r="45031" spans="1:8" x14ac:dyDescent="0.3">
      <c r="A45031">
        <v>45030</v>
      </c>
      <c r="B45031">
        <v>500</v>
      </c>
      <c r="C45031">
        <v>2.8489999999999999E-4</v>
      </c>
      <c r="D45031">
        <v>2.8469999999999998E-4</v>
      </c>
      <c r="E45031">
        <f>performanceData__25[[#This Row],[tickTime]]/performanceData__25[[#This Row],[frameTime]]*100</f>
        <v>99.929799929799927</v>
      </c>
      <c r="F45031">
        <v>8.4679999999999998E-4</v>
      </c>
      <c r="G45031">
        <v>3.3980000000000002E-4</v>
      </c>
      <c r="H45031">
        <f t="shared" si="703"/>
        <v>40.127538970240913</v>
      </c>
    </row>
    <row r="45032" spans="1:8" x14ac:dyDescent="0.3">
      <c r="A45032">
        <v>45031</v>
      </c>
      <c r="B45032">
        <v>500</v>
      </c>
      <c r="C45032">
        <v>2.8459999999999998E-4</v>
      </c>
      <c r="D45032">
        <v>2.8449999999999998E-4</v>
      </c>
      <c r="E45032">
        <f>performanceData__25[[#This Row],[tickTime]]/performanceData__25[[#This Row],[frameTime]]*100</f>
        <v>99.9648629655657</v>
      </c>
      <c r="F45032">
        <v>7.7059999999999997E-4</v>
      </c>
      <c r="G45032">
        <v>3.3619999999999999E-4</v>
      </c>
      <c r="H45032">
        <f t="shared" si="703"/>
        <v>43.628341552037377</v>
      </c>
    </row>
    <row r="45033" spans="1:8" x14ac:dyDescent="0.3">
      <c r="A45033">
        <v>45032</v>
      </c>
      <c r="B45033">
        <v>500</v>
      </c>
      <c r="C45033">
        <v>2.8459999999999998E-4</v>
      </c>
      <c r="D45033">
        <v>2.8449999999999998E-4</v>
      </c>
      <c r="E45033">
        <f>performanceData__25[[#This Row],[tickTime]]/performanceData__25[[#This Row],[frameTime]]*100</f>
        <v>99.9648629655657</v>
      </c>
      <c r="F45033">
        <v>8.6600000000000002E-4</v>
      </c>
      <c r="G45033">
        <v>3.3480000000000001E-4</v>
      </c>
      <c r="H45033">
        <f t="shared" si="703"/>
        <v>38.660508083140876</v>
      </c>
    </row>
    <row r="45034" spans="1:8" x14ac:dyDescent="0.3">
      <c r="A45034">
        <v>45033</v>
      </c>
      <c r="B45034">
        <v>500</v>
      </c>
      <c r="C45034">
        <v>2.8630000000000002E-4</v>
      </c>
      <c r="D45034">
        <v>2.8610000000000002E-4</v>
      </c>
      <c r="E45034">
        <f>performanceData__25[[#This Row],[tickTime]]/performanceData__25[[#This Row],[frameTime]]*100</f>
        <v>99.93014320642682</v>
      </c>
      <c r="F45034">
        <v>8.7839999999999999E-4</v>
      </c>
      <c r="G45034">
        <v>3.5859999999999999E-4</v>
      </c>
      <c r="H45034">
        <f t="shared" si="703"/>
        <v>40.82422586520947</v>
      </c>
    </row>
    <row r="45035" spans="1:8" x14ac:dyDescent="0.3">
      <c r="A45035">
        <v>45034</v>
      </c>
      <c r="B45035">
        <v>500</v>
      </c>
      <c r="C45035">
        <v>2.9849999999999999E-4</v>
      </c>
      <c r="D45035">
        <v>2.9829999999999999E-4</v>
      </c>
      <c r="E45035">
        <f>performanceData__25[[#This Row],[tickTime]]/performanceData__25[[#This Row],[frameTime]]*100</f>
        <v>99.93299832495812</v>
      </c>
      <c r="F45035">
        <v>7.5509999999999998E-4</v>
      </c>
      <c r="G45035">
        <v>3.367E-4</v>
      </c>
      <c r="H45035">
        <f t="shared" si="703"/>
        <v>44.590120513839224</v>
      </c>
    </row>
    <row r="45036" spans="1:8" x14ac:dyDescent="0.3">
      <c r="A45036">
        <v>45035</v>
      </c>
      <c r="B45036">
        <v>500</v>
      </c>
      <c r="C45036">
        <v>2.8449999999999998E-4</v>
      </c>
      <c r="D45036">
        <v>2.8430000000000003E-4</v>
      </c>
      <c r="E45036">
        <f>performanceData__25[[#This Row],[tickTime]]/performanceData__25[[#This Row],[frameTime]]*100</f>
        <v>99.929701230228488</v>
      </c>
      <c r="F45036">
        <v>7.4410000000000003E-4</v>
      </c>
      <c r="G45036">
        <v>3.345E-4</v>
      </c>
      <c r="H45036">
        <f t="shared" si="703"/>
        <v>44.953635264077406</v>
      </c>
    </row>
    <row r="45037" spans="1:8" x14ac:dyDescent="0.3">
      <c r="A45037">
        <v>45036</v>
      </c>
      <c r="B45037">
        <v>500</v>
      </c>
      <c r="C45037">
        <v>2.8430000000000003E-4</v>
      </c>
      <c r="D45037">
        <v>2.8410000000000002E-4</v>
      </c>
      <c r="E45037">
        <f>performanceData__25[[#This Row],[tickTime]]/performanceData__25[[#This Row],[frameTime]]*100</f>
        <v>99.929651776292644</v>
      </c>
      <c r="F45037">
        <v>7.339E-4</v>
      </c>
      <c r="G45037">
        <v>3.3300000000000002E-4</v>
      </c>
      <c r="H45037">
        <f t="shared" si="703"/>
        <v>45.374029159286003</v>
      </c>
    </row>
    <row r="45038" spans="1:8" x14ac:dyDescent="0.3">
      <c r="A45038">
        <v>45037</v>
      </c>
      <c r="B45038">
        <v>500</v>
      </c>
      <c r="C45038">
        <v>2.8430000000000003E-4</v>
      </c>
      <c r="D45038">
        <v>2.8410000000000002E-4</v>
      </c>
      <c r="E45038">
        <f>performanceData__25[[#This Row],[tickTime]]/performanceData__25[[#This Row],[frameTime]]*100</f>
        <v>99.929651776292644</v>
      </c>
      <c r="F45038">
        <v>7.6519999999999995E-4</v>
      </c>
      <c r="G45038">
        <v>3.3869999999999999E-4</v>
      </c>
      <c r="H45038">
        <f t="shared" si="703"/>
        <v>44.262937794040774</v>
      </c>
    </row>
    <row r="45039" spans="1:8" x14ac:dyDescent="0.3">
      <c r="A45039">
        <v>45038</v>
      </c>
      <c r="B45039">
        <v>500</v>
      </c>
      <c r="C45039">
        <v>3.1199999999999999E-4</v>
      </c>
      <c r="D45039">
        <v>3.1179999999999999E-4</v>
      </c>
      <c r="E45039">
        <f>performanceData__25[[#This Row],[tickTime]]/performanceData__25[[#This Row],[frameTime]]*100</f>
        <v>99.935897435897431</v>
      </c>
      <c r="F45039">
        <v>8.0190000000000003E-4</v>
      </c>
      <c r="G45039">
        <v>3.4180000000000001E-4</v>
      </c>
      <c r="H45039">
        <f t="shared" si="703"/>
        <v>42.623768549694475</v>
      </c>
    </row>
    <row r="45040" spans="1:8" x14ac:dyDescent="0.3">
      <c r="A45040">
        <v>45039</v>
      </c>
      <c r="B45040">
        <v>500</v>
      </c>
      <c r="C45040">
        <v>2.9690000000000001E-4</v>
      </c>
      <c r="D45040">
        <v>2.967E-4</v>
      </c>
      <c r="E45040">
        <f>performanceData__25[[#This Row],[tickTime]]/performanceData__25[[#This Row],[frameTime]]*100</f>
        <v>99.932637251599871</v>
      </c>
      <c r="F45040">
        <v>7.9409999999999995E-4</v>
      </c>
      <c r="G45040">
        <v>3.5720000000000001E-4</v>
      </c>
      <c r="H45040">
        <f t="shared" si="703"/>
        <v>44.981740334970411</v>
      </c>
    </row>
    <row r="45041" spans="1:8" x14ac:dyDescent="0.3">
      <c r="A45041">
        <v>45040</v>
      </c>
      <c r="B45041">
        <v>500</v>
      </c>
      <c r="C45041">
        <v>2.8669999999999998E-4</v>
      </c>
      <c r="D45041">
        <v>2.8650000000000003E-4</v>
      </c>
      <c r="E45041">
        <f>performanceData__25[[#This Row],[tickTime]]/performanceData__25[[#This Row],[frameTime]]*100</f>
        <v>99.930240669689582</v>
      </c>
      <c r="F45041">
        <v>7.3990000000000004E-4</v>
      </c>
      <c r="G45041">
        <v>3.3399999999999999E-4</v>
      </c>
      <c r="H45041">
        <f t="shared" si="703"/>
        <v>45.141235302067848</v>
      </c>
    </row>
    <row r="45042" spans="1:8" x14ac:dyDescent="0.3">
      <c r="A45042">
        <v>45041</v>
      </c>
      <c r="B45042">
        <v>500</v>
      </c>
      <c r="C45042">
        <v>3.0039999999999998E-4</v>
      </c>
      <c r="D45042">
        <v>3.0019999999999998E-4</v>
      </c>
      <c r="E45042">
        <f>performanceData__25[[#This Row],[tickTime]]/performanceData__25[[#This Row],[frameTime]]*100</f>
        <v>99.933422103861517</v>
      </c>
      <c r="F45042">
        <v>8.5119999999999998E-4</v>
      </c>
      <c r="G45042">
        <v>3.5300000000000002E-4</v>
      </c>
      <c r="H45042">
        <f t="shared" si="703"/>
        <v>41.47086466165414</v>
      </c>
    </row>
    <row r="45043" spans="1:8" x14ac:dyDescent="0.3">
      <c r="A45043">
        <v>45042</v>
      </c>
      <c r="B45043">
        <v>500</v>
      </c>
      <c r="C45043">
        <v>2.8420000000000002E-4</v>
      </c>
      <c r="D45043">
        <v>2.8400000000000002E-4</v>
      </c>
      <c r="E45043">
        <f>performanceData__25[[#This Row],[tickTime]]/performanceData__25[[#This Row],[frameTime]]*100</f>
        <v>99.929627023223077</v>
      </c>
      <c r="F45043">
        <v>1.0679000000000001E-3</v>
      </c>
      <c r="G45043">
        <v>3.6400000000000001E-4</v>
      </c>
      <c r="H45043">
        <f t="shared" si="703"/>
        <v>34.085588538252644</v>
      </c>
    </row>
    <row r="45044" spans="1:8" x14ac:dyDescent="0.3">
      <c r="A45044">
        <v>45043</v>
      </c>
      <c r="B45044">
        <v>500</v>
      </c>
      <c r="C45044">
        <v>2.8410000000000002E-4</v>
      </c>
      <c r="D45044">
        <v>2.8390000000000002E-4</v>
      </c>
      <c r="E45044">
        <f>performanceData__25[[#This Row],[tickTime]]/performanceData__25[[#This Row],[frameTime]]*100</f>
        <v>99.929602252727918</v>
      </c>
      <c r="F45044">
        <v>7.9670000000000001E-4</v>
      </c>
      <c r="G45044">
        <v>3.3199999999999999E-4</v>
      </c>
      <c r="H45044">
        <f t="shared" si="703"/>
        <v>41.671896573365132</v>
      </c>
    </row>
    <row r="45045" spans="1:8" x14ac:dyDescent="0.3">
      <c r="A45045">
        <v>45044</v>
      </c>
      <c r="B45045">
        <v>500</v>
      </c>
      <c r="C45045">
        <v>2.8410000000000002E-4</v>
      </c>
      <c r="D45045">
        <v>2.8390000000000002E-4</v>
      </c>
      <c r="E45045">
        <f>performanceData__25[[#This Row],[tickTime]]/performanceData__25[[#This Row],[frameTime]]*100</f>
        <v>99.929602252727918</v>
      </c>
      <c r="F45045">
        <v>7.4890000000000004E-4</v>
      </c>
      <c r="G45045">
        <v>3.3320000000000002E-4</v>
      </c>
      <c r="H45045">
        <f t="shared" si="703"/>
        <v>44.49192148484444</v>
      </c>
    </row>
    <row r="45046" spans="1:8" x14ac:dyDescent="0.3">
      <c r="A45046">
        <v>45045</v>
      </c>
      <c r="B45046">
        <v>500</v>
      </c>
      <c r="C45046">
        <v>2.8469999999999998E-4</v>
      </c>
      <c r="D45046">
        <v>2.8449999999999998E-4</v>
      </c>
      <c r="E45046">
        <f>performanceData__25[[#This Row],[tickTime]]/performanceData__25[[#This Row],[frameTime]]*100</f>
        <v>99.929750614682121</v>
      </c>
      <c r="F45046">
        <v>7.3450000000000002E-4</v>
      </c>
      <c r="G45046">
        <v>3.2919999999999998E-4</v>
      </c>
      <c r="H45046">
        <f t="shared" si="703"/>
        <v>44.819605173587469</v>
      </c>
    </row>
    <row r="45047" spans="1:8" x14ac:dyDescent="0.3">
      <c r="A45047">
        <v>45046</v>
      </c>
      <c r="B45047">
        <v>500</v>
      </c>
      <c r="C45047">
        <v>2.8489999999999999E-4</v>
      </c>
      <c r="D45047">
        <v>2.8469999999999998E-4</v>
      </c>
      <c r="E45047">
        <f>performanceData__25[[#This Row],[tickTime]]/performanceData__25[[#This Row],[frameTime]]*100</f>
        <v>99.929799929799927</v>
      </c>
      <c r="F45047">
        <v>7.5739999999999998E-4</v>
      </c>
      <c r="G45047">
        <v>3.2929999999999998E-4</v>
      </c>
      <c r="H45047">
        <f t="shared" si="703"/>
        <v>43.477686823343014</v>
      </c>
    </row>
    <row r="45048" spans="1:8" x14ac:dyDescent="0.3">
      <c r="A45048">
        <v>45047</v>
      </c>
      <c r="B45048">
        <v>500</v>
      </c>
      <c r="C45048">
        <v>2.8729999999999999E-4</v>
      </c>
      <c r="D45048">
        <v>2.8719999999999999E-4</v>
      </c>
      <c r="E45048">
        <f>performanceData__25[[#This Row],[tickTime]]/performanceData__25[[#This Row],[frameTime]]*100</f>
        <v>99.965193177862872</v>
      </c>
      <c r="F45048">
        <v>7.5799999999999999E-4</v>
      </c>
      <c r="G45048">
        <v>3.3030000000000001E-4</v>
      </c>
      <c r="H45048">
        <f t="shared" si="703"/>
        <v>43.575197889182057</v>
      </c>
    </row>
    <row r="45049" spans="1:8" x14ac:dyDescent="0.3">
      <c r="A45049">
        <v>45048</v>
      </c>
      <c r="B45049">
        <v>500</v>
      </c>
      <c r="C45049">
        <v>2.9799999999999998E-4</v>
      </c>
      <c r="D45049">
        <v>2.9779999999999997E-4</v>
      </c>
      <c r="E45049">
        <f>performanceData__25[[#This Row],[tickTime]]/performanceData__25[[#This Row],[frameTime]]*100</f>
        <v>99.932885906040269</v>
      </c>
      <c r="F45049">
        <v>7.672E-4</v>
      </c>
      <c r="G45049">
        <v>3.2870000000000002E-4</v>
      </c>
      <c r="H45049">
        <f t="shared" si="703"/>
        <v>42.844108446298229</v>
      </c>
    </row>
    <row r="45050" spans="1:8" x14ac:dyDescent="0.3">
      <c r="A45050">
        <v>45049</v>
      </c>
      <c r="B45050">
        <v>500</v>
      </c>
      <c r="C45050">
        <v>2.8469999999999998E-4</v>
      </c>
      <c r="D45050">
        <v>2.8449999999999998E-4</v>
      </c>
      <c r="E45050">
        <f>performanceData__25[[#This Row],[tickTime]]/performanceData__25[[#This Row],[frameTime]]*100</f>
        <v>99.929750614682121</v>
      </c>
      <c r="F45050">
        <v>9.1029999999999995E-4</v>
      </c>
      <c r="G45050">
        <v>4.2640000000000001E-4</v>
      </c>
      <c r="H45050">
        <f t="shared" si="703"/>
        <v>46.841700538284087</v>
      </c>
    </row>
    <row r="45051" spans="1:8" x14ac:dyDescent="0.3">
      <c r="A45051">
        <v>45050</v>
      </c>
      <c r="B45051">
        <v>500</v>
      </c>
      <c r="C45051">
        <v>2.8479999999999998E-4</v>
      </c>
      <c r="D45051">
        <v>2.8459999999999998E-4</v>
      </c>
      <c r="E45051">
        <f>performanceData__25[[#This Row],[tickTime]]/performanceData__25[[#This Row],[frameTime]]*100</f>
        <v>99.929775280898866</v>
      </c>
      <c r="F45051">
        <v>8.9860000000000005E-4</v>
      </c>
      <c r="G45051">
        <v>3.6259999999999998E-4</v>
      </c>
      <c r="H45051">
        <f t="shared" si="703"/>
        <v>40.351658134876473</v>
      </c>
    </row>
    <row r="45052" spans="1:8" x14ac:dyDescent="0.3">
      <c r="A45052">
        <v>45051</v>
      </c>
      <c r="B45052">
        <v>500</v>
      </c>
      <c r="C45052">
        <v>2.8449999999999998E-4</v>
      </c>
      <c r="D45052">
        <v>2.8430000000000003E-4</v>
      </c>
      <c r="E45052">
        <f>performanceData__25[[#This Row],[tickTime]]/performanceData__25[[#This Row],[frameTime]]*100</f>
        <v>99.929701230228488</v>
      </c>
      <c r="F45052">
        <v>9.1089999999999997E-4</v>
      </c>
      <c r="G45052">
        <v>3.458E-4</v>
      </c>
      <c r="H45052">
        <f t="shared" si="703"/>
        <v>37.96245471511692</v>
      </c>
    </row>
    <row r="45053" spans="1:8" x14ac:dyDescent="0.3">
      <c r="A45053">
        <v>45052</v>
      </c>
      <c r="B45053">
        <v>500</v>
      </c>
      <c r="C45053">
        <v>2.8430000000000003E-4</v>
      </c>
      <c r="D45053">
        <v>2.8420000000000002E-4</v>
      </c>
      <c r="E45053">
        <f>performanceData__25[[#This Row],[tickTime]]/performanceData__25[[#This Row],[frameTime]]*100</f>
        <v>99.964825888146322</v>
      </c>
      <c r="F45053">
        <v>7.6090000000000001E-4</v>
      </c>
      <c r="G45053">
        <v>3.324E-4</v>
      </c>
      <c r="H45053">
        <f t="shared" si="703"/>
        <v>43.685109738467602</v>
      </c>
    </row>
    <row r="45054" spans="1:8" x14ac:dyDescent="0.3">
      <c r="A45054">
        <v>45053</v>
      </c>
      <c r="B45054">
        <v>500</v>
      </c>
      <c r="C45054">
        <v>2.8499999999999999E-4</v>
      </c>
      <c r="D45054">
        <v>2.8489999999999999E-4</v>
      </c>
      <c r="E45054">
        <f>performanceData__25[[#This Row],[tickTime]]/performanceData__25[[#This Row],[frameTime]]*100</f>
        <v>99.964912280701753</v>
      </c>
      <c r="F45054">
        <v>7.6020000000000005E-4</v>
      </c>
      <c r="G45054">
        <v>3.299E-4</v>
      </c>
      <c r="H45054">
        <f t="shared" si="703"/>
        <v>43.396474611944228</v>
      </c>
    </row>
    <row r="45055" spans="1:8" x14ac:dyDescent="0.3">
      <c r="A45055">
        <v>45054</v>
      </c>
      <c r="B45055">
        <v>500</v>
      </c>
      <c r="C45055">
        <v>2.878E-4</v>
      </c>
      <c r="D45055">
        <v>2.875E-4</v>
      </c>
      <c r="E45055">
        <f>performanceData__25[[#This Row],[tickTime]]/performanceData__25[[#This Row],[frameTime]]*100</f>
        <v>99.895760945100761</v>
      </c>
      <c r="F45055">
        <v>7.6369999999999997E-4</v>
      </c>
      <c r="G45055">
        <v>3.2739999999999999E-4</v>
      </c>
      <c r="H45055">
        <f t="shared" si="703"/>
        <v>42.870237004059184</v>
      </c>
    </row>
    <row r="45056" spans="1:8" x14ac:dyDescent="0.3">
      <c r="A45056">
        <v>45055</v>
      </c>
      <c r="B45056">
        <v>500</v>
      </c>
      <c r="C45056">
        <v>2.9859999999999999E-4</v>
      </c>
      <c r="D45056">
        <v>2.9839999999999999E-4</v>
      </c>
      <c r="E45056">
        <f>performanceData__25[[#This Row],[tickTime]]/performanceData__25[[#This Row],[frameTime]]*100</f>
        <v>99.933020763563292</v>
      </c>
      <c r="F45056">
        <v>7.6139999999999997E-4</v>
      </c>
      <c r="G45056">
        <v>3.2870000000000002E-4</v>
      </c>
      <c r="H45056">
        <f t="shared" si="703"/>
        <v>43.170475439978986</v>
      </c>
    </row>
    <row r="45057" spans="1:8" x14ac:dyDescent="0.3">
      <c r="A45057">
        <v>45056</v>
      </c>
      <c r="B45057">
        <v>500</v>
      </c>
      <c r="C45057">
        <v>2.8499999999999999E-4</v>
      </c>
      <c r="D45057">
        <v>2.8479999999999998E-4</v>
      </c>
      <c r="E45057">
        <f>performanceData__25[[#This Row],[tickTime]]/performanceData__25[[#This Row],[frameTime]]*100</f>
        <v>99.929824561403507</v>
      </c>
      <c r="F45057">
        <v>7.651E-4</v>
      </c>
      <c r="G45057">
        <v>3.28E-4</v>
      </c>
      <c r="H45057">
        <f t="shared" si="703"/>
        <v>42.87021304404653</v>
      </c>
    </row>
    <row r="45058" spans="1:8" x14ac:dyDescent="0.3">
      <c r="A45058">
        <v>45057</v>
      </c>
      <c r="B45058">
        <v>500</v>
      </c>
      <c r="C45058">
        <v>2.8430000000000003E-4</v>
      </c>
      <c r="D45058">
        <v>2.8410000000000002E-4</v>
      </c>
      <c r="E45058">
        <f>performanceData__25[[#This Row],[tickTime]]/performanceData__25[[#This Row],[frameTime]]*100</f>
        <v>99.929651776292644</v>
      </c>
      <c r="F45058">
        <v>7.6110000000000001E-4</v>
      </c>
      <c r="G45058">
        <v>3.2840000000000001E-4</v>
      </c>
      <c r="H45058">
        <f t="shared" si="703"/>
        <v>43.148075154381814</v>
      </c>
    </row>
    <row r="45059" spans="1:8" x14ac:dyDescent="0.3">
      <c r="A45059">
        <v>45058</v>
      </c>
      <c r="B45059">
        <v>500</v>
      </c>
      <c r="C45059">
        <v>2.8439999999999997E-4</v>
      </c>
      <c r="D45059">
        <v>2.8430000000000003E-4</v>
      </c>
      <c r="E45059">
        <f>performanceData__25[[#This Row],[tickTime]]/performanceData__25[[#This Row],[frameTime]]*100</f>
        <v>99.964838255977511</v>
      </c>
      <c r="F45059">
        <v>8.273E-4</v>
      </c>
      <c r="G45059">
        <v>3.2939999999999998E-4</v>
      </c>
      <c r="H45059">
        <f t="shared" ref="H45059:H45122" si="704">G45059/F45059*100</f>
        <v>39.816269793303519</v>
      </c>
    </row>
    <row r="45060" spans="1:8" x14ac:dyDescent="0.3">
      <c r="A45060">
        <v>45059</v>
      </c>
      <c r="B45060">
        <v>500</v>
      </c>
      <c r="C45060">
        <v>2.8439999999999997E-4</v>
      </c>
      <c r="D45060">
        <v>2.8420000000000002E-4</v>
      </c>
      <c r="E45060">
        <f>performanceData__25[[#This Row],[tickTime]]/performanceData__25[[#This Row],[frameTime]]*100</f>
        <v>99.929676511955009</v>
      </c>
      <c r="F45060">
        <v>1.3780000000000001E-3</v>
      </c>
      <c r="G45060">
        <v>3.6499999999999998E-4</v>
      </c>
      <c r="H45060">
        <f t="shared" si="704"/>
        <v>26.487663280116109</v>
      </c>
    </row>
    <row r="45061" spans="1:8" x14ac:dyDescent="0.3">
      <c r="A45061">
        <v>45060</v>
      </c>
      <c r="B45061">
        <v>500</v>
      </c>
      <c r="C45061">
        <v>2.8430000000000003E-4</v>
      </c>
      <c r="D45061">
        <v>2.8410000000000002E-4</v>
      </c>
      <c r="E45061">
        <f>performanceData__25[[#This Row],[tickTime]]/performanceData__25[[#This Row],[frameTime]]*100</f>
        <v>99.929651776292644</v>
      </c>
      <c r="F45061">
        <v>7.8280000000000005E-4</v>
      </c>
      <c r="G45061">
        <v>3.3609999999999998E-4</v>
      </c>
      <c r="H45061">
        <f t="shared" si="704"/>
        <v>42.935615738375063</v>
      </c>
    </row>
    <row r="45062" spans="1:8" x14ac:dyDescent="0.3">
      <c r="A45062">
        <v>45061</v>
      </c>
      <c r="B45062">
        <v>500</v>
      </c>
      <c r="C45062">
        <v>2.8739999999999999E-4</v>
      </c>
      <c r="D45062">
        <v>2.8719999999999999E-4</v>
      </c>
      <c r="E45062">
        <f>performanceData__25[[#This Row],[tickTime]]/performanceData__25[[#This Row],[frameTime]]*100</f>
        <v>99.930410577592198</v>
      </c>
      <c r="F45062">
        <v>7.4649999999999998E-4</v>
      </c>
      <c r="G45062">
        <v>3.3270000000000001E-4</v>
      </c>
      <c r="H45062">
        <f t="shared" si="704"/>
        <v>44.56798392498326</v>
      </c>
    </row>
    <row r="45063" spans="1:8" x14ac:dyDescent="0.3">
      <c r="A45063">
        <v>45062</v>
      </c>
      <c r="B45063">
        <v>500</v>
      </c>
      <c r="C45063">
        <v>3.1260000000000001E-4</v>
      </c>
      <c r="D45063">
        <v>3.124E-4</v>
      </c>
      <c r="E45063">
        <f>performanceData__25[[#This Row],[tickTime]]/performanceData__25[[#This Row],[frameTime]]*100</f>
        <v>99.936020473448494</v>
      </c>
      <c r="F45063">
        <v>7.3349999999999999E-4</v>
      </c>
      <c r="G45063">
        <v>3.2929999999999998E-4</v>
      </c>
      <c r="H45063">
        <f t="shared" si="704"/>
        <v>44.894342194955691</v>
      </c>
    </row>
    <row r="45064" spans="1:8" x14ac:dyDescent="0.3">
      <c r="A45064">
        <v>45063</v>
      </c>
      <c r="B45064">
        <v>500</v>
      </c>
      <c r="C45064">
        <v>2.9349999999999998E-4</v>
      </c>
      <c r="D45064">
        <v>2.9329999999999997E-4</v>
      </c>
      <c r="E45064">
        <f>performanceData__25[[#This Row],[tickTime]]/performanceData__25[[#This Row],[frameTime]]*100</f>
        <v>99.93185689948892</v>
      </c>
      <c r="F45064">
        <v>7.6159999999999997E-4</v>
      </c>
      <c r="G45064">
        <v>3.2850000000000002E-4</v>
      </c>
      <c r="H45064">
        <f t="shared" si="704"/>
        <v>43.132878151260506</v>
      </c>
    </row>
    <row r="45065" spans="1:8" x14ac:dyDescent="0.3">
      <c r="A45065">
        <v>45064</v>
      </c>
      <c r="B45065">
        <v>500</v>
      </c>
      <c r="C45065">
        <v>2.8420000000000002E-4</v>
      </c>
      <c r="D45065">
        <v>2.8400000000000002E-4</v>
      </c>
      <c r="E45065">
        <f>performanceData__25[[#This Row],[tickTime]]/performanceData__25[[#This Row],[frameTime]]*100</f>
        <v>99.929627023223077</v>
      </c>
      <c r="F45065">
        <v>7.672E-4</v>
      </c>
      <c r="G45065">
        <v>3.2729999999999999E-4</v>
      </c>
      <c r="H45065">
        <f t="shared" si="704"/>
        <v>42.661626694473412</v>
      </c>
    </row>
    <row r="45066" spans="1:8" x14ac:dyDescent="0.3">
      <c r="A45066">
        <v>45065</v>
      </c>
      <c r="B45066">
        <v>500</v>
      </c>
      <c r="C45066">
        <v>2.8459999999999998E-4</v>
      </c>
      <c r="D45066">
        <v>2.8430000000000003E-4</v>
      </c>
      <c r="E45066">
        <f>performanceData__25[[#This Row],[tickTime]]/performanceData__25[[#This Row],[frameTime]]*100</f>
        <v>99.89458889669713</v>
      </c>
      <c r="F45066">
        <v>7.5750000000000004E-4</v>
      </c>
      <c r="G45066">
        <v>3.3040000000000001E-4</v>
      </c>
      <c r="H45066">
        <f t="shared" si="704"/>
        <v>43.617161716171616</v>
      </c>
    </row>
    <row r="45067" spans="1:8" x14ac:dyDescent="0.3">
      <c r="A45067">
        <v>45066</v>
      </c>
      <c r="B45067">
        <v>500</v>
      </c>
      <c r="C45067">
        <v>2.8459999999999998E-4</v>
      </c>
      <c r="D45067">
        <v>2.8439999999999997E-4</v>
      </c>
      <c r="E45067">
        <f>performanceData__25[[#This Row],[tickTime]]/performanceData__25[[#This Row],[frameTime]]*100</f>
        <v>99.929725931131401</v>
      </c>
      <c r="F45067">
        <v>7.7879999999999996E-4</v>
      </c>
      <c r="G45067">
        <v>3.3070000000000002E-4</v>
      </c>
      <c r="H45067">
        <f t="shared" si="704"/>
        <v>42.462763225475094</v>
      </c>
    </row>
    <row r="45068" spans="1:8" x14ac:dyDescent="0.3">
      <c r="A45068">
        <v>45067</v>
      </c>
      <c r="B45068">
        <v>500</v>
      </c>
      <c r="C45068">
        <v>2.8469999999999998E-4</v>
      </c>
      <c r="D45068">
        <v>2.8459999999999998E-4</v>
      </c>
      <c r="E45068">
        <f>performanceData__25[[#This Row],[tickTime]]/performanceData__25[[#This Row],[frameTime]]*100</f>
        <v>99.96487530734106</v>
      </c>
      <c r="F45068">
        <v>1.2545E-3</v>
      </c>
      <c r="G45068">
        <v>3.545E-4</v>
      </c>
      <c r="H45068">
        <f t="shared" si="704"/>
        <v>28.258270227182148</v>
      </c>
    </row>
    <row r="45069" spans="1:8" x14ac:dyDescent="0.3">
      <c r="A45069">
        <v>45068</v>
      </c>
      <c r="B45069">
        <v>500</v>
      </c>
      <c r="C45069">
        <v>2.9189999999999999E-4</v>
      </c>
      <c r="D45069">
        <v>2.9169999999999999E-4</v>
      </c>
      <c r="E45069">
        <f>performanceData__25[[#This Row],[tickTime]]/performanceData__25[[#This Row],[frameTime]]*100</f>
        <v>99.931483384720792</v>
      </c>
      <c r="F45069">
        <v>8.7009999999999995E-4</v>
      </c>
      <c r="G45069">
        <v>3.4590000000000001E-4</v>
      </c>
      <c r="H45069">
        <f t="shared" si="704"/>
        <v>39.754051258476039</v>
      </c>
    </row>
    <row r="45070" spans="1:8" x14ac:dyDescent="0.3">
      <c r="A45070">
        <v>45069</v>
      </c>
      <c r="B45070">
        <v>500</v>
      </c>
      <c r="C45070">
        <v>2.9290000000000002E-4</v>
      </c>
      <c r="D45070">
        <v>2.9270000000000001E-4</v>
      </c>
      <c r="E45070">
        <f>performanceData__25[[#This Row],[tickTime]]/performanceData__25[[#This Row],[frameTime]]*100</f>
        <v>99.931717309661991</v>
      </c>
      <c r="F45070">
        <v>7.762E-4</v>
      </c>
      <c r="G45070">
        <v>3.414E-4</v>
      </c>
      <c r="H45070">
        <f t="shared" si="704"/>
        <v>43.983509404792578</v>
      </c>
    </row>
    <row r="45071" spans="1:8" x14ac:dyDescent="0.3">
      <c r="A45071">
        <v>45070</v>
      </c>
      <c r="B45071">
        <v>500</v>
      </c>
      <c r="C45071">
        <v>2.8439999999999997E-4</v>
      </c>
      <c r="D45071">
        <v>2.8420000000000002E-4</v>
      </c>
      <c r="E45071">
        <f>performanceData__25[[#This Row],[tickTime]]/performanceData__25[[#This Row],[frameTime]]*100</f>
        <v>99.929676511955009</v>
      </c>
      <c r="F45071">
        <v>7.4770000000000001E-4</v>
      </c>
      <c r="G45071">
        <v>3.3540000000000002E-4</v>
      </c>
      <c r="H45071">
        <f t="shared" si="704"/>
        <v>44.857563193794306</v>
      </c>
    </row>
    <row r="45072" spans="1:8" x14ac:dyDescent="0.3">
      <c r="A45072">
        <v>45071</v>
      </c>
      <c r="B45072">
        <v>500</v>
      </c>
      <c r="C45072">
        <v>2.8380000000000001E-4</v>
      </c>
      <c r="D45072">
        <v>2.8360000000000001E-4</v>
      </c>
      <c r="E45072">
        <f>performanceData__25[[#This Row],[tickTime]]/performanceData__25[[#This Row],[frameTime]]*100</f>
        <v>99.92952783650459</v>
      </c>
      <c r="F45072">
        <v>7.3959999999999998E-4</v>
      </c>
      <c r="G45072">
        <v>3.299E-4</v>
      </c>
      <c r="H45072">
        <f t="shared" si="704"/>
        <v>44.605191995673337</v>
      </c>
    </row>
    <row r="45073" spans="1:8" x14ac:dyDescent="0.3">
      <c r="A45073">
        <v>45072</v>
      </c>
      <c r="B45073">
        <v>500</v>
      </c>
      <c r="C45073">
        <v>2.8430000000000003E-4</v>
      </c>
      <c r="D45073">
        <v>2.8410000000000002E-4</v>
      </c>
      <c r="E45073">
        <f>performanceData__25[[#This Row],[tickTime]]/performanceData__25[[#This Row],[frameTime]]*100</f>
        <v>99.929651776292644</v>
      </c>
      <c r="F45073">
        <v>7.3050000000000003E-4</v>
      </c>
      <c r="G45073">
        <v>3.2969999999999999E-4</v>
      </c>
      <c r="H45073">
        <f t="shared" si="704"/>
        <v>45.133470225872685</v>
      </c>
    </row>
    <row r="45074" spans="1:8" x14ac:dyDescent="0.3">
      <c r="A45074">
        <v>45073</v>
      </c>
      <c r="B45074">
        <v>500</v>
      </c>
      <c r="C45074">
        <v>2.8499999999999999E-4</v>
      </c>
      <c r="D45074">
        <v>2.8489999999999999E-4</v>
      </c>
      <c r="E45074">
        <f>performanceData__25[[#This Row],[tickTime]]/performanceData__25[[#This Row],[frameTime]]*100</f>
        <v>99.964912280701753</v>
      </c>
      <c r="F45074">
        <v>7.2619999999999998E-4</v>
      </c>
      <c r="G45074">
        <v>3.3139999999999998E-4</v>
      </c>
      <c r="H45074">
        <f t="shared" si="704"/>
        <v>45.634811346736434</v>
      </c>
    </row>
    <row r="45075" spans="1:8" x14ac:dyDescent="0.3">
      <c r="A45075">
        <v>45074</v>
      </c>
      <c r="B45075">
        <v>500</v>
      </c>
      <c r="C45075">
        <v>2.8459999999999998E-4</v>
      </c>
      <c r="D45075">
        <v>2.8439999999999997E-4</v>
      </c>
      <c r="E45075">
        <f>performanceData__25[[#This Row],[tickTime]]/performanceData__25[[#This Row],[frameTime]]*100</f>
        <v>99.929725931131401</v>
      </c>
      <c r="F45075">
        <v>7.3260000000000003E-4</v>
      </c>
      <c r="G45075">
        <v>3.3179999999999999E-4</v>
      </c>
      <c r="H45075">
        <f t="shared" si="704"/>
        <v>45.290745290745285</v>
      </c>
    </row>
    <row r="45076" spans="1:8" x14ac:dyDescent="0.3">
      <c r="A45076">
        <v>45075</v>
      </c>
      <c r="B45076">
        <v>500</v>
      </c>
      <c r="C45076">
        <v>2.922E-4</v>
      </c>
      <c r="D45076">
        <v>2.92E-4</v>
      </c>
      <c r="E45076">
        <f>performanceData__25[[#This Row],[tickTime]]/performanceData__25[[#This Row],[frameTime]]*100</f>
        <v>99.931553730321696</v>
      </c>
      <c r="F45076">
        <v>8.4150000000000002E-4</v>
      </c>
      <c r="G45076">
        <v>3.525E-4</v>
      </c>
      <c r="H45076">
        <f t="shared" si="704"/>
        <v>41.889483065953655</v>
      </c>
    </row>
    <row r="45077" spans="1:8" x14ac:dyDescent="0.3">
      <c r="A45077">
        <v>45076</v>
      </c>
      <c r="B45077">
        <v>500</v>
      </c>
      <c r="C45077">
        <v>2.922E-4</v>
      </c>
      <c r="D45077">
        <v>2.921E-4</v>
      </c>
      <c r="E45077">
        <f>performanceData__25[[#This Row],[tickTime]]/performanceData__25[[#This Row],[frameTime]]*100</f>
        <v>99.965776865160848</v>
      </c>
      <c r="F45077">
        <v>1.0422999999999999E-3</v>
      </c>
      <c r="G45077">
        <v>3.5209999999999999E-4</v>
      </c>
      <c r="H45077">
        <f t="shared" si="704"/>
        <v>33.781061114842174</v>
      </c>
    </row>
    <row r="45078" spans="1:8" x14ac:dyDescent="0.3">
      <c r="A45078">
        <v>45077</v>
      </c>
      <c r="B45078">
        <v>500</v>
      </c>
      <c r="C45078">
        <v>2.9770000000000003E-4</v>
      </c>
      <c r="D45078">
        <v>2.9760000000000002E-4</v>
      </c>
      <c r="E45078">
        <f>performanceData__25[[#This Row],[tickTime]]/performanceData__25[[#This Row],[frameTime]]*100</f>
        <v>99.966409136714816</v>
      </c>
      <c r="F45078">
        <v>7.9359999999999999E-4</v>
      </c>
      <c r="G45078">
        <v>3.3399999999999999E-4</v>
      </c>
      <c r="H45078">
        <f t="shared" si="704"/>
        <v>42.086693548387096</v>
      </c>
    </row>
    <row r="45079" spans="1:8" x14ac:dyDescent="0.3">
      <c r="A45079">
        <v>45078</v>
      </c>
      <c r="B45079">
        <v>500</v>
      </c>
      <c r="C45079">
        <v>2.8689999999999998E-4</v>
      </c>
      <c r="D45079">
        <v>2.8659999999999997E-4</v>
      </c>
      <c r="E45079">
        <f>performanceData__25[[#This Row],[tickTime]]/performanceData__25[[#This Row],[frameTime]]*100</f>
        <v>99.895433949111194</v>
      </c>
      <c r="F45079">
        <v>7.5330000000000004E-4</v>
      </c>
      <c r="G45079">
        <v>3.3369999999999998E-4</v>
      </c>
      <c r="H45079">
        <f t="shared" si="704"/>
        <v>44.298420284083363</v>
      </c>
    </row>
    <row r="45080" spans="1:8" x14ac:dyDescent="0.3">
      <c r="A45080">
        <v>45079</v>
      </c>
      <c r="B45080">
        <v>500</v>
      </c>
      <c r="C45080">
        <v>2.854E-4</v>
      </c>
      <c r="D45080">
        <v>2.8519999999999999E-4</v>
      </c>
      <c r="E45080">
        <f>performanceData__25[[#This Row],[tickTime]]/performanceData__25[[#This Row],[frameTime]]*100</f>
        <v>99.929922915206731</v>
      </c>
      <c r="F45080">
        <v>7.3820000000000005E-4</v>
      </c>
      <c r="G45080">
        <v>3.2880000000000002E-4</v>
      </c>
      <c r="H45080">
        <f t="shared" si="704"/>
        <v>44.540774857762123</v>
      </c>
    </row>
    <row r="45081" spans="1:8" x14ac:dyDescent="0.3">
      <c r="A45081">
        <v>45080</v>
      </c>
      <c r="B45081">
        <v>500</v>
      </c>
      <c r="C45081">
        <v>2.8519999999999999E-4</v>
      </c>
      <c r="D45081">
        <v>2.8499999999999999E-4</v>
      </c>
      <c r="E45081">
        <f>performanceData__25[[#This Row],[tickTime]]/performanceData__25[[#This Row],[frameTime]]*100</f>
        <v>99.929873772791026</v>
      </c>
      <c r="F45081">
        <v>7.4700000000000005E-4</v>
      </c>
      <c r="G45081">
        <v>3.255E-4</v>
      </c>
      <c r="H45081">
        <f t="shared" si="704"/>
        <v>43.574297188755018</v>
      </c>
    </row>
    <row r="45082" spans="1:8" x14ac:dyDescent="0.3">
      <c r="A45082">
        <v>45081</v>
      </c>
      <c r="B45082">
        <v>500</v>
      </c>
      <c r="C45082">
        <v>2.856E-4</v>
      </c>
      <c r="D45082">
        <v>2.854E-4</v>
      </c>
      <c r="E45082">
        <f>performanceData__25[[#This Row],[tickTime]]/performanceData__25[[#This Row],[frameTime]]*100</f>
        <v>99.929971988795515</v>
      </c>
      <c r="F45082">
        <v>7.5710000000000003E-4</v>
      </c>
      <c r="G45082">
        <v>3.2689999999999998E-4</v>
      </c>
      <c r="H45082">
        <f t="shared" si="704"/>
        <v>43.177915731079111</v>
      </c>
    </row>
    <row r="45083" spans="1:8" x14ac:dyDescent="0.3">
      <c r="A45083">
        <v>45082</v>
      </c>
      <c r="B45083">
        <v>500</v>
      </c>
      <c r="C45083">
        <v>2.9639999999999999E-4</v>
      </c>
      <c r="D45083">
        <v>2.9619999999999999E-4</v>
      </c>
      <c r="E45083">
        <f>performanceData__25[[#This Row],[tickTime]]/performanceData__25[[#This Row],[frameTime]]*100</f>
        <v>99.93252361673413</v>
      </c>
      <c r="F45083">
        <v>7.651E-4</v>
      </c>
      <c r="G45083">
        <v>3.2739999999999999E-4</v>
      </c>
      <c r="H45083">
        <f t="shared" si="704"/>
        <v>42.791791922624498</v>
      </c>
    </row>
    <row r="45084" spans="1:8" x14ac:dyDescent="0.3">
      <c r="A45084">
        <v>45083</v>
      </c>
      <c r="B45084">
        <v>500</v>
      </c>
      <c r="C45084">
        <v>2.8909999999999998E-4</v>
      </c>
      <c r="D45084">
        <v>2.8889999999999997E-4</v>
      </c>
      <c r="E45084">
        <f>performanceData__25[[#This Row],[tickTime]]/performanceData__25[[#This Row],[frameTime]]*100</f>
        <v>99.930819785541331</v>
      </c>
      <c r="F45084">
        <v>7.7249999999999997E-4</v>
      </c>
      <c r="G45084">
        <v>3.2949999999999999E-4</v>
      </c>
      <c r="H45084">
        <f t="shared" si="704"/>
        <v>42.653721682847895</v>
      </c>
    </row>
    <row r="45085" spans="1:8" x14ac:dyDescent="0.3">
      <c r="A45085">
        <v>45084</v>
      </c>
      <c r="B45085">
        <v>500</v>
      </c>
      <c r="C45085">
        <v>2.854E-4</v>
      </c>
      <c r="D45085">
        <v>2.8519999999999999E-4</v>
      </c>
      <c r="E45085">
        <f>performanceData__25[[#This Row],[tickTime]]/performanceData__25[[#This Row],[frameTime]]*100</f>
        <v>99.929922915206731</v>
      </c>
      <c r="F45085">
        <v>8.7410000000000005E-4</v>
      </c>
      <c r="G45085">
        <v>3.545E-4</v>
      </c>
      <c r="H45085">
        <f t="shared" si="704"/>
        <v>40.556000457613543</v>
      </c>
    </row>
    <row r="45086" spans="1:8" x14ac:dyDescent="0.3">
      <c r="A45086">
        <v>45085</v>
      </c>
      <c r="B45086">
        <v>500</v>
      </c>
      <c r="C45086">
        <v>2.8509999999999999E-4</v>
      </c>
      <c r="D45086">
        <v>2.8499999999999999E-4</v>
      </c>
      <c r="E45086">
        <f>performanceData__25[[#This Row],[tickTime]]/performanceData__25[[#This Row],[frameTime]]*100</f>
        <v>99.964924587863905</v>
      </c>
      <c r="F45086">
        <v>1.0382E-3</v>
      </c>
      <c r="G45086">
        <v>3.3530000000000002E-4</v>
      </c>
      <c r="H45086">
        <f t="shared" si="704"/>
        <v>32.296282026584478</v>
      </c>
    </row>
    <row r="45087" spans="1:8" x14ac:dyDescent="0.3">
      <c r="A45087">
        <v>45086</v>
      </c>
      <c r="B45087">
        <v>500</v>
      </c>
      <c r="C45087">
        <v>3.0969999999999999E-4</v>
      </c>
      <c r="D45087">
        <v>3.0949999999999999E-4</v>
      </c>
      <c r="E45087">
        <f>performanceData__25[[#This Row],[tickTime]]/performanceData__25[[#This Row],[frameTime]]*100</f>
        <v>99.935421375524697</v>
      </c>
      <c r="F45087">
        <v>7.5500000000000003E-4</v>
      </c>
      <c r="G45087">
        <v>3.301E-4</v>
      </c>
      <c r="H45087">
        <f t="shared" si="704"/>
        <v>43.721854304635762</v>
      </c>
    </row>
    <row r="45088" spans="1:8" x14ac:dyDescent="0.3">
      <c r="A45088">
        <v>45087</v>
      </c>
      <c r="B45088">
        <v>500</v>
      </c>
      <c r="C45088">
        <v>2.9169999999999999E-4</v>
      </c>
      <c r="D45088">
        <v>2.9159999999999999E-4</v>
      </c>
      <c r="E45088">
        <f>performanceData__25[[#This Row],[tickTime]]/performanceData__25[[#This Row],[frameTime]]*100</f>
        <v>99.96571820363387</v>
      </c>
      <c r="F45088">
        <v>8.2419999999999998E-4</v>
      </c>
      <c r="G45088">
        <v>3.5960000000000001E-4</v>
      </c>
      <c r="H45088">
        <f t="shared" si="704"/>
        <v>43.630186847852464</v>
      </c>
    </row>
    <row r="45089" spans="1:8" x14ac:dyDescent="0.3">
      <c r="A45089">
        <v>45088</v>
      </c>
      <c r="B45089">
        <v>500</v>
      </c>
      <c r="C45089">
        <v>2.855E-4</v>
      </c>
      <c r="D45089">
        <v>2.8519999999999999E-4</v>
      </c>
      <c r="E45089">
        <f>performanceData__25[[#This Row],[tickTime]]/performanceData__25[[#This Row],[frameTime]]*100</f>
        <v>99.894921190893172</v>
      </c>
      <c r="F45089">
        <v>7.6340000000000002E-4</v>
      </c>
      <c r="G45089">
        <v>3.2890000000000003E-4</v>
      </c>
      <c r="H45089">
        <f t="shared" si="704"/>
        <v>43.0835734870317</v>
      </c>
    </row>
    <row r="45090" spans="1:8" x14ac:dyDescent="0.3">
      <c r="A45090">
        <v>45089</v>
      </c>
      <c r="B45090">
        <v>500</v>
      </c>
      <c r="C45090">
        <v>3.0029999999999998E-4</v>
      </c>
      <c r="D45090">
        <v>3.0009999999999998E-4</v>
      </c>
      <c r="E45090">
        <f>performanceData__25[[#This Row],[tickTime]]/performanceData__25[[#This Row],[frameTime]]*100</f>
        <v>99.93339993339994</v>
      </c>
      <c r="F45090">
        <v>7.6119999999999996E-4</v>
      </c>
      <c r="G45090">
        <v>3.2890000000000003E-4</v>
      </c>
      <c r="H45090">
        <f t="shared" si="704"/>
        <v>43.208092485549138</v>
      </c>
    </row>
    <row r="45091" spans="1:8" x14ac:dyDescent="0.3">
      <c r="A45091">
        <v>45090</v>
      </c>
      <c r="B45091">
        <v>500</v>
      </c>
      <c r="C45091">
        <v>2.8489999999999999E-4</v>
      </c>
      <c r="D45091">
        <v>2.8479999999999998E-4</v>
      </c>
      <c r="E45091">
        <f>performanceData__25[[#This Row],[tickTime]]/performanceData__25[[#This Row],[frameTime]]*100</f>
        <v>99.964899964899971</v>
      </c>
      <c r="F45091">
        <v>7.6530000000000001E-4</v>
      </c>
      <c r="G45091">
        <v>3.2759999999999999E-4</v>
      </c>
      <c r="H45091">
        <f t="shared" si="704"/>
        <v>42.806742453939627</v>
      </c>
    </row>
    <row r="45092" spans="1:8" x14ac:dyDescent="0.3">
      <c r="A45092">
        <v>45091</v>
      </c>
      <c r="B45092">
        <v>500</v>
      </c>
      <c r="C45092">
        <v>2.855E-4</v>
      </c>
      <c r="D45092">
        <v>2.853E-4</v>
      </c>
      <c r="E45092">
        <f>performanceData__25[[#This Row],[tickTime]]/performanceData__25[[#This Row],[frameTime]]*100</f>
        <v>99.929947460595443</v>
      </c>
      <c r="F45092">
        <v>7.6329999999999996E-4</v>
      </c>
      <c r="G45092">
        <v>3.279E-4</v>
      </c>
      <c r="H45092">
        <f t="shared" si="704"/>
        <v>42.958207781999214</v>
      </c>
    </row>
    <row r="45093" spans="1:8" x14ac:dyDescent="0.3">
      <c r="A45093">
        <v>45092</v>
      </c>
      <c r="B45093">
        <v>500</v>
      </c>
      <c r="C45093">
        <v>2.8489999999999999E-4</v>
      </c>
      <c r="D45093">
        <v>2.8479999999999998E-4</v>
      </c>
      <c r="E45093">
        <f>performanceData__25[[#This Row],[tickTime]]/performanceData__25[[#This Row],[frameTime]]*100</f>
        <v>99.964899964899971</v>
      </c>
      <c r="F45093">
        <v>8.2919999999999999E-4</v>
      </c>
      <c r="G45093">
        <v>3.391E-4</v>
      </c>
      <c r="H45093">
        <f t="shared" si="704"/>
        <v>40.894838398456343</v>
      </c>
    </row>
    <row r="45094" spans="1:8" x14ac:dyDescent="0.3">
      <c r="A45094">
        <v>45093</v>
      </c>
      <c r="B45094">
        <v>500</v>
      </c>
      <c r="C45094">
        <v>2.853E-4</v>
      </c>
      <c r="D45094">
        <v>2.8519999999999999E-4</v>
      </c>
      <c r="E45094">
        <f>performanceData__25[[#This Row],[tickTime]]/performanceData__25[[#This Row],[frameTime]]*100</f>
        <v>99.964949176305637</v>
      </c>
      <c r="F45094">
        <v>1.1952E-3</v>
      </c>
      <c r="G45094">
        <v>3.5849999999999999E-4</v>
      </c>
      <c r="H45094">
        <f t="shared" si="704"/>
        <v>29.994979919678716</v>
      </c>
    </row>
    <row r="45095" spans="1:8" x14ac:dyDescent="0.3">
      <c r="A45095">
        <v>45094</v>
      </c>
      <c r="B45095">
        <v>500</v>
      </c>
      <c r="C45095">
        <v>2.853E-4</v>
      </c>
      <c r="D45095">
        <v>2.8509999999999999E-4</v>
      </c>
      <c r="E45095">
        <f>performanceData__25[[#This Row],[tickTime]]/performanceData__25[[#This Row],[frameTime]]*100</f>
        <v>99.929898352611275</v>
      </c>
      <c r="F45095">
        <v>7.6849999999999998E-4</v>
      </c>
      <c r="G45095">
        <v>3.3540000000000002E-4</v>
      </c>
      <c r="H45095">
        <f t="shared" si="704"/>
        <v>43.643461288223818</v>
      </c>
    </row>
    <row r="45096" spans="1:8" x14ac:dyDescent="0.3">
      <c r="A45096">
        <v>45095</v>
      </c>
      <c r="B45096">
        <v>500</v>
      </c>
      <c r="C45096">
        <v>2.853E-4</v>
      </c>
      <c r="D45096">
        <v>2.8509999999999999E-4</v>
      </c>
      <c r="E45096">
        <f>performanceData__25[[#This Row],[tickTime]]/performanceData__25[[#This Row],[frameTime]]*100</f>
        <v>99.929898352611275</v>
      </c>
      <c r="F45096">
        <v>7.3709999999999997E-4</v>
      </c>
      <c r="G45096">
        <v>3.2949999999999999E-4</v>
      </c>
      <c r="H45096">
        <f t="shared" si="704"/>
        <v>44.702211368878039</v>
      </c>
    </row>
    <row r="45097" spans="1:8" x14ac:dyDescent="0.3">
      <c r="A45097">
        <v>45096</v>
      </c>
      <c r="B45097">
        <v>500</v>
      </c>
      <c r="C45097">
        <v>3.0079999999999999E-4</v>
      </c>
      <c r="D45097">
        <v>3.0059999999999999E-4</v>
      </c>
      <c r="E45097">
        <f>performanceData__25[[#This Row],[tickTime]]/performanceData__25[[#This Row],[frameTime]]*100</f>
        <v>99.933510638297875</v>
      </c>
      <c r="F45097">
        <v>7.6000000000000004E-4</v>
      </c>
      <c r="G45097">
        <v>3.2840000000000001E-4</v>
      </c>
      <c r="H45097">
        <f t="shared" si="704"/>
        <v>43.210526315789473</v>
      </c>
    </row>
    <row r="45098" spans="1:8" x14ac:dyDescent="0.3">
      <c r="A45098">
        <v>45097</v>
      </c>
      <c r="B45098">
        <v>500</v>
      </c>
      <c r="C45098">
        <v>2.8709999999999999E-4</v>
      </c>
      <c r="D45098">
        <v>2.8699999999999998E-4</v>
      </c>
      <c r="E45098">
        <f>performanceData__25[[#This Row],[tickTime]]/performanceData__25[[#This Row],[frameTime]]*100</f>
        <v>99.965168930686161</v>
      </c>
      <c r="F45098">
        <v>7.6110000000000001E-4</v>
      </c>
      <c r="G45098">
        <v>3.2810000000000001E-4</v>
      </c>
      <c r="H45098">
        <f t="shared" si="704"/>
        <v>43.108658520562344</v>
      </c>
    </row>
    <row r="45099" spans="1:8" x14ac:dyDescent="0.3">
      <c r="A45099">
        <v>45098</v>
      </c>
      <c r="B45099">
        <v>500</v>
      </c>
      <c r="C45099">
        <v>2.856E-4</v>
      </c>
      <c r="D45099">
        <v>2.854E-4</v>
      </c>
      <c r="E45099">
        <f>performanceData__25[[#This Row],[tickTime]]/performanceData__25[[#This Row],[frameTime]]*100</f>
        <v>99.929971988795515</v>
      </c>
      <c r="F45099">
        <v>7.67E-4</v>
      </c>
      <c r="G45099">
        <v>3.2840000000000001E-4</v>
      </c>
      <c r="H45099">
        <f t="shared" si="704"/>
        <v>42.816166883963497</v>
      </c>
    </row>
    <row r="45100" spans="1:8" x14ac:dyDescent="0.3">
      <c r="A45100">
        <v>45099</v>
      </c>
      <c r="B45100">
        <v>500</v>
      </c>
      <c r="C45100">
        <v>2.853E-4</v>
      </c>
      <c r="D45100">
        <v>2.8509999999999999E-4</v>
      </c>
      <c r="E45100">
        <f>performanceData__25[[#This Row],[tickTime]]/performanceData__25[[#This Row],[frameTime]]*100</f>
        <v>99.929898352611275</v>
      </c>
      <c r="F45100">
        <v>7.6190000000000003E-4</v>
      </c>
      <c r="G45100">
        <v>3.2949999999999999E-4</v>
      </c>
      <c r="H45100">
        <f t="shared" si="704"/>
        <v>43.24714529465809</v>
      </c>
    </row>
    <row r="45101" spans="1:8" x14ac:dyDescent="0.3">
      <c r="A45101">
        <v>45100</v>
      </c>
      <c r="B45101">
        <v>500</v>
      </c>
      <c r="C45101">
        <v>2.8499999999999999E-4</v>
      </c>
      <c r="D45101">
        <v>2.8489999999999999E-4</v>
      </c>
      <c r="E45101">
        <f>performanceData__25[[#This Row],[tickTime]]/performanceData__25[[#This Row],[frameTime]]*100</f>
        <v>99.964912280701753</v>
      </c>
      <c r="F45101">
        <v>7.7090000000000004E-4</v>
      </c>
      <c r="G45101">
        <v>3.2840000000000001E-4</v>
      </c>
      <c r="H45101">
        <f t="shared" si="704"/>
        <v>42.599558957063174</v>
      </c>
    </row>
    <row r="45102" spans="1:8" x14ac:dyDescent="0.3">
      <c r="A45102">
        <v>45101</v>
      </c>
      <c r="B45102">
        <v>500</v>
      </c>
      <c r="C45102">
        <v>2.8499999999999999E-4</v>
      </c>
      <c r="D45102">
        <v>2.8469999999999998E-4</v>
      </c>
      <c r="E45102">
        <f>performanceData__25[[#This Row],[tickTime]]/performanceData__25[[#This Row],[frameTime]]*100</f>
        <v>99.89473684210526</v>
      </c>
      <c r="F45102">
        <v>8.7040000000000001E-4</v>
      </c>
      <c r="G45102">
        <v>3.5320000000000002E-4</v>
      </c>
      <c r="H45102">
        <f t="shared" si="704"/>
        <v>40.579044117647065</v>
      </c>
    </row>
    <row r="45103" spans="1:8" x14ac:dyDescent="0.3">
      <c r="A45103">
        <v>45102</v>
      </c>
      <c r="B45103">
        <v>500</v>
      </c>
      <c r="C45103">
        <v>2.853E-4</v>
      </c>
      <c r="D45103">
        <v>2.8509999999999999E-4</v>
      </c>
      <c r="E45103">
        <f>performanceData__25[[#This Row],[tickTime]]/performanceData__25[[#This Row],[frameTime]]*100</f>
        <v>99.929898352611275</v>
      </c>
      <c r="F45103">
        <v>1.0610999999999999E-3</v>
      </c>
      <c r="G45103">
        <v>3.3710000000000001E-4</v>
      </c>
      <c r="H45103">
        <f t="shared" si="704"/>
        <v>31.768919046272735</v>
      </c>
    </row>
    <row r="45104" spans="1:8" x14ac:dyDescent="0.3">
      <c r="A45104">
        <v>45103</v>
      </c>
      <c r="B45104">
        <v>500</v>
      </c>
      <c r="C45104">
        <v>3.0269999999999999E-4</v>
      </c>
      <c r="D45104">
        <v>3.0249999999999998E-4</v>
      </c>
      <c r="E45104">
        <f>performanceData__25[[#This Row],[tickTime]]/performanceData__25[[#This Row],[frameTime]]*100</f>
        <v>99.933927981499835</v>
      </c>
      <c r="F45104">
        <v>7.5699999999999997E-4</v>
      </c>
      <c r="G45104">
        <v>3.3169999999999999E-4</v>
      </c>
      <c r="H45104">
        <f t="shared" si="704"/>
        <v>43.817701453104355</v>
      </c>
    </row>
    <row r="45105" spans="1:8" x14ac:dyDescent="0.3">
      <c r="A45105">
        <v>45104</v>
      </c>
      <c r="B45105">
        <v>500</v>
      </c>
      <c r="C45105">
        <v>2.853E-4</v>
      </c>
      <c r="D45105">
        <v>2.8509999999999999E-4</v>
      </c>
      <c r="E45105">
        <f>performanceData__25[[#This Row],[tickTime]]/performanceData__25[[#This Row],[frameTime]]*100</f>
        <v>99.929898352611275</v>
      </c>
      <c r="F45105">
        <v>7.3850000000000001E-4</v>
      </c>
      <c r="G45105">
        <v>3.277E-4</v>
      </c>
      <c r="H45105">
        <f t="shared" si="704"/>
        <v>44.373730534867974</v>
      </c>
    </row>
    <row r="45106" spans="1:8" x14ac:dyDescent="0.3">
      <c r="A45106">
        <v>45105</v>
      </c>
      <c r="B45106">
        <v>500</v>
      </c>
      <c r="C45106">
        <v>2.8489999999999999E-4</v>
      </c>
      <c r="D45106">
        <v>2.8469999999999998E-4</v>
      </c>
      <c r="E45106">
        <f>performanceData__25[[#This Row],[tickTime]]/performanceData__25[[#This Row],[frameTime]]*100</f>
        <v>99.929799929799927</v>
      </c>
      <c r="F45106">
        <v>7.6499999999999995E-4</v>
      </c>
      <c r="G45106">
        <v>3.2949999999999999E-4</v>
      </c>
      <c r="H45106">
        <f t="shared" si="704"/>
        <v>43.071895424836605</v>
      </c>
    </row>
    <row r="45107" spans="1:8" x14ac:dyDescent="0.3">
      <c r="A45107">
        <v>45106</v>
      </c>
      <c r="B45107">
        <v>500</v>
      </c>
      <c r="C45107">
        <v>2.8479999999999998E-4</v>
      </c>
      <c r="D45107">
        <v>2.8459999999999998E-4</v>
      </c>
      <c r="E45107">
        <f>performanceData__25[[#This Row],[tickTime]]/performanceData__25[[#This Row],[frameTime]]*100</f>
        <v>99.929775280898866</v>
      </c>
      <c r="F45107">
        <v>8.1320000000000003E-4</v>
      </c>
      <c r="G45107">
        <v>3.658E-4</v>
      </c>
      <c r="H45107">
        <f t="shared" si="704"/>
        <v>44.982784062961137</v>
      </c>
    </row>
    <row r="45108" spans="1:8" x14ac:dyDescent="0.3">
      <c r="A45108">
        <v>45107</v>
      </c>
      <c r="B45108">
        <v>500</v>
      </c>
      <c r="C45108">
        <v>2.854E-4</v>
      </c>
      <c r="D45108">
        <v>2.853E-4</v>
      </c>
      <c r="E45108">
        <f>performanceData__25[[#This Row],[tickTime]]/performanceData__25[[#This Row],[frameTime]]*100</f>
        <v>99.964961457603366</v>
      </c>
      <c r="F45108">
        <v>7.4529999999999996E-4</v>
      </c>
      <c r="G45108">
        <v>3.278E-4</v>
      </c>
      <c r="H45108">
        <f t="shared" si="704"/>
        <v>43.982289011136459</v>
      </c>
    </row>
    <row r="45109" spans="1:8" x14ac:dyDescent="0.3">
      <c r="A45109">
        <v>45108</v>
      </c>
      <c r="B45109">
        <v>500</v>
      </c>
      <c r="C45109">
        <v>2.8570000000000001E-4</v>
      </c>
      <c r="D45109">
        <v>2.855E-4</v>
      </c>
      <c r="E45109">
        <f>performanceData__25[[#This Row],[tickTime]]/performanceData__25[[#This Row],[frameTime]]*100</f>
        <v>99.929996499824995</v>
      </c>
      <c r="F45109">
        <v>7.5909999999999997E-4</v>
      </c>
      <c r="G45109">
        <v>3.2620000000000001E-4</v>
      </c>
      <c r="H45109">
        <f t="shared" si="704"/>
        <v>42.971940455802923</v>
      </c>
    </row>
    <row r="45110" spans="1:8" x14ac:dyDescent="0.3">
      <c r="A45110">
        <v>45109</v>
      </c>
      <c r="B45110">
        <v>500</v>
      </c>
      <c r="C45110">
        <v>2.8590000000000001E-4</v>
      </c>
      <c r="D45110">
        <v>2.856E-4</v>
      </c>
      <c r="E45110">
        <f>performanceData__25[[#This Row],[tickTime]]/performanceData__25[[#This Row],[frameTime]]*100</f>
        <v>99.89506820566632</v>
      </c>
      <c r="F45110">
        <v>8.6490000000000004E-4</v>
      </c>
      <c r="G45110">
        <v>3.4509999999999999E-4</v>
      </c>
      <c r="H45110">
        <f t="shared" si="704"/>
        <v>39.900566539484331</v>
      </c>
    </row>
    <row r="45111" spans="1:8" x14ac:dyDescent="0.3">
      <c r="A45111">
        <v>45110</v>
      </c>
      <c r="B45111">
        <v>500</v>
      </c>
      <c r="C45111">
        <v>3.076E-4</v>
      </c>
      <c r="D45111">
        <v>3.0739999999999999E-4</v>
      </c>
      <c r="E45111">
        <f>performanceData__25[[#This Row],[tickTime]]/performanceData__25[[#This Row],[frameTime]]*100</f>
        <v>99.934980494148235</v>
      </c>
      <c r="F45111">
        <v>1.4016E-3</v>
      </c>
      <c r="G45111">
        <v>3.5340000000000002E-4</v>
      </c>
      <c r="H45111">
        <f t="shared" si="704"/>
        <v>25.214041095890412</v>
      </c>
    </row>
    <row r="45112" spans="1:8" x14ac:dyDescent="0.3">
      <c r="A45112">
        <v>45111</v>
      </c>
      <c r="B45112">
        <v>500</v>
      </c>
      <c r="C45112">
        <v>3.055E-4</v>
      </c>
      <c r="D45112">
        <v>3.0529999999999999E-4</v>
      </c>
      <c r="E45112">
        <f>performanceData__25[[#This Row],[tickTime]]/performanceData__25[[#This Row],[frameTime]]*100</f>
        <v>99.934533551554821</v>
      </c>
      <c r="F45112">
        <v>7.7550000000000004E-4</v>
      </c>
      <c r="G45112">
        <v>3.346E-4</v>
      </c>
      <c r="H45112">
        <f t="shared" si="704"/>
        <v>43.146357188910379</v>
      </c>
    </row>
    <row r="45113" spans="1:8" x14ac:dyDescent="0.3">
      <c r="A45113">
        <v>45112</v>
      </c>
      <c r="B45113">
        <v>500</v>
      </c>
      <c r="C45113">
        <v>2.8860000000000002E-4</v>
      </c>
      <c r="D45113">
        <v>2.8840000000000002E-4</v>
      </c>
      <c r="E45113">
        <f>performanceData__25[[#This Row],[tickTime]]/performanceData__25[[#This Row],[frameTime]]*100</f>
        <v>99.93069993069993</v>
      </c>
      <c r="F45113">
        <v>7.5009999999999996E-4</v>
      </c>
      <c r="G45113">
        <v>3.299E-4</v>
      </c>
      <c r="H45113">
        <f t="shared" si="704"/>
        <v>43.980802559658713</v>
      </c>
    </row>
    <row r="45114" spans="1:8" x14ac:dyDescent="0.3">
      <c r="A45114">
        <v>45113</v>
      </c>
      <c r="B45114">
        <v>500</v>
      </c>
      <c r="C45114">
        <v>2.8509999999999999E-4</v>
      </c>
      <c r="D45114">
        <v>2.8489999999999999E-4</v>
      </c>
      <c r="E45114">
        <f>performanceData__25[[#This Row],[tickTime]]/performanceData__25[[#This Row],[frameTime]]*100</f>
        <v>99.92984917572781</v>
      </c>
      <c r="F45114">
        <v>7.2959999999999995E-4</v>
      </c>
      <c r="G45114">
        <v>3.2489999999999998E-4</v>
      </c>
      <c r="H45114">
        <f t="shared" si="704"/>
        <v>44.53125</v>
      </c>
    </row>
    <row r="45115" spans="1:8" x14ac:dyDescent="0.3">
      <c r="A45115">
        <v>45114</v>
      </c>
      <c r="B45115">
        <v>500</v>
      </c>
      <c r="C45115">
        <v>2.8489999999999999E-4</v>
      </c>
      <c r="D45115">
        <v>2.8469999999999998E-4</v>
      </c>
      <c r="E45115">
        <f>performanceData__25[[#This Row],[tickTime]]/performanceData__25[[#This Row],[frameTime]]*100</f>
        <v>99.929799929799927</v>
      </c>
      <c r="F45115">
        <v>7.6409999999999998E-4</v>
      </c>
      <c r="G45115">
        <v>3.2660000000000002E-4</v>
      </c>
      <c r="H45115">
        <f t="shared" si="704"/>
        <v>42.74309645334381</v>
      </c>
    </row>
    <row r="45116" spans="1:8" x14ac:dyDescent="0.3">
      <c r="A45116">
        <v>45115</v>
      </c>
      <c r="B45116">
        <v>500</v>
      </c>
      <c r="C45116">
        <v>2.854E-4</v>
      </c>
      <c r="D45116">
        <v>2.853E-4</v>
      </c>
      <c r="E45116">
        <f>performanceData__25[[#This Row],[tickTime]]/performanceData__25[[#This Row],[frameTime]]*100</f>
        <v>99.964961457603366</v>
      </c>
      <c r="F45116">
        <v>7.6130000000000002E-4</v>
      </c>
      <c r="G45116">
        <v>3.2519999999999999E-4</v>
      </c>
      <c r="H45116">
        <f t="shared" si="704"/>
        <v>42.71640614737948</v>
      </c>
    </row>
    <row r="45117" spans="1:8" x14ac:dyDescent="0.3">
      <c r="A45117">
        <v>45116</v>
      </c>
      <c r="B45117">
        <v>500</v>
      </c>
      <c r="C45117">
        <v>2.8499999999999999E-4</v>
      </c>
      <c r="D45117">
        <v>2.8479999999999998E-4</v>
      </c>
      <c r="E45117">
        <f>performanceData__25[[#This Row],[tickTime]]/performanceData__25[[#This Row],[frameTime]]*100</f>
        <v>99.929824561403507</v>
      </c>
      <c r="F45117">
        <v>7.6029999999999999E-4</v>
      </c>
      <c r="G45117">
        <v>3.2610000000000001E-4</v>
      </c>
      <c r="H45117">
        <f t="shared" si="704"/>
        <v>42.890964093121134</v>
      </c>
    </row>
    <row r="45118" spans="1:8" x14ac:dyDescent="0.3">
      <c r="A45118">
        <v>45117</v>
      </c>
      <c r="B45118">
        <v>500</v>
      </c>
      <c r="C45118">
        <v>2.989E-4</v>
      </c>
      <c r="D45118">
        <v>2.987E-4</v>
      </c>
      <c r="E45118">
        <f>performanceData__25[[#This Row],[tickTime]]/performanceData__25[[#This Row],[frameTime]]*100</f>
        <v>99.93308798929408</v>
      </c>
      <c r="F45118">
        <v>8.0900000000000004E-4</v>
      </c>
      <c r="G45118">
        <v>3.2969999999999999E-4</v>
      </c>
      <c r="H45118">
        <f t="shared" si="704"/>
        <v>40.754017305315202</v>
      </c>
    </row>
    <row r="45119" spans="1:8" x14ac:dyDescent="0.3">
      <c r="A45119">
        <v>45118</v>
      </c>
      <c r="B45119">
        <v>500</v>
      </c>
      <c r="C45119">
        <v>2.8479999999999998E-4</v>
      </c>
      <c r="D45119">
        <v>2.8469999999999998E-4</v>
      </c>
      <c r="E45119">
        <f>performanceData__25[[#This Row],[tickTime]]/performanceData__25[[#This Row],[frameTime]]*100</f>
        <v>99.964887640449433</v>
      </c>
      <c r="F45119">
        <v>1.3606E-3</v>
      </c>
      <c r="G45119">
        <v>3.5799999999999997E-4</v>
      </c>
      <c r="H45119">
        <f t="shared" si="704"/>
        <v>26.311921211230338</v>
      </c>
    </row>
    <row r="45120" spans="1:8" x14ac:dyDescent="0.3">
      <c r="A45120">
        <v>45119</v>
      </c>
      <c r="B45120">
        <v>500</v>
      </c>
      <c r="C45120">
        <v>2.853E-4</v>
      </c>
      <c r="D45120">
        <v>2.8519999999999999E-4</v>
      </c>
      <c r="E45120">
        <f>performanceData__25[[#This Row],[tickTime]]/performanceData__25[[#This Row],[frameTime]]*100</f>
        <v>99.964949176305637</v>
      </c>
      <c r="F45120">
        <v>7.7050000000000003E-4</v>
      </c>
      <c r="G45120">
        <v>3.3290000000000001E-4</v>
      </c>
      <c r="H45120">
        <f t="shared" si="704"/>
        <v>43.205710577547045</v>
      </c>
    </row>
    <row r="45121" spans="1:8" x14ac:dyDescent="0.3">
      <c r="A45121">
        <v>45120</v>
      </c>
      <c r="B45121">
        <v>500</v>
      </c>
      <c r="C45121">
        <v>2.8509999999999999E-4</v>
      </c>
      <c r="D45121">
        <v>2.8489999999999999E-4</v>
      </c>
      <c r="E45121">
        <f>performanceData__25[[#This Row],[tickTime]]/performanceData__25[[#This Row],[frameTime]]*100</f>
        <v>99.92984917572781</v>
      </c>
      <c r="F45121">
        <v>7.3289999999999998E-4</v>
      </c>
      <c r="G45121">
        <v>3.277E-4</v>
      </c>
      <c r="H45121">
        <f t="shared" si="704"/>
        <v>44.712784827398011</v>
      </c>
    </row>
    <row r="45122" spans="1:8" x14ac:dyDescent="0.3">
      <c r="A45122">
        <v>45121</v>
      </c>
      <c r="B45122">
        <v>500</v>
      </c>
      <c r="C45122">
        <v>2.853E-4</v>
      </c>
      <c r="D45122">
        <v>2.8519999999999999E-4</v>
      </c>
      <c r="E45122">
        <f>performanceData__25[[#This Row],[tickTime]]/performanceData__25[[#This Row],[frameTime]]*100</f>
        <v>99.964949176305637</v>
      </c>
      <c r="F45122">
        <v>7.4299999999999995E-4</v>
      </c>
      <c r="G45122">
        <v>3.257E-4</v>
      </c>
      <c r="H45122">
        <f t="shared" si="704"/>
        <v>43.835800807537019</v>
      </c>
    </row>
    <row r="45123" spans="1:8" x14ac:dyDescent="0.3">
      <c r="A45123">
        <v>45122</v>
      </c>
      <c r="B45123">
        <v>500</v>
      </c>
      <c r="C45123">
        <v>2.8499999999999999E-4</v>
      </c>
      <c r="D45123">
        <v>2.8479999999999998E-4</v>
      </c>
      <c r="E45123">
        <f>performanceData__25[[#This Row],[tickTime]]/performanceData__25[[#This Row],[frameTime]]*100</f>
        <v>99.929824561403507</v>
      </c>
      <c r="F45123">
        <v>7.6369999999999997E-4</v>
      </c>
      <c r="G45123">
        <v>3.2459999999999998E-4</v>
      </c>
      <c r="H45123">
        <f t="shared" ref="H45123:H45186" si="705">G45123/F45123*100</f>
        <v>42.503600890401991</v>
      </c>
    </row>
    <row r="45124" spans="1:8" x14ac:dyDescent="0.3">
      <c r="A45124">
        <v>45123</v>
      </c>
      <c r="B45124">
        <v>500</v>
      </c>
      <c r="C45124">
        <v>2.8509999999999999E-4</v>
      </c>
      <c r="D45124">
        <v>2.8489999999999999E-4</v>
      </c>
      <c r="E45124">
        <f>performanceData__25[[#This Row],[tickTime]]/performanceData__25[[#This Row],[frameTime]]*100</f>
        <v>99.92984917572781</v>
      </c>
      <c r="F45124">
        <v>7.6340000000000002E-4</v>
      </c>
      <c r="G45124">
        <v>3.2729999999999999E-4</v>
      </c>
      <c r="H45124">
        <f t="shared" si="705"/>
        <v>42.873984804820537</v>
      </c>
    </row>
    <row r="45125" spans="1:8" x14ac:dyDescent="0.3">
      <c r="A45125">
        <v>45124</v>
      </c>
      <c r="B45125">
        <v>500</v>
      </c>
      <c r="C45125">
        <v>3.0140000000000001E-4</v>
      </c>
      <c r="D45125">
        <v>3.012E-4</v>
      </c>
      <c r="E45125">
        <f>performanceData__25[[#This Row],[tickTime]]/performanceData__25[[#This Row],[frameTime]]*100</f>
        <v>99.933642999336428</v>
      </c>
      <c r="F45125">
        <v>7.6539999999999996E-4</v>
      </c>
      <c r="G45125">
        <v>3.2539999999999999E-4</v>
      </c>
      <c r="H45125">
        <f t="shared" si="705"/>
        <v>42.513718317219755</v>
      </c>
    </row>
    <row r="45126" spans="1:8" x14ac:dyDescent="0.3">
      <c r="A45126">
        <v>45125</v>
      </c>
      <c r="B45126">
        <v>500</v>
      </c>
      <c r="C45126">
        <v>2.8709999999999999E-4</v>
      </c>
      <c r="D45126">
        <v>2.8699999999999998E-4</v>
      </c>
      <c r="E45126">
        <f>performanceData__25[[#This Row],[tickTime]]/performanceData__25[[#This Row],[frameTime]]*100</f>
        <v>99.965168930686161</v>
      </c>
      <c r="F45126">
        <v>8.4380000000000002E-4</v>
      </c>
      <c r="G45126">
        <v>3.5629999999999999E-4</v>
      </c>
      <c r="H45126">
        <f t="shared" si="705"/>
        <v>42.225645887651098</v>
      </c>
    </row>
    <row r="45127" spans="1:8" x14ac:dyDescent="0.3">
      <c r="A45127">
        <v>45126</v>
      </c>
      <c r="B45127">
        <v>500</v>
      </c>
      <c r="C45127">
        <v>2.8519999999999999E-4</v>
      </c>
      <c r="D45127">
        <v>2.8489999999999999E-4</v>
      </c>
      <c r="E45127">
        <f>performanceData__25[[#This Row],[tickTime]]/performanceData__25[[#This Row],[frameTime]]*100</f>
        <v>99.894810659186533</v>
      </c>
      <c r="F45127">
        <v>1.2244999999999999E-3</v>
      </c>
      <c r="G45127">
        <v>3.569E-4</v>
      </c>
      <c r="H45127">
        <f t="shared" si="705"/>
        <v>29.146590445079628</v>
      </c>
    </row>
    <row r="45128" spans="1:8" x14ac:dyDescent="0.3">
      <c r="A45128">
        <v>45127</v>
      </c>
      <c r="B45128">
        <v>500</v>
      </c>
      <c r="C45128">
        <v>2.8580000000000001E-4</v>
      </c>
      <c r="D45128">
        <v>2.856E-4</v>
      </c>
      <c r="E45128">
        <f>performanceData__25[[#This Row],[tickTime]]/performanceData__25[[#This Row],[frameTime]]*100</f>
        <v>99.930020993701888</v>
      </c>
      <c r="F45128">
        <v>7.7439999999999996E-4</v>
      </c>
      <c r="G45128">
        <v>3.3419999999999999E-4</v>
      </c>
      <c r="H45128">
        <f t="shared" si="705"/>
        <v>43.155991735537192</v>
      </c>
    </row>
    <row r="45129" spans="1:8" x14ac:dyDescent="0.3">
      <c r="A45129">
        <v>45128</v>
      </c>
      <c r="B45129">
        <v>500</v>
      </c>
      <c r="C45129">
        <v>2.8519999999999999E-4</v>
      </c>
      <c r="D45129">
        <v>2.8509999999999999E-4</v>
      </c>
      <c r="E45129">
        <f>performanceData__25[[#This Row],[tickTime]]/performanceData__25[[#This Row],[frameTime]]*100</f>
        <v>99.964936886395506</v>
      </c>
      <c r="F45129">
        <v>7.3910000000000002E-4</v>
      </c>
      <c r="G45129">
        <v>3.2979999999999999E-4</v>
      </c>
      <c r="H45129">
        <f t="shared" si="705"/>
        <v>44.621837369774049</v>
      </c>
    </row>
    <row r="45130" spans="1:8" x14ac:dyDescent="0.3">
      <c r="A45130">
        <v>45129</v>
      </c>
      <c r="B45130">
        <v>500</v>
      </c>
      <c r="C45130">
        <v>2.855E-4</v>
      </c>
      <c r="D45130">
        <v>2.854E-4</v>
      </c>
      <c r="E45130">
        <f>performanceData__25[[#This Row],[tickTime]]/performanceData__25[[#This Row],[frameTime]]*100</f>
        <v>99.964973730297729</v>
      </c>
      <c r="F45130">
        <v>7.4830000000000003E-4</v>
      </c>
      <c r="G45130">
        <v>3.2660000000000002E-4</v>
      </c>
      <c r="H45130">
        <f t="shared" si="705"/>
        <v>43.645596685821197</v>
      </c>
    </row>
    <row r="45131" spans="1:8" x14ac:dyDescent="0.3">
      <c r="A45131">
        <v>45130</v>
      </c>
      <c r="B45131">
        <v>500</v>
      </c>
      <c r="C45131">
        <v>2.8659999999999997E-4</v>
      </c>
      <c r="D45131">
        <v>2.8640000000000002E-4</v>
      </c>
      <c r="E45131">
        <f>performanceData__25[[#This Row],[tickTime]]/performanceData__25[[#This Row],[frameTime]]*100</f>
        <v>99.930216329378936</v>
      </c>
      <c r="F45131">
        <v>7.5799999999999999E-4</v>
      </c>
      <c r="G45131">
        <v>3.2749999999999999E-4</v>
      </c>
      <c r="H45131">
        <f t="shared" si="705"/>
        <v>43.205804749340373</v>
      </c>
    </row>
    <row r="45132" spans="1:8" x14ac:dyDescent="0.3">
      <c r="A45132">
        <v>45131</v>
      </c>
      <c r="B45132">
        <v>500</v>
      </c>
      <c r="C45132">
        <v>3.2160000000000001E-4</v>
      </c>
      <c r="D45132">
        <v>3.2140000000000001E-4</v>
      </c>
      <c r="E45132">
        <f>performanceData__25[[#This Row],[tickTime]]/performanceData__25[[#This Row],[frameTime]]*100</f>
        <v>99.937810945273625</v>
      </c>
      <c r="F45132">
        <v>7.6270000000000005E-4</v>
      </c>
      <c r="G45132">
        <v>3.2850000000000002E-4</v>
      </c>
      <c r="H45132">
        <f t="shared" si="705"/>
        <v>43.070669988199818</v>
      </c>
    </row>
    <row r="45133" spans="1:8" x14ac:dyDescent="0.3">
      <c r="A45133">
        <v>45132</v>
      </c>
      <c r="B45133">
        <v>500</v>
      </c>
      <c r="C45133">
        <v>2.879E-4</v>
      </c>
      <c r="D45133">
        <v>2.878E-4</v>
      </c>
      <c r="E45133">
        <f>performanceData__25[[#This Row],[tickTime]]/performanceData__25[[#This Row],[frameTime]]*100</f>
        <v>99.965265717262938</v>
      </c>
      <c r="F45133">
        <v>7.6429999999999998E-4</v>
      </c>
      <c r="G45133">
        <v>3.2749999999999999E-4</v>
      </c>
      <c r="H45133">
        <f t="shared" si="705"/>
        <v>42.849666361376421</v>
      </c>
    </row>
    <row r="45134" spans="1:8" x14ac:dyDescent="0.3">
      <c r="A45134">
        <v>45133</v>
      </c>
      <c r="B45134">
        <v>500</v>
      </c>
      <c r="C45134">
        <v>2.8590000000000001E-4</v>
      </c>
      <c r="D45134">
        <v>2.8570000000000001E-4</v>
      </c>
      <c r="E45134">
        <f>performanceData__25[[#This Row],[tickTime]]/performanceData__25[[#This Row],[frameTime]]*100</f>
        <v>99.930045470444213</v>
      </c>
      <c r="F45134">
        <v>7.6289999999999995E-4</v>
      </c>
      <c r="G45134">
        <v>3.2959999999999999E-4</v>
      </c>
      <c r="H45134">
        <f t="shared" si="705"/>
        <v>43.203565342771007</v>
      </c>
    </row>
    <row r="45135" spans="1:8" x14ac:dyDescent="0.3">
      <c r="A45135">
        <v>45134</v>
      </c>
      <c r="B45135">
        <v>500</v>
      </c>
      <c r="C45135">
        <v>3.0729999999999999E-4</v>
      </c>
      <c r="D45135">
        <v>3.0709999999999998E-4</v>
      </c>
      <c r="E45135">
        <f>performanceData__25[[#This Row],[tickTime]]/performanceData__25[[#This Row],[frameTime]]*100</f>
        <v>99.934917019199474</v>
      </c>
      <c r="F45135">
        <v>8.3529999999999997E-4</v>
      </c>
      <c r="G45135">
        <v>3.503E-4</v>
      </c>
      <c r="H45135">
        <f t="shared" si="705"/>
        <v>41.937028612474563</v>
      </c>
    </row>
    <row r="45136" spans="1:8" x14ac:dyDescent="0.3">
      <c r="A45136">
        <v>45135</v>
      </c>
      <c r="B45136">
        <v>500</v>
      </c>
      <c r="C45136">
        <v>2.922E-4</v>
      </c>
      <c r="D45136">
        <v>2.92E-4</v>
      </c>
      <c r="E45136">
        <f>performanceData__25[[#This Row],[tickTime]]/performanceData__25[[#This Row],[frameTime]]*100</f>
        <v>99.931553730321696</v>
      </c>
      <c r="F45136">
        <v>1.2156999999999999E-3</v>
      </c>
      <c r="G45136">
        <v>3.589E-4</v>
      </c>
      <c r="H45136">
        <f t="shared" si="705"/>
        <v>29.522086040964059</v>
      </c>
    </row>
    <row r="45137" spans="1:8" x14ac:dyDescent="0.3">
      <c r="A45137">
        <v>45136</v>
      </c>
      <c r="B45137">
        <v>500</v>
      </c>
      <c r="C45137">
        <v>2.8600000000000001E-4</v>
      </c>
      <c r="D45137">
        <v>2.8590000000000001E-4</v>
      </c>
      <c r="E45137">
        <f>performanceData__25[[#This Row],[tickTime]]/performanceData__25[[#This Row],[frameTime]]*100</f>
        <v>99.96503496503496</v>
      </c>
      <c r="F45137">
        <v>7.6469999999999999E-4</v>
      </c>
      <c r="G45137">
        <v>3.3310000000000002E-4</v>
      </c>
      <c r="H45137">
        <f t="shared" si="705"/>
        <v>43.55956584281418</v>
      </c>
    </row>
    <row r="45138" spans="1:8" x14ac:dyDescent="0.3">
      <c r="A45138">
        <v>45137</v>
      </c>
      <c r="B45138">
        <v>500</v>
      </c>
      <c r="C45138">
        <v>2.8830000000000001E-4</v>
      </c>
      <c r="D45138">
        <v>2.8800000000000001E-4</v>
      </c>
      <c r="E45138">
        <f>performanceData__25[[#This Row],[tickTime]]/performanceData__25[[#This Row],[frameTime]]*100</f>
        <v>99.895941727367315</v>
      </c>
      <c r="F45138">
        <v>7.3340000000000005E-4</v>
      </c>
      <c r="G45138">
        <v>3.3100000000000002E-4</v>
      </c>
      <c r="H45138">
        <f t="shared" si="705"/>
        <v>45.132260703572399</v>
      </c>
    </row>
    <row r="45139" spans="1:8" x14ac:dyDescent="0.3">
      <c r="A45139">
        <v>45138</v>
      </c>
      <c r="B45139">
        <v>500</v>
      </c>
      <c r="C45139">
        <v>2.9829999999999999E-4</v>
      </c>
      <c r="D45139">
        <v>2.9819999999999998E-4</v>
      </c>
      <c r="E45139">
        <f>performanceData__25[[#This Row],[tickTime]]/performanceData__25[[#This Row],[frameTime]]*100</f>
        <v>99.9664767013074</v>
      </c>
      <c r="F45139">
        <v>7.6009999999999999E-4</v>
      </c>
      <c r="G45139">
        <v>3.255E-4</v>
      </c>
      <c r="H45139">
        <f t="shared" si="705"/>
        <v>42.823312722010257</v>
      </c>
    </row>
    <row r="45140" spans="1:8" x14ac:dyDescent="0.3">
      <c r="A45140">
        <v>45139</v>
      </c>
      <c r="B45140">
        <v>500</v>
      </c>
      <c r="C45140">
        <v>2.8610000000000002E-4</v>
      </c>
      <c r="D45140">
        <v>2.8590000000000001E-4</v>
      </c>
      <c r="E45140">
        <f>performanceData__25[[#This Row],[tickTime]]/performanceData__25[[#This Row],[frameTime]]*100</f>
        <v>99.930094372596983</v>
      </c>
      <c r="F45140">
        <v>7.6159999999999997E-4</v>
      </c>
      <c r="G45140">
        <v>3.2650000000000002E-4</v>
      </c>
      <c r="H45140">
        <f t="shared" si="705"/>
        <v>42.870273109243698</v>
      </c>
    </row>
    <row r="45141" spans="1:8" x14ac:dyDescent="0.3">
      <c r="A45141">
        <v>45140</v>
      </c>
      <c r="B45141">
        <v>500</v>
      </c>
      <c r="C45141">
        <v>2.856E-4</v>
      </c>
      <c r="D45141">
        <v>2.854E-4</v>
      </c>
      <c r="E45141">
        <f>performanceData__25[[#This Row],[tickTime]]/performanceData__25[[#This Row],[frameTime]]*100</f>
        <v>99.929971988795515</v>
      </c>
      <c r="F45141">
        <v>7.6179999999999998E-4</v>
      </c>
      <c r="G45141">
        <v>3.2850000000000002E-4</v>
      </c>
      <c r="H45141">
        <f t="shared" si="705"/>
        <v>43.121554213704385</v>
      </c>
    </row>
    <row r="45142" spans="1:8" x14ac:dyDescent="0.3">
      <c r="A45142">
        <v>45141</v>
      </c>
      <c r="B45142">
        <v>500</v>
      </c>
      <c r="C45142">
        <v>2.8580000000000001E-4</v>
      </c>
      <c r="D45142">
        <v>2.856E-4</v>
      </c>
      <c r="E45142">
        <f>performanceData__25[[#This Row],[tickTime]]/performanceData__25[[#This Row],[frameTime]]*100</f>
        <v>99.930020993701888</v>
      </c>
      <c r="F45142">
        <v>7.6340000000000002E-4</v>
      </c>
      <c r="G45142">
        <v>3.278E-4</v>
      </c>
      <c r="H45142">
        <f t="shared" si="705"/>
        <v>42.939481268011527</v>
      </c>
    </row>
    <row r="45143" spans="1:8" x14ac:dyDescent="0.3">
      <c r="A45143">
        <v>45142</v>
      </c>
      <c r="B45143">
        <v>500</v>
      </c>
      <c r="C45143">
        <v>2.8570000000000001E-4</v>
      </c>
      <c r="D45143">
        <v>2.855E-4</v>
      </c>
      <c r="E45143">
        <f>performanceData__25[[#This Row],[tickTime]]/performanceData__25[[#This Row],[frameTime]]*100</f>
        <v>99.929996499824995</v>
      </c>
      <c r="F45143">
        <v>7.7780000000000004E-4</v>
      </c>
      <c r="G45143">
        <v>3.278E-4</v>
      </c>
      <c r="H45143">
        <f t="shared" si="705"/>
        <v>42.144510156852661</v>
      </c>
    </row>
    <row r="45144" spans="1:8" x14ac:dyDescent="0.3">
      <c r="A45144">
        <v>45143</v>
      </c>
      <c r="B45144">
        <v>500</v>
      </c>
      <c r="C45144">
        <v>2.8570000000000001E-4</v>
      </c>
      <c r="D45144">
        <v>2.855E-4</v>
      </c>
      <c r="E45144">
        <f>performanceData__25[[#This Row],[tickTime]]/performanceData__25[[#This Row],[frameTime]]*100</f>
        <v>99.929996499824995</v>
      </c>
      <c r="F45144">
        <v>1.2675E-3</v>
      </c>
      <c r="G45144">
        <v>3.5369999999999998E-4</v>
      </c>
      <c r="H45144">
        <f t="shared" si="705"/>
        <v>27.905325443786982</v>
      </c>
    </row>
    <row r="45145" spans="1:8" x14ac:dyDescent="0.3">
      <c r="A45145">
        <v>45144</v>
      </c>
      <c r="B45145">
        <v>500</v>
      </c>
      <c r="C45145">
        <v>2.9050000000000001E-4</v>
      </c>
      <c r="D45145">
        <v>2.9030000000000001E-4</v>
      </c>
      <c r="E45145">
        <f>performanceData__25[[#This Row],[tickTime]]/performanceData__25[[#This Row],[frameTime]]*100</f>
        <v>99.93115318416524</v>
      </c>
      <c r="F45145">
        <v>8.7600000000000004E-4</v>
      </c>
      <c r="G45145">
        <v>3.4380000000000001E-4</v>
      </c>
      <c r="H45145">
        <f t="shared" si="705"/>
        <v>39.246575342465754</v>
      </c>
    </row>
    <row r="45146" spans="1:8" x14ac:dyDescent="0.3">
      <c r="A45146">
        <v>45145</v>
      </c>
      <c r="B45146">
        <v>500</v>
      </c>
      <c r="C45146">
        <v>2.9789999999999998E-4</v>
      </c>
      <c r="D45146">
        <v>2.9770000000000003E-4</v>
      </c>
      <c r="E45146">
        <f>performanceData__25[[#This Row],[tickTime]]/performanceData__25[[#This Row],[frameTime]]*100</f>
        <v>99.932863376972165</v>
      </c>
      <c r="F45146">
        <v>7.8569999999999996E-4</v>
      </c>
      <c r="G45146">
        <v>3.3859999999999999E-4</v>
      </c>
      <c r="H45146">
        <f t="shared" si="705"/>
        <v>43.095329005981931</v>
      </c>
    </row>
    <row r="45147" spans="1:8" x14ac:dyDescent="0.3">
      <c r="A45147">
        <v>45146</v>
      </c>
      <c r="B45147">
        <v>500</v>
      </c>
      <c r="C45147">
        <v>2.8590000000000001E-4</v>
      </c>
      <c r="D45147">
        <v>2.8580000000000001E-4</v>
      </c>
      <c r="E45147">
        <f>performanceData__25[[#This Row],[tickTime]]/performanceData__25[[#This Row],[frameTime]]*100</f>
        <v>99.965022735222107</v>
      </c>
      <c r="F45147">
        <v>7.5909999999999997E-4</v>
      </c>
      <c r="G45147">
        <v>3.3369999999999998E-4</v>
      </c>
      <c r="H45147">
        <f t="shared" si="705"/>
        <v>43.959952575418257</v>
      </c>
    </row>
    <row r="45148" spans="1:8" x14ac:dyDescent="0.3">
      <c r="A45148">
        <v>45147</v>
      </c>
      <c r="B45148">
        <v>500</v>
      </c>
      <c r="C45148">
        <v>2.8600000000000001E-4</v>
      </c>
      <c r="D45148">
        <v>2.8590000000000001E-4</v>
      </c>
      <c r="E45148">
        <f>performanceData__25[[#This Row],[tickTime]]/performanceData__25[[#This Row],[frameTime]]*100</f>
        <v>99.96503496503496</v>
      </c>
      <c r="F45148">
        <v>7.4450000000000004E-4</v>
      </c>
      <c r="G45148">
        <v>3.3340000000000003E-4</v>
      </c>
      <c r="H45148">
        <f t="shared" si="705"/>
        <v>44.78173270651444</v>
      </c>
    </row>
    <row r="45149" spans="1:8" x14ac:dyDescent="0.3">
      <c r="A45149">
        <v>45148</v>
      </c>
      <c r="B45149">
        <v>500</v>
      </c>
      <c r="C45149">
        <v>2.856E-4</v>
      </c>
      <c r="D45149">
        <v>2.855E-4</v>
      </c>
      <c r="E45149">
        <f>performanceData__25[[#This Row],[tickTime]]/performanceData__25[[#This Row],[frameTime]]*100</f>
        <v>99.964985994397765</v>
      </c>
      <c r="F45149">
        <v>7.4640000000000004E-4</v>
      </c>
      <c r="G45149">
        <v>3.3300000000000002E-4</v>
      </c>
      <c r="H45149">
        <f t="shared" si="705"/>
        <v>44.614147909967841</v>
      </c>
    </row>
    <row r="45150" spans="1:8" x14ac:dyDescent="0.3">
      <c r="A45150">
        <v>45149</v>
      </c>
      <c r="B45150">
        <v>500</v>
      </c>
      <c r="C45150">
        <v>2.8640000000000002E-4</v>
      </c>
      <c r="D45150">
        <v>2.8630000000000002E-4</v>
      </c>
      <c r="E45150">
        <f>performanceData__25[[#This Row],[tickTime]]/performanceData__25[[#This Row],[frameTime]]*100</f>
        <v>99.965083798882688</v>
      </c>
      <c r="F45150">
        <v>7.4410000000000003E-4</v>
      </c>
      <c r="G45150">
        <v>3.3189999999999999E-4</v>
      </c>
      <c r="H45150">
        <f t="shared" si="705"/>
        <v>44.604219862921646</v>
      </c>
    </row>
    <row r="45151" spans="1:8" x14ac:dyDescent="0.3">
      <c r="A45151">
        <v>45150</v>
      </c>
      <c r="B45151">
        <v>500</v>
      </c>
      <c r="C45151">
        <v>2.8610000000000002E-4</v>
      </c>
      <c r="D45151">
        <v>2.8590000000000001E-4</v>
      </c>
      <c r="E45151">
        <f>performanceData__25[[#This Row],[tickTime]]/performanceData__25[[#This Row],[frameTime]]*100</f>
        <v>99.930094372596983</v>
      </c>
      <c r="F45151">
        <v>7.36E-4</v>
      </c>
      <c r="G45151">
        <v>3.3310000000000002E-4</v>
      </c>
      <c r="H45151">
        <f t="shared" si="705"/>
        <v>45.258152173913047</v>
      </c>
    </row>
    <row r="45152" spans="1:8" x14ac:dyDescent="0.3">
      <c r="A45152">
        <v>45151</v>
      </c>
      <c r="B45152">
        <v>500</v>
      </c>
      <c r="C45152">
        <v>2.9409999999999999E-4</v>
      </c>
      <c r="D45152">
        <v>2.9320000000000003E-4</v>
      </c>
      <c r="E45152">
        <f>performanceData__25[[#This Row],[tickTime]]/performanceData__25[[#This Row],[frameTime]]*100</f>
        <v>99.69398163889835</v>
      </c>
      <c r="F45152">
        <v>8.7569999999999998E-4</v>
      </c>
      <c r="G45152">
        <v>3.5819999999999998E-4</v>
      </c>
      <c r="H45152">
        <f t="shared" si="705"/>
        <v>40.904419321685509</v>
      </c>
    </row>
    <row r="45153" spans="1:8" x14ac:dyDescent="0.3">
      <c r="A45153">
        <v>45152</v>
      </c>
      <c r="B45153">
        <v>500</v>
      </c>
      <c r="C45153">
        <v>2.9589999999999998E-4</v>
      </c>
      <c r="D45153">
        <v>2.9579999999999998E-4</v>
      </c>
      <c r="E45153">
        <f>performanceData__25[[#This Row],[tickTime]]/performanceData__25[[#This Row],[frameTime]]*100</f>
        <v>99.966204798918554</v>
      </c>
      <c r="F45153">
        <v>9.5399999999999999E-4</v>
      </c>
      <c r="G45153">
        <v>3.4519999999999999E-4</v>
      </c>
      <c r="H45153">
        <f t="shared" si="705"/>
        <v>36.184486373165619</v>
      </c>
    </row>
    <row r="45154" spans="1:8" x14ac:dyDescent="0.3">
      <c r="A45154">
        <v>45153</v>
      </c>
      <c r="B45154">
        <v>500</v>
      </c>
      <c r="C45154">
        <v>2.8479999999999998E-4</v>
      </c>
      <c r="D45154">
        <v>2.8459999999999998E-4</v>
      </c>
      <c r="E45154">
        <f>performanceData__25[[#This Row],[tickTime]]/performanceData__25[[#This Row],[frameTime]]*100</f>
        <v>99.929775280898866</v>
      </c>
      <c r="F45154">
        <v>7.8750000000000001E-4</v>
      </c>
      <c r="G45154">
        <v>3.3090000000000002E-4</v>
      </c>
      <c r="H45154">
        <f t="shared" si="705"/>
        <v>42.019047619047626</v>
      </c>
    </row>
    <row r="45155" spans="1:8" x14ac:dyDescent="0.3">
      <c r="A45155">
        <v>45154</v>
      </c>
      <c r="B45155">
        <v>500</v>
      </c>
      <c r="C45155">
        <v>2.8610000000000002E-4</v>
      </c>
      <c r="D45155">
        <v>2.8580000000000001E-4</v>
      </c>
      <c r="E45155">
        <f>performanceData__25[[#This Row],[tickTime]]/performanceData__25[[#This Row],[frameTime]]*100</f>
        <v>99.895141558895489</v>
      </c>
      <c r="F45155">
        <v>7.3999999999999999E-4</v>
      </c>
      <c r="G45155">
        <v>3.2860000000000002E-4</v>
      </c>
      <c r="H45155">
        <f t="shared" si="705"/>
        <v>44.405405405405403</v>
      </c>
    </row>
    <row r="45156" spans="1:8" x14ac:dyDescent="0.3">
      <c r="A45156">
        <v>45155</v>
      </c>
      <c r="B45156">
        <v>500</v>
      </c>
      <c r="C45156">
        <v>2.8580000000000001E-4</v>
      </c>
      <c r="D45156">
        <v>2.856E-4</v>
      </c>
      <c r="E45156">
        <f>performanceData__25[[#This Row],[tickTime]]/performanceData__25[[#This Row],[frameTime]]*100</f>
        <v>99.930020993701888</v>
      </c>
      <c r="F45156">
        <v>7.427E-4</v>
      </c>
      <c r="G45156">
        <v>3.2660000000000002E-4</v>
      </c>
      <c r="H45156">
        <f t="shared" si="705"/>
        <v>43.974686953009297</v>
      </c>
    </row>
    <row r="45157" spans="1:8" x14ac:dyDescent="0.3">
      <c r="A45157">
        <v>45156</v>
      </c>
      <c r="B45157">
        <v>500</v>
      </c>
      <c r="C45157">
        <v>2.8610000000000002E-4</v>
      </c>
      <c r="D45157">
        <v>2.8590000000000001E-4</v>
      </c>
      <c r="E45157">
        <f>performanceData__25[[#This Row],[tickTime]]/performanceData__25[[#This Row],[frameTime]]*100</f>
        <v>99.930094372596983</v>
      </c>
      <c r="F45157">
        <v>7.6409999999999998E-4</v>
      </c>
      <c r="G45157">
        <v>3.2749999999999999E-4</v>
      </c>
      <c r="H45157">
        <f t="shared" si="705"/>
        <v>42.860882083496925</v>
      </c>
    </row>
    <row r="45158" spans="1:8" x14ac:dyDescent="0.3">
      <c r="A45158">
        <v>45157</v>
      </c>
      <c r="B45158">
        <v>500</v>
      </c>
      <c r="C45158">
        <v>2.8600000000000001E-4</v>
      </c>
      <c r="D45158">
        <v>2.8590000000000001E-4</v>
      </c>
      <c r="E45158">
        <f>performanceData__25[[#This Row],[tickTime]]/performanceData__25[[#This Row],[frameTime]]*100</f>
        <v>99.96503496503496</v>
      </c>
      <c r="F45158">
        <v>7.6239999999999999E-4</v>
      </c>
      <c r="G45158">
        <v>3.2929999999999998E-4</v>
      </c>
      <c r="H45158">
        <f t="shared" si="705"/>
        <v>43.192549842602304</v>
      </c>
    </row>
    <row r="45159" spans="1:8" x14ac:dyDescent="0.3">
      <c r="A45159">
        <v>45158</v>
      </c>
      <c r="B45159">
        <v>500</v>
      </c>
      <c r="C45159">
        <v>3.0919999999999998E-4</v>
      </c>
      <c r="D45159">
        <v>3.0889999999999997E-4</v>
      </c>
      <c r="E45159">
        <f>performanceData__25[[#This Row],[tickTime]]/performanceData__25[[#This Row],[frameTime]]*100</f>
        <v>99.902975420439844</v>
      </c>
      <c r="F45159">
        <v>7.6300000000000001E-4</v>
      </c>
      <c r="G45159">
        <v>3.2949999999999999E-4</v>
      </c>
      <c r="H45159">
        <f t="shared" si="705"/>
        <v>43.184796854521622</v>
      </c>
    </row>
    <row r="45160" spans="1:8" x14ac:dyDescent="0.3">
      <c r="A45160">
        <v>45159</v>
      </c>
      <c r="B45160">
        <v>500</v>
      </c>
      <c r="C45160">
        <v>3.1E-4</v>
      </c>
      <c r="D45160">
        <v>3.0969999999999999E-4</v>
      </c>
      <c r="E45160">
        <f>performanceData__25[[#This Row],[tickTime]]/performanceData__25[[#This Row],[frameTime]]*100</f>
        <v>99.903225806451616</v>
      </c>
      <c r="F45160">
        <v>7.7039999999999997E-4</v>
      </c>
      <c r="G45160">
        <v>3.277E-4</v>
      </c>
      <c r="H45160">
        <f t="shared" si="705"/>
        <v>42.536344755970923</v>
      </c>
    </row>
    <row r="45161" spans="1:8" x14ac:dyDescent="0.3">
      <c r="A45161">
        <v>45160</v>
      </c>
      <c r="B45161">
        <v>500</v>
      </c>
      <c r="C45161">
        <v>2.8590000000000001E-4</v>
      </c>
      <c r="D45161">
        <v>2.8570000000000001E-4</v>
      </c>
      <c r="E45161">
        <f>performanceData__25[[#This Row],[tickTime]]/performanceData__25[[#This Row],[frameTime]]*100</f>
        <v>99.930045470444213</v>
      </c>
      <c r="F45161">
        <v>8.6859999999999997E-4</v>
      </c>
      <c r="G45161">
        <v>3.5550000000000002E-4</v>
      </c>
      <c r="H45161">
        <f t="shared" si="705"/>
        <v>40.92793000230256</v>
      </c>
    </row>
    <row r="45162" spans="1:8" x14ac:dyDescent="0.3">
      <c r="A45162">
        <v>45161</v>
      </c>
      <c r="B45162">
        <v>500</v>
      </c>
      <c r="C45162">
        <v>2.855E-4</v>
      </c>
      <c r="D45162">
        <v>2.853E-4</v>
      </c>
      <c r="E45162">
        <f>performanceData__25[[#This Row],[tickTime]]/performanceData__25[[#This Row],[frameTime]]*100</f>
        <v>99.929947460595443</v>
      </c>
      <c r="F45162">
        <v>1.0566E-3</v>
      </c>
      <c r="G45162">
        <v>3.3859999999999999E-4</v>
      </c>
      <c r="H45162">
        <f t="shared" si="705"/>
        <v>32.046185879235281</v>
      </c>
    </row>
    <row r="45163" spans="1:8" x14ac:dyDescent="0.3">
      <c r="A45163">
        <v>45162</v>
      </c>
      <c r="B45163">
        <v>500</v>
      </c>
      <c r="C45163">
        <v>2.8600000000000001E-4</v>
      </c>
      <c r="D45163">
        <v>2.8590000000000001E-4</v>
      </c>
      <c r="E45163">
        <f>performanceData__25[[#This Row],[tickTime]]/performanceData__25[[#This Row],[frameTime]]*100</f>
        <v>99.96503496503496</v>
      </c>
      <c r="F45163">
        <v>7.5540000000000004E-4</v>
      </c>
      <c r="G45163">
        <v>3.3169999999999999E-4</v>
      </c>
      <c r="H45163">
        <f t="shared" si="705"/>
        <v>43.910510987556258</v>
      </c>
    </row>
    <row r="45164" spans="1:8" x14ac:dyDescent="0.3">
      <c r="A45164">
        <v>45163</v>
      </c>
      <c r="B45164">
        <v>500</v>
      </c>
      <c r="C45164">
        <v>2.853E-4</v>
      </c>
      <c r="D45164">
        <v>2.8519999999999999E-4</v>
      </c>
      <c r="E45164">
        <f>performanceData__25[[#This Row],[tickTime]]/performanceData__25[[#This Row],[frameTime]]*100</f>
        <v>99.964949176305637</v>
      </c>
      <c r="F45164">
        <v>7.94E-4</v>
      </c>
      <c r="G45164">
        <v>3.659E-4</v>
      </c>
      <c r="H45164">
        <f t="shared" si="705"/>
        <v>46.083123425692698</v>
      </c>
    </row>
    <row r="45165" spans="1:8" x14ac:dyDescent="0.3">
      <c r="A45165">
        <v>45164</v>
      </c>
      <c r="B45165">
        <v>500</v>
      </c>
      <c r="C45165">
        <v>2.853E-4</v>
      </c>
      <c r="D45165">
        <v>2.8509999999999999E-4</v>
      </c>
      <c r="E45165">
        <f>performanceData__25[[#This Row],[tickTime]]/performanceData__25[[#This Row],[frameTime]]*100</f>
        <v>99.929898352611275</v>
      </c>
      <c r="F45165">
        <v>7.3870000000000001E-4</v>
      </c>
      <c r="G45165">
        <v>3.258E-4</v>
      </c>
      <c r="H45165">
        <f t="shared" si="705"/>
        <v>44.104507919317719</v>
      </c>
    </row>
    <row r="45166" spans="1:8" x14ac:dyDescent="0.3">
      <c r="A45166">
        <v>45165</v>
      </c>
      <c r="B45166">
        <v>500</v>
      </c>
      <c r="C45166">
        <v>2.9970000000000002E-4</v>
      </c>
      <c r="D45166">
        <v>2.9950000000000002E-4</v>
      </c>
      <c r="E45166">
        <f>performanceData__25[[#This Row],[tickTime]]/performanceData__25[[#This Row],[frameTime]]*100</f>
        <v>99.933266599933262</v>
      </c>
      <c r="F45166">
        <v>7.5460000000000002E-4</v>
      </c>
      <c r="G45166">
        <v>3.2810000000000001E-4</v>
      </c>
      <c r="H45166">
        <f t="shared" si="705"/>
        <v>43.479989398356743</v>
      </c>
    </row>
    <row r="45167" spans="1:8" x14ac:dyDescent="0.3">
      <c r="A45167">
        <v>45166</v>
      </c>
      <c r="B45167">
        <v>500</v>
      </c>
      <c r="C45167">
        <v>2.9109999999999997E-4</v>
      </c>
      <c r="D45167">
        <v>2.9090000000000002E-4</v>
      </c>
      <c r="E45167">
        <f>performanceData__25[[#This Row],[tickTime]]/performanceData__25[[#This Row],[frameTime]]*100</f>
        <v>99.931295087598784</v>
      </c>
      <c r="F45167">
        <v>7.6159999999999997E-4</v>
      </c>
      <c r="G45167">
        <v>3.2739999999999999E-4</v>
      </c>
      <c r="H45167">
        <f t="shared" si="705"/>
        <v>42.988445378151262</v>
      </c>
    </row>
    <row r="45168" spans="1:8" x14ac:dyDescent="0.3">
      <c r="A45168">
        <v>45167</v>
      </c>
      <c r="B45168">
        <v>500</v>
      </c>
      <c r="C45168">
        <v>2.855E-4</v>
      </c>
      <c r="D45168">
        <v>2.853E-4</v>
      </c>
      <c r="E45168">
        <f>performanceData__25[[#This Row],[tickTime]]/performanceData__25[[#This Row],[frameTime]]*100</f>
        <v>99.929947460595443</v>
      </c>
      <c r="F45168">
        <v>7.6340000000000002E-4</v>
      </c>
      <c r="G45168">
        <v>3.2590000000000001E-4</v>
      </c>
      <c r="H45168">
        <f t="shared" si="705"/>
        <v>42.690594707885779</v>
      </c>
    </row>
    <row r="45169" spans="1:8" x14ac:dyDescent="0.3">
      <c r="A45169">
        <v>45168</v>
      </c>
      <c r="B45169">
        <v>500</v>
      </c>
      <c r="C45169">
        <v>2.8640000000000002E-4</v>
      </c>
      <c r="D45169">
        <v>2.8630000000000002E-4</v>
      </c>
      <c r="E45169">
        <f>performanceData__25[[#This Row],[tickTime]]/performanceData__25[[#This Row],[frameTime]]*100</f>
        <v>99.965083798882688</v>
      </c>
      <c r="F45169">
        <v>8.3509999999999997E-4</v>
      </c>
      <c r="G45169">
        <v>3.4420000000000002E-4</v>
      </c>
      <c r="H45169">
        <f t="shared" si="705"/>
        <v>41.216620763980366</v>
      </c>
    </row>
    <row r="45170" spans="1:8" x14ac:dyDescent="0.3">
      <c r="A45170">
        <v>45169</v>
      </c>
      <c r="B45170">
        <v>500</v>
      </c>
      <c r="C45170">
        <v>2.8570000000000001E-4</v>
      </c>
      <c r="D45170">
        <v>2.855E-4</v>
      </c>
      <c r="E45170">
        <f>performanceData__25[[#This Row],[tickTime]]/performanceData__25[[#This Row],[frameTime]]*100</f>
        <v>99.929996499824995</v>
      </c>
      <c r="F45170">
        <v>1.2247E-3</v>
      </c>
      <c r="G45170">
        <v>3.589E-4</v>
      </c>
      <c r="H45170">
        <f t="shared" si="705"/>
        <v>29.305135951661633</v>
      </c>
    </row>
    <row r="45171" spans="1:8" x14ac:dyDescent="0.3">
      <c r="A45171">
        <v>45170</v>
      </c>
      <c r="B45171">
        <v>500</v>
      </c>
      <c r="C45171">
        <v>2.8600000000000001E-4</v>
      </c>
      <c r="D45171">
        <v>2.8580000000000001E-4</v>
      </c>
      <c r="E45171">
        <f>performanceData__25[[#This Row],[tickTime]]/performanceData__25[[#This Row],[frameTime]]*100</f>
        <v>99.930069930069934</v>
      </c>
      <c r="F45171">
        <v>7.7680000000000002E-4</v>
      </c>
      <c r="G45171">
        <v>3.3609999999999998E-4</v>
      </c>
      <c r="H45171">
        <f t="shared" si="705"/>
        <v>43.267250257466529</v>
      </c>
    </row>
    <row r="45172" spans="1:8" x14ac:dyDescent="0.3">
      <c r="A45172">
        <v>45171</v>
      </c>
      <c r="B45172">
        <v>500</v>
      </c>
      <c r="C45172">
        <v>2.8630000000000002E-4</v>
      </c>
      <c r="D45172">
        <v>2.8610000000000002E-4</v>
      </c>
      <c r="E45172">
        <f>performanceData__25[[#This Row],[tickTime]]/performanceData__25[[#This Row],[frameTime]]*100</f>
        <v>99.93014320642682</v>
      </c>
      <c r="F45172">
        <v>7.3329999999999999E-4</v>
      </c>
      <c r="G45172">
        <v>3.2919999999999998E-4</v>
      </c>
      <c r="H45172">
        <f t="shared" si="705"/>
        <v>44.892949679530886</v>
      </c>
    </row>
    <row r="45173" spans="1:8" x14ac:dyDescent="0.3">
      <c r="A45173">
        <v>45172</v>
      </c>
      <c r="B45173">
        <v>500</v>
      </c>
      <c r="C45173">
        <v>2.9999999999999997E-4</v>
      </c>
      <c r="D45173">
        <v>2.9990000000000003E-4</v>
      </c>
      <c r="E45173">
        <f>performanceData__25[[#This Row],[tickTime]]/performanceData__25[[#This Row],[frameTime]]*100</f>
        <v>99.966666666666683</v>
      </c>
      <c r="F45173">
        <v>7.4969999999999995E-4</v>
      </c>
      <c r="G45173">
        <v>3.2590000000000001E-4</v>
      </c>
      <c r="H45173">
        <f t="shared" si="705"/>
        <v>43.470721621982129</v>
      </c>
    </row>
    <row r="45174" spans="1:8" x14ac:dyDescent="0.3">
      <c r="A45174">
        <v>45173</v>
      </c>
      <c r="B45174">
        <v>500</v>
      </c>
      <c r="C45174">
        <v>2.8669999999999998E-4</v>
      </c>
      <c r="D45174">
        <v>2.8650000000000003E-4</v>
      </c>
      <c r="E45174">
        <f>performanceData__25[[#This Row],[tickTime]]/performanceData__25[[#This Row],[frameTime]]*100</f>
        <v>99.930240669689582</v>
      </c>
      <c r="F45174">
        <v>7.5889999999999996E-4</v>
      </c>
      <c r="G45174">
        <v>3.2919999999999998E-4</v>
      </c>
      <c r="H45174">
        <f t="shared" si="705"/>
        <v>43.378574252207144</v>
      </c>
    </row>
    <row r="45175" spans="1:8" x14ac:dyDescent="0.3">
      <c r="A45175">
        <v>45174</v>
      </c>
      <c r="B45175">
        <v>500</v>
      </c>
      <c r="C45175">
        <v>2.856E-4</v>
      </c>
      <c r="D45175">
        <v>2.854E-4</v>
      </c>
      <c r="E45175">
        <f>performanceData__25[[#This Row],[tickTime]]/performanceData__25[[#This Row],[frameTime]]*100</f>
        <v>99.929971988795515</v>
      </c>
      <c r="F45175">
        <v>7.6639999999999998E-4</v>
      </c>
      <c r="G45175">
        <v>3.2840000000000001E-4</v>
      </c>
      <c r="H45175">
        <f t="shared" si="705"/>
        <v>42.849686847599166</v>
      </c>
    </row>
    <row r="45176" spans="1:8" x14ac:dyDescent="0.3">
      <c r="A45176">
        <v>45175</v>
      </c>
      <c r="B45176">
        <v>500</v>
      </c>
      <c r="C45176">
        <v>2.8570000000000001E-4</v>
      </c>
      <c r="D45176">
        <v>2.855E-4</v>
      </c>
      <c r="E45176">
        <f>performanceData__25[[#This Row],[tickTime]]/performanceData__25[[#This Row],[frameTime]]*100</f>
        <v>99.929996499824995</v>
      </c>
      <c r="F45176">
        <v>7.6020000000000005E-4</v>
      </c>
      <c r="G45176">
        <v>3.257E-4</v>
      </c>
      <c r="H45176">
        <f t="shared" si="705"/>
        <v>42.843988424098917</v>
      </c>
    </row>
    <row r="45177" spans="1:8" x14ac:dyDescent="0.3">
      <c r="A45177">
        <v>45176</v>
      </c>
      <c r="B45177">
        <v>500</v>
      </c>
      <c r="C45177">
        <v>2.8630000000000002E-4</v>
      </c>
      <c r="D45177">
        <v>2.8620000000000002E-4</v>
      </c>
      <c r="E45177">
        <f>performanceData__25[[#This Row],[tickTime]]/performanceData__25[[#This Row],[frameTime]]*100</f>
        <v>99.965071603213403</v>
      </c>
      <c r="F45177">
        <v>7.7899999999999996E-4</v>
      </c>
      <c r="G45177">
        <v>3.2670000000000003E-4</v>
      </c>
      <c r="H45177">
        <f t="shared" si="705"/>
        <v>41.938382541720159</v>
      </c>
    </row>
    <row r="45178" spans="1:8" x14ac:dyDescent="0.3">
      <c r="A45178">
        <v>45177</v>
      </c>
      <c r="B45178">
        <v>500</v>
      </c>
      <c r="C45178">
        <v>2.855E-4</v>
      </c>
      <c r="D45178">
        <v>2.8519999999999999E-4</v>
      </c>
      <c r="E45178">
        <f>performanceData__25[[#This Row],[tickTime]]/performanceData__25[[#This Row],[frameTime]]*100</f>
        <v>99.894921190893172</v>
      </c>
      <c r="F45178">
        <v>8.3049999999999997E-4</v>
      </c>
      <c r="G45178">
        <v>3.4969999999999999E-4</v>
      </c>
      <c r="H45178">
        <f t="shared" si="705"/>
        <v>42.107164358819986</v>
      </c>
    </row>
    <row r="45179" spans="1:8" x14ac:dyDescent="0.3">
      <c r="A45179">
        <v>45178</v>
      </c>
      <c r="B45179">
        <v>500</v>
      </c>
      <c r="C45179">
        <v>2.8580000000000001E-4</v>
      </c>
      <c r="D45179">
        <v>2.856E-4</v>
      </c>
      <c r="E45179">
        <f>performanceData__25[[#This Row],[tickTime]]/performanceData__25[[#This Row],[frameTime]]*100</f>
        <v>99.930020993701888</v>
      </c>
      <c r="F45179">
        <v>1.1279E-3</v>
      </c>
      <c r="G45179">
        <v>3.4489999999999998E-4</v>
      </c>
      <c r="H45179">
        <f t="shared" si="705"/>
        <v>30.578952034754852</v>
      </c>
    </row>
    <row r="45180" spans="1:8" x14ac:dyDescent="0.3">
      <c r="A45180">
        <v>45179</v>
      </c>
      <c r="B45180">
        <v>500</v>
      </c>
      <c r="C45180">
        <v>3.0269999999999999E-4</v>
      </c>
      <c r="D45180">
        <v>3.0249999999999998E-4</v>
      </c>
      <c r="E45180">
        <f>performanceData__25[[#This Row],[tickTime]]/performanceData__25[[#This Row],[frameTime]]*100</f>
        <v>99.933927981499835</v>
      </c>
      <c r="F45180">
        <v>9.5890000000000005E-4</v>
      </c>
      <c r="G45180">
        <v>3.2820000000000001E-4</v>
      </c>
      <c r="H45180">
        <f t="shared" si="705"/>
        <v>34.226718114506205</v>
      </c>
    </row>
    <row r="45181" spans="1:8" x14ac:dyDescent="0.3">
      <c r="A45181">
        <v>45180</v>
      </c>
      <c r="B45181">
        <v>500</v>
      </c>
      <c r="C45181">
        <v>2.8580000000000001E-4</v>
      </c>
      <c r="D45181">
        <v>2.856E-4</v>
      </c>
      <c r="E45181">
        <f>performanceData__25[[#This Row],[tickTime]]/performanceData__25[[#This Row],[frameTime]]*100</f>
        <v>99.930020993701888</v>
      </c>
      <c r="F45181">
        <v>7.6000000000000004E-4</v>
      </c>
      <c r="G45181">
        <v>3.2860000000000002E-4</v>
      </c>
      <c r="H45181">
        <f t="shared" si="705"/>
        <v>43.236842105263158</v>
      </c>
    </row>
    <row r="45182" spans="1:8" x14ac:dyDescent="0.3">
      <c r="A45182">
        <v>45181</v>
      </c>
      <c r="B45182">
        <v>500</v>
      </c>
      <c r="C45182">
        <v>2.8610000000000002E-4</v>
      </c>
      <c r="D45182">
        <v>2.8590000000000001E-4</v>
      </c>
      <c r="E45182">
        <f>performanceData__25[[#This Row],[tickTime]]/performanceData__25[[#This Row],[frameTime]]*100</f>
        <v>99.930094372596983</v>
      </c>
      <c r="F45182">
        <v>7.6210000000000004E-4</v>
      </c>
      <c r="G45182">
        <v>3.2820000000000001E-4</v>
      </c>
      <c r="H45182">
        <f t="shared" si="705"/>
        <v>43.065214538774441</v>
      </c>
    </row>
    <row r="45183" spans="1:8" x14ac:dyDescent="0.3">
      <c r="A45183">
        <v>45182</v>
      </c>
      <c r="B45183">
        <v>500</v>
      </c>
      <c r="C45183">
        <v>3.034E-4</v>
      </c>
      <c r="D45183">
        <v>3.033E-4</v>
      </c>
      <c r="E45183">
        <f>performanceData__25[[#This Row],[tickTime]]/performanceData__25[[#This Row],[frameTime]]*100</f>
        <v>99.967040210942642</v>
      </c>
      <c r="F45183">
        <v>8.0610000000000002E-4</v>
      </c>
      <c r="G45183">
        <v>3.5599999999999998E-4</v>
      </c>
      <c r="H45183">
        <f t="shared" si="705"/>
        <v>44.163255179258151</v>
      </c>
    </row>
    <row r="45184" spans="1:8" x14ac:dyDescent="0.3">
      <c r="A45184">
        <v>45183</v>
      </c>
      <c r="B45184">
        <v>500</v>
      </c>
      <c r="C45184">
        <v>3.0200000000000002E-4</v>
      </c>
      <c r="D45184">
        <v>3.0190000000000002E-4</v>
      </c>
      <c r="E45184">
        <f>performanceData__25[[#This Row],[tickTime]]/performanceData__25[[#This Row],[frameTime]]*100</f>
        <v>99.966887417218544</v>
      </c>
      <c r="F45184">
        <v>7.383E-4</v>
      </c>
      <c r="G45184">
        <v>3.2719999999999998E-4</v>
      </c>
      <c r="H45184">
        <f t="shared" si="705"/>
        <v>44.31802790193688</v>
      </c>
    </row>
    <row r="45185" spans="1:8" x14ac:dyDescent="0.3">
      <c r="A45185">
        <v>45184</v>
      </c>
      <c r="B45185">
        <v>500</v>
      </c>
      <c r="C45185">
        <v>2.8590000000000001E-4</v>
      </c>
      <c r="D45185">
        <v>2.8570000000000001E-4</v>
      </c>
      <c r="E45185">
        <f>performanceData__25[[#This Row],[tickTime]]/performanceData__25[[#This Row],[frameTime]]*100</f>
        <v>99.930045470444213</v>
      </c>
      <c r="F45185">
        <v>7.5659999999999996E-4</v>
      </c>
      <c r="G45185">
        <v>3.2699999999999998E-4</v>
      </c>
      <c r="H45185">
        <f t="shared" si="705"/>
        <v>43.21966693100714</v>
      </c>
    </row>
    <row r="45186" spans="1:8" x14ac:dyDescent="0.3">
      <c r="A45186">
        <v>45185</v>
      </c>
      <c r="B45186">
        <v>500</v>
      </c>
      <c r="C45186">
        <v>2.9950000000000002E-4</v>
      </c>
      <c r="D45186">
        <v>2.9930000000000001E-4</v>
      </c>
      <c r="E45186">
        <f>performanceData__25[[#This Row],[tickTime]]/performanceData__25[[#This Row],[frameTime]]*100</f>
        <v>99.933222036727869</v>
      </c>
      <c r="F45186">
        <v>8.365E-4</v>
      </c>
      <c r="G45186">
        <v>3.5829999999999998E-4</v>
      </c>
      <c r="H45186">
        <f t="shared" si="705"/>
        <v>42.833233711894799</v>
      </c>
    </row>
    <row r="45187" spans="1:8" x14ac:dyDescent="0.3">
      <c r="A45187">
        <v>45186</v>
      </c>
      <c r="B45187">
        <v>500</v>
      </c>
      <c r="C45187">
        <v>3.0390000000000001E-4</v>
      </c>
      <c r="D45187">
        <v>3.0380000000000001E-4</v>
      </c>
      <c r="E45187">
        <f>performanceData__25[[#This Row],[tickTime]]/performanceData__25[[#This Row],[frameTime]]*100</f>
        <v>99.967094438960174</v>
      </c>
      <c r="F45187">
        <v>1.1062999999999999E-3</v>
      </c>
      <c r="G45187">
        <v>3.6509999999999998E-4</v>
      </c>
      <c r="H45187">
        <f t="shared" ref="H45187:H45250" si="706">G45187/F45187*100</f>
        <v>33.001898219289522</v>
      </c>
    </row>
    <row r="45188" spans="1:8" x14ac:dyDescent="0.3">
      <c r="A45188">
        <v>45187</v>
      </c>
      <c r="B45188">
        <v>500</v>
      </c>
      <c r="C45188">
        <v>2.8889999999999997E-4</v>
      </c>
      <c r="D45188">
        <v>2.8870000000000002E-4</v>
      </c>
      <c r="E45188">
        <f>performanceData__25[[#This Row],[tickTime]]/performanceData__25[[#This Row],[frameTime]]*100</f>
        <v>99.930771893388737</v>
      </c>
      <c r="F45188">
        <v>7.6029999999999999E-4</v>
      </c>
      <c r="G45188">
        <v>3.2880000000000002E-4</v>
      </c>
      <c r="H45188">
        <f t="shared" si="706"/>
        <v>43.246087070893076</v>
      </c>
    </row>
    <row r="45189" spans="1:8" x14ac:dyDescent="0.3">
      <c r="A45189">
        <v>45188</v>
      </c>
      <c r="B45189">
        <v>500</v>
      </c>
      <c r="C45189">
        <v>2.855E-4</v>
      </c>
      <c r="D45189">
        <v>2.853E-4</v>
      </c>
      <c r="E45189">
        <f>performanceData__25[[#This Row],[tickTime]]/performanceData__25[[#This Row],[frameTime]]*100</f>
        <v>99.929947460595443</v>
      </c>
      <c r="F45189">
        <v>7.4100000000000001E-4</v>
      </c>
      <c r="G45189">
        <v>3.2650000000000002E-4</v>
      </c>
      <c r="H45189">
        <f t="shared" si="706"/>
        <v>44.062078272604587</v>
      </c>
    </row>
    <row r="45190" spans="1:8" x14ac:dyDescent="0.3">
      <c r="A45190">
        <v>45189</v>
      </c>
      <c r="B45190">
        <v>500</v>
      </c>
      <c r="C45190">
        <v>2.8509999999999999E-4</v>
      </c>
      <c r="D45190">
        <v>2.8499999999999999E-4</v>
      </c>
      <c r="E45190">
        <f>performanceData__25[[#This Row],[tickTime]]/performanceData__25[[#This Row],[frameTime]]*100</f>
        <v>99.964924587863905</v>
      </c>
      <c r="F45190">
        <v>7.6340000000000002E-4</v>
      </c>
      <c r="G45190">
        <v>3.2749999999999999E-4</v>
      </c>
      <c r="H45190">
        <f t="shared" si="706"/>
        <v>42.900183390096934</v>
      </c>
    </row>
    <row r="45191" spans="1:8" x14ac:dyDescent="0.3">
      <c r="A45191">
        <v>45190</v>
      </c>
      <c r="B45191">
        <v>500</v>
      </c>
      <c r="C45191">
        <v>2.8580000000000001E-4</v>
      </c>
      <c r="D45191">
        <v>2.856E-4</v>
      </c>
      <c r="E45191">
        <f>performanceData__25[[#This Row],[tickTime]]/performanceData__25[[#This Row],[frameTime]]*100</f>
        <v>99.930020993701888</v>
      </c>
      <c r="F45191">
        <v>7.6429999999999998E-4</v>
      </c>
      <c r="G45191">
        <v>3.279E-4</v>
      </c>
      <c r="H45191">
        <f t="shared" si="706"/>
        <v>42.902001831741465</v>
      </c>
    </row>
    <row r="45192" spans="1:8" x14ac:dyDescent="0.3">
      <c r="A45192">
        <v>45191</v>
      </c>
      <c r="B45192">
        <v>500</v>
      </c>
      <c r="C45192">
        <v>2.8590000000000001E-4</v>
      </c>
      <c r="D45192">
        <v>2.8570000000000001E-4</v>
      </c>
      <c r="E45192">
        <f>performanceData__25[[#This Row],[tickTime]]/performanceData__25[[#This Row],[frameTime]]*100</f>
        <v>99.930045470444213</v>
      </c>
      <c r="F45192">
        <v>7.6009999999999999E-4</v>
      </c>
      <c r="G45192">
        <v>3.258E-4</v>
      </c>
      <c r="H45192">
        <f t="shared" si="706"/>
        <v>42.862781212998293</v>
      </c>
    </row>
    <row r="45193" spans="1:8" x14ac:dyDescent="0.3">
      <c r="A45193">
        <v>45192</v>
      </c>
      <c r="B45193">
        <v>500</v>
      </c>
      <c r="C45193">
        <v>2.8669999999999998E-4</v>
      </c>
      <c r="D45193">
        <v>2.8659999999999997E-4</v>
      </c>
      <c r="E45193">
        <f>performanceData__25[[#This Row],[tickTime]]/performanceData__25[[#This Row],[frameTime]]*100</f>
        <v>99.965120334844784</v>
      </c>
      <c r="F45193">
        <v>7.6440000000000004E-4</v>
      </c>
      <c r="G45193">
        <v>3.2699999999999998E-4</v>
      </c>
      <c r="H45193">
        <f t="shared" si="706"/>
        <v>42.778649921507061</v>
      </c>
    </row>
    <row r="45194" spans="1:8" x14ac:dyDescent="0.3">
      <c r="A45194">
        <v>45193</v>
      </c>
      <c r="B45194">
        <v>500</v>
      </c>
      <c r="C45194">
        <v>3.0009999999999998E-4</v>
      </c>
      <c r="D45194">
        <v>2.9990000000000003E-4</v>
      </c>
      <c r="E45194">
        <f>performanceData__25[[#This Row],[tickTime]]/performanceData__25[[#This Row],[frameTime]]*100</f>
        <v>99.933355548150644</v>
      </c>
      <c r="F45194">
        <v>7.7430000000000001E-4</v>
      </c>
      <c r="G45194">
        <v>3.2689999999999998E-4</v>
      </c>
      <c r="H45194">
        <f t="shared" si="706"/>
        <v>42.218778251323776</v>
      </c>
    </row>
    <row r="45195" spans="1:8" x14ac:dyDescent="0.3">
      <c r="A45195">
        <v>45194</v>
      </c>
      <c r="B45195">
        <v>500</v>
      </c>
      <c r="C45195">
        <v>2.856E-4</v>
      </c>
      <c r="D45195">
        <v>2.855E-4</v>
      </c>
      <c r="E45195">
        <f>performanceData__25[[#This Row],[tickTime]]/performanceData__25[[#This Row],[frameTime]]*100</f>
        <v>99.964985994397765</v>
      </c>
      <c r="F45195">
        <v>1.2080999999999999E-3</v>
      </c>
      <c r="G45195">
        <v>3.6739999999999999E-4</v>
      </c>
      <c r="H45195">
        <f t="shared" si="706"/>
        <v>30.411389785613775</v>
      </c>
    </row>
    <row r="45196" spans="1:8" x14ac:dyDescent="0.3">
      <c r="A45196">
        <v>45195</v>
      </c>
      <c r="B45196">
        <v>500</v>
      </c>
      <c r="C45196">
        <v>2.853E-4</v>
      </c>
      <c r="D45196">
        <v>2.8499999999999999E-4</v>
      </c>
      <c r="E45196">
        <f>performanceData__25[[#This Row],[tickTime]]/performanceData__25[[#This Row],[frameTime]]*100</f>
        <v>99.894847528916927</v>
      </c>
      <c r="F45196">
        <v>7.8030000000000005E-4</v>
      </c>
      <c r="G45196">
        <v>3.3579999999999998E-4</v>
      </c>
      <c r="H45196">
        <f t="shared" si="706"/>
        <v>43.034730231962058</v>
      </c>
    </row>
    <row r="45197" spans="1:8" x14ac:dyDescent="0.3">
      <c r="A45197">
        <v>45196</v>
      </c>
      <c r="B45197">
        <v>500</v>
      </c>
      <c r="C45197">
        <v>2.856E-4</v>
      </c>
      <c r="D45197">
        <v>2.855E-4</v>
      </c>
      <c r="E45197">
        <f>performanceData__25[[#This Row],[tickTime]]/performanceData__25[[#This Row],[frameTime]]*100</f>
        <v>99.964985994397765</v>
      </c>
      <c r="F45197">
        <v>7.3930000000000003E-4</v>
      </c>
      <c r="G45197">
        <v>3.3129999999999998E-4</v>
      </c>
      <c r="H45197">
        <f t="shared" si="706"/>
        <v>44.812660624915459</v>
      </c>
    </row>
    <row r="45198" spans="1:8" x14ac:dyDescent="0.3">
      <c r="A45198">
        <v>45197</v>
      </c>
      <c r="B45198">
        <v>500</v>
      </c>
      <c r="C45198">
        <v>2.856E-4</v>
      </c>
      <c r="D45198">
        <v>2.854E-4</v>
      </c>
      <c r="E45198">
        <f>performanceData__25[[#This Row],[tickTime]]/performanceData__25[[#This Row],[frameTime]]*100</f>
        <v>99.929971988795515</v>
      </c>
      <c r="F45198">
        <v>7.4339999999999996E-4</v>
      </c>
      <c r="G45198">
        <v>3.2880000000000002E-4</v>
      </c>
      <c r="H45198">
        <f t="shared" si="706"/>
        <v>44.229217110573046</v>
      </c>
    </row>
    <row r="45199" spans="1:8" x14ac:dyDescent="0.3">
      <c r="A45199">
        <v>45198</v>
      </c>
      <c r="B45199">
        <v>500</v>
      </c>
      <c r="C45199">
        <v>2.855E-4</v>
      </c>
      <c r="D45199">
        <v>2.853E-4</v>
      </c>
      <c r="E45199">
        <f>performanceData__25[[#This Row],[tickTime]]/performanceData__25[[#This Row],[frameTime]]*100</f>
        <v>99.929947460595443</v>
      </c>
      <c r="F45199">
        <v>7.6219999999999999E-4</v>
      </c>
      <c r="G45199">
        <v>3.2840000000000001E-4</v>
      </c>
      <c r="H45199">
        <f t="shared" si="706"/>
        <v>43.085804250852803</v>
      </c>
    </row>
    <row r="45200" spans="1:8" x14ac:dyDescent="0.3">
      <c r="A45200">
        <v>45199</v>
      </c>
      <c r="B45200">
        <v>500</v>
      </c>
      <c r="C45200">
        <v>2.8699999999999998E-4</v>
      </c>
      <c r="D45200">
        <v>2.8689999999999998E-4</v>
      </c>
      <c r="E45200">
        <f>performanceData__25[[#This Row],[tickTime]]/performanceData__25[[#This Row],[frameTime]]*100</f>
        <v>99.965156794425084</v>
      </c>
      <c r="F45200">
        <v>7.6340000000000002E-4</v>
      </c>
      <c r="G45200">
        <v>3.2880000000000002E-4</v>
      </c>
      <c r="H45200">
        <f t="shared" si="706"/>
        <v>43.070474194393505</v>
      </c>
    </row>
    <row r="45201" spans="1:8" x14ac:dyDescent="0.3">
      <c r="A45201">
        <v>45200</v>
      </c>
      <c r="B45201">
        <v>500</v>
      </c>
      <c r="C45201">
        <v>2.9999999999999997E-4</v>
      </c>
      <c r="D45201">
        <v>2.9990000000000003E-4</v>
      </c>
      <c r="E45201">
        <f>performanceData__25[[#This Row],[tickTime]]/performanceData__25[[#This Row],[frameTime]]*100</f>
        <v>99.966666666666683</v>
      </c>
      <c r="F45201">
        <v>7.6239999999999999E-4</v>
      </c>
      <c r="G45201">
        <v>3.278E-4</v>
      </c>
      <c r="H45201">
        <f t="shared" si="706"/>
        <v>42.99580272822665</v>
      </c>
    </row>
    <row r="45202" spans="1:8" x14ac:dyDescent="0.3">
      <c r="A45202">
        <v>45201</v>
      </c>
      <c r="B45202">
        <v>500</v>
      </c>
      <c r="C45202">
        <v>2.856E-4</v>
      </c>
      <c r="D45202">
        <v>2.855E-4</v>
      </c>
      <c r="E45202">
        <f>performanceData__25[[#This Row],[tickTime]]/performanceData__25[[#This Row],[frameTime]]*100</f>
        <v>99.964985994397765</v>
      </c>
      <c r="F45202">
        <v>8.5349999999999998E-4</v>
      </c>
      <c r="G45202">
        <v>3.2820000000000001E-4</v>
      </c>
      <c r="H45202">
        <f t="shared" si="706"/>
        <v>38.453427065026361</v>
      </c>
    </row>
    <row r="45203" spans="1:8" x14ac:dyDescent="0.3">
      <c r="A45203">
        <v>45202</v>
      </c>
      <c r="B45203">
        <v>500</v>
      </c>
      <c r="C45203">
        <v>2.8620000000000002E-4</v>
      </c>
      <c r="D45203">
        <v>2.8610000000000002E-4</v>
      </c>
      <c r="E45203">
        <f>performanceData__25[[#This Row],[tickTime]]/performanceData__25[[#This Row],[frameTime]]*100</f>
        <v>99.965059399021655</v>
      </c>
      <c r="F45203">
        <v>8.7589999999999999E-4</v>
      </c>
      <c r="G45203">
        <v>3.658E-4</v>
      </c>
      <c r="H45203">
        <f t="shared" si="706"/>
        <v>41.762758305742665</v>
      </c>
    </row>
    <row r="45204" spans="1:8" x14ac:dyDescent="0.3">
      <c r="A45204">
        <v>45203</v>
      </c>
      <c r="B45204">
        <v>500</v>
      </c>
      <c r="C45204">
        <v>2.8580000000000001E-4</v>
      </c>
      <c r="D45204">
        <v>2.856E-4</v>
      </c>
      <c r="E45204">
        <f>performanceData__25[[#This Row],[tickTime]]/performanceData__25[[#This Row],[frameTime]]*100</f>
        <v>99.930020993701888</v>
      </c>
      <c r="F45204">
        <v>1.0337E-3</v>
      </c>
      <c r="G45204">
        <v>3.5379999999999998E-4</v>
      </c>
      <c r="H45204">
        <f t="shared" si="706"/>
        <v>34.226564767340619</v>
      </c>
    </row>
    <row r="45205" spans="1:8" x14ac:dyDescent="0.3">
      <c r="A45205">
        <v>45204</v>
      </c>
      <c r="B45205">
        <v>500</v>
      </c>
      <c r="C45205">
        <v>2.8509999999999999E-4</v>
      </c>
      <c r="D45205">
        <v>2.8499999999999999E-4</v>
      </c>
      <c r="E45205">
        <f>performanceData__25[[#This Row],[tickTime]]/performanceData__25[[#This Row],[frameTime]]*100</f>
        <v>99.964924587863905</v>
      </c>
      <c r="F45205">
        <v>7.6000000000000004E-4</v>
      </c>
      <c r="G45205">
        <v>3.3050000000000001E-4</v>
      </c>
      <c r="H45205">
        <f t="shared" si="706"/>
        <v>43.486842105263158</v>
      </c>
    </row>
    <row r="45206" spans="1:8" x14ac:dyDescent="0.3">
      <c r="A45206">
        <v>45205</v>
      </c>
      <c r="B45206">
        <v>500</v>
      </c>
      <c r="C45206">
        <v>2.854E-4</v>
      </c>
      <c r="D45206">
        <v>2.8509999999999999E-4</v>
      </c>
      <c r="E45206">
        <f>performanceData__25[[#This Row],[tickTime]]/performanceData__25[[#This Row],[frameTime]]*100</f>
        <v>99.894884372810083</v>
      </c>
      <c r="F45206">
        <v>7.6499999999999995E-4</v>
      </c>
      <c r="G45206">
        <v>3.2709999999999998E-4</v>
      </c>
      <c r="H45206">
        <f t="shared" si="706"/>
        <v>42.75816993464052</v>
      </c>
    </row>
    <row r="45207" spans="1:8" x14ac:dyDescent="0.3">
      <c r="A45207">
        <v>45206</v>
      </c>
      <c r="B45207">
        <v>500</v>
      </c>
      <c r="C45207">
        <v>3.143E-4</v>
      </c>
      <c r="D45207">
        <v>3.1419999999999999E-4</v>
      </c>
      <c r="E45207">
        <f>performanceData__25[[#This Row],[tickTime]]/performanceData__25[[#This Row],[frameTime]]*100</f>
        <v>99.968183264397069</v>
      </c>
      <c r="F45207">
        <v>7.6110000000000001E-4</v>
      </c>
      <c r="G45207">
        <v>3.2719999999999998E-4</v>
      </c>
      <c r="H45207">
        <f t="shared" si="706"/>
        <v>42.990408619103924</v>
      </c>
    </row>
    <row r="45208" spans="1:8" x14ac:dyDescent="0.3">
      <c r="A45208">
        <v>45207</v>
      </c>
      <c r="B45208">
        <v>500</v>
      </c>
      <c r="C45208">
        <v>3.122E-4</v>
      </c>
      <c r="D45208">
        <v>3.0640000000000002E-4</v>
      </c>
      <c r="E45208">
        <f>performanceData__25[[#This Row],[tickTime]]/performanceData__25[[#This Row],[frameTime]]*100</f>
        <v>98.142216527866751</v>
      </c>
      <c r="F45208">
        <v>7.6210000000000004E-4</v>
      </c>
      <c r="G45208">
        <v>3.2890000000000003E-4</v>
      </c>
      <c r="H45208">
        <f t="shared" si="706"/>
        <v>43.15706600183703</v>
      </c>
    </row>
    <row r="45209" spans="1:8" x14ac:dyDescent="0.3">
      <c r="A45209">
        <v>45208</v>
      </c>
      <c r="B45209">
        <v>500</v>
      </c>
      <c r="C45209">
        <v>2.8519999999999999E-4</v>
      </c>
      <c r="D45209">
        <v>2.8499999999999999E-4</v>
      </c>
      <c r="E45209">
        <f>performanceData__25[[#This Row],[tickTime]]/performanceData__25[[#This Row],[frameTime]]*100</f>
        <v>99.929873772791026</v>
      </c>
      <c r="F45209">
        <v>7.6469999999999999E-4</v>
      </c>
      <c r="G45209">
        <v>3.2650000000000002E-4</v>
      </c>
      <c r="H45209">
        <f t="shared" si="706"/>
        <v>42.696482280632928</v>
      </c>
    </row>
    <row r="45210" spans="1:8" x14ac:dyDescent="0.3">
      <c r="A45210">
        <v>45209</v>
      </c>
      <c r="B45210">
        <v>500</v>
      </c>
      <c r="C45210">
        <v>2.853E-4</v>
      </c>
      <c r="D45210">
        <v>2.8519999999999999E-4</v>
      </c>
      <c r="E45210">
        <f>performanceData__25[[#This Row],[tickTime]]/performanceData__25[[#This Row],[frameTime]]*100</f>
        <v>99.964949176305637</v>
      </c>
      <c r="F45210">
        <v>7.5989999999999999E-4</v>
      </c>
      <c r="G45210">
        <v>3.299E-4</v>
      </c>
      <c r="H45210">
        <f t="shared" si="706"/>
        <v>43.41360705355968</v>
      </c>
    </row>
    <row r="45211" spans="1:8" x14ac:dyDescent="0.3">
      <c r="A45211">
        <v>45210</v>
      </c>
      <c r="B45211">
        <v>500</v>
      </c>
      <c r="C45211">
        <v>2.8519999999999999E-4</v>
      </c>
      <c r="D45211">
        <v>2.8499999999999999E-4</v>
      </c>
      <c r="E45211">
        <f>performanceData__25[[#This Row],[tickTime]]/performanceData__25[[#This Row],[frameTime]]*100</f>
        <v>99.929873772791026</v>
      </c>
      <c r="F45211">
        <v>7.8010000000000004E-4</v>
      </c>
      <c r="G45211">
        <v>3.2600000000000001E-4</v>
      </c>
      <c r="H45211">
        <f t="shared" si="706"/>
        <v>41.789514164850658</v>
      </c>
    </row>
    <row r="45212" spans="1:8" x14ac:dyDescent="0.3">
      <c r="A45212">
        <v>45211</v>
      </c>
      <c r="B45212">
        <v>500</v>
      </c>
      <c r="C45212">
        <v>2.854E-4</v>
      </c>
      <c r="D45212">
        <v>2.8519999999999999E-4</v>
      </c>
      <c r="E45212">
        <f>performanceData__25[[#This Row],[tickTime]]/performanceData__25[[#This Row],[frameTime]]*100</f>
        <v>99.929922915206731</v>
      </c>
      <c r="F45212">
        <v>1.1936E-3</v>
      </c>
      <c r="G45212">
        <v>3.5940000000000001E-4</v>
      </c>
      <c r="H45212">
        <f t="shared" si="706"/>
        <v>30.110589812332439</v>
      </c>
    </row>
    <row r="45213" spans="1:8" x14ac:dyDescent="0.3">
      <c r="A45213">
        <v>45212</v>
      </c>
      <c r="B45213">
        <v>500</v>
      </c>
      <c r="C45213">
        <v>2.855E-4</v>
      </c>
      <c r="D45213">
        <v>2.853E-4</v>
      </c>
      <c r="E45213">
        <f>performanceData__25[[#This Row],[tickTime]]/performanceData__25[[#This Row],[frameTime]]*100</f>
        <v>99.929947460595443</v>
      </c>
      <c r="F45213">
        <v>7.716E-4</v>
      </c>
      <c r="G45213">
        <v>3.3609999999999998E-4</v>
      </c>
      <c r="H45213">
        <f t="shared" si="706"/>
        <v>43.558838776568173</v>
      </c>
    </row>
    <row r="45214" spans="1:8" x14ac:dyDescent="0.3">
      <c r="A45214">
        <v>45213</v>
      </c>
      <c r="B45214">
        <v>500</v>
      </c>
      <c r="C45214">
        <v>2.9050000000000001E-4</v>
      </c>
      <c r="D45214">
        <v>2.9030000000000001E-4</v>
      </c>
      <c r="E45214">
        <f>performanceData__25[[#This Row],[tickTime]]/performanceData__25[[#This Row],[frameTime]]*100</f>
        <v>99.93115318416524</v>
      </c>
      <c r="F45214">
        <v>7.3490000000000003E-4</v>
      </c>
      <c r="G45214">
        <v>3.3070000000000002E-4</v>
      </c>
      <c r="H45214">
        <f t="shared" si="706"/>
        <v>44.999319635324539</v>
      </c>
    </row>
    <row r="45215" spans="1:8" x14ac:dyDescent="0.3">
      <c r="A45215">
        <v>45214</v>
      </c>
      <c r="B45215">
        <v>500</v>
      </c>
      <c r="C45215">
        <v>2.9690000000000001E-4</v>
      </c>
      <c r="D45215">
        <v>2.967E-4</v>
      </c>
      <c r="E45215">
        <f>performanceData__25[[#This Row],[tickTime]]/performanceData__25[[#This Row],[frameTime]]*100</f>
        <v>99.932637251599871</v>
      </c>
      <c r="F45215">
        <v>7.5440000000000001E-4</v>
      </c>
      <c r="G45215">
        <v>3.2739999999999999E-4</v>
      </c>
      <c r="H45215">
        <f t="shared" si="706"/>
        <v>43.398727465535522</v>
      </c>
    </row>
    <row r="45216" spans="1:8" x14ac:dyDescent="0.3">
      <c r="A45216">
        <v>45215</v>
      </c>
      <c r="B45216">
        <v>500</v>
      </c>
      <c r="C45216">
        <v>2.855E-4</v>
      </c>
      <c r="D45216">
        <v>2.853E-4</v>
      </c>
      <c r="E45216">
        <f>performanceData__25[[#This Row],[tickTime]]/performanceData__25[[#This Row],[frameTime]]*100</f>
        <v>99.929947460595443</v>
      </c>
      <c r="F45216">
        <v>7.6110000000000001E-4</v>
      </c>
      <c r="G45216">
        <v>3.2729999999999999E-4</v>
      </c>
      <c r="H45216">
        <f t="shared" si="706"/>
        <v>43.003547497043748</v>
      </c>
    </row>
    <row r="45217" spans="1:8" x14ac:dyDescent="0.3">
      <c r="A45217">
        <v>45216</v>
      </c>
      <c r="B45217">
        <v>500</v>
      </c>
      <c r="C45217">
        <v>2.8499999999999999E-4</v>
      </c>
      <c r="D45217">
        <v>2.8479999999999998E-4</v>
      </c>
      <c r="E45217">
        <f>performanceData__25[[#This Row],[tickTime]]/performanceData__25[[#This Row],[frameTime]]*100</f>
        <v>99.929824561403507</v>
      </c>
      <c r="F45217">
        <v>7.6449999999999999E-4</v>
      </c>
      <c r="G45217">
        <v>3.2709999999999998E-4</v>
      </c>
      <c r="H45217">
        <f t="shared" si="706"/>
        <v>42.78613472858077</v>
      </c>
    </row>
    <row r="45218" spans="1:8" x14ac:dyDescent="0.3">
      <c r="A45218">
        <v>45217</v>
      </c>
      <c r="B45218">
        <v>500</v>
      </c>
      <c r="C45218">
        <v>2.853E-4</v>
      </c>
      <c r="D45218">
        <v>2.8509999999999999E-4</v>
      </c>
      <c r="E45218">
        <f>performanceData__25[[#This Row],[tickTime]]/performanceData__25[[#This Row],[frameTime]]*100</f>
        <v>99.929898352611275</v>
      </c>
      <c r="F45218">
        <v>7.6460000000000005E-4</v>
      </c>
      <c r="G45218">
        <v>3.2759999999999999E-4</v>
      </c>
      <c r="H45218">
        <f t="shared" si="706"/>
        <v>42.845932513732663</v>
      </c>
    </row>
    <row r="45219" spans="1:8" x14ac:dyDescent="0.3">
      <c r="A45219">
        <v>45218</v>
      </c>
      <c r="B45219">
        <v>500</v>
      </c>
      <c r="C45219">
        <v>2.8519999999999999E-4</v>
      </c>
      <c r="D45219">
        <v>2.8499999999999999E-4</v>
      </c>
      <c r="E45219">
        <f>performanceData__25[[#This Row],[tickTime]]/performanceData__25[[#This Row],[frameTime]]*100</f>
        <v>99.929873772791026</v>
      </c>
      <c r="F45219">
        <v>7.6210000000000004E-4</v>
      </c>
      <c r="G45219">
        <v>3.2640000000000002E-4</v>
      </c>
      <c r="H45219">
        <f t="shared" si="706"/>
        <v>42.82902506232778</v>
      </c>
    </row>
    <row r="45220" spans="1:8" x14ac:dyDescent="0.3">
      <c r="A45220">
        <v>45219</v>
      </c>
      <c r="B45220">
        <v>500</v>
      </c>
      <c r="C45220">
        <v>2.8519999999999999E-4</v>
      </c>
      <c r="D45220">
        <v>2.8509999999999999E-4</v>
      </c>
      <c r="E45220">
        <f>performanceData__25[[#This Row],[tickTime]]/performanceData__25[[#This Row],[frameTime]]*100</f>
        <v>99.964936886395506</v>
      </c>
      <c r="F45220">
        <v>8.543E-4</v>
      </c>
      <c r="G45220">
        <v>3.4650000000000002E-4</v>
      </c>
      <c r="H45220">
        <f t="shared" si="706"/>
        <v>40.55952241601311</v>
      </c>
    </row>
    <row r="45221" spans="1:8" x14ac:dyDescent="0.3">
      <c r="A45221">
        <v>45220</v>
      </c>
      <c r="B45221">
        <v>500</v>
      </c>
      <c r="C45221">
        <v>2.9290000000000002E-4</v>
      </c>
      <c r="D45221">
        <v>2.9270000000000001E-4</v>
      </c>
      <c r="E45221">
        <f>performanceData__25[[#This Row],[tickTime]]/performanceData__25[[#This Row],[frameTime]]*100</f>
        <v>99.931717309661991</v>
      </c>
      <c r="F45221">
        <v>1.2599E-3</v>
      </c>
      <c r="G45221">
        <v>3.7120000000000002E-4</v>
      </c>
      <c r="H45221">
        <f t="shared" si="706"/>
        <v>29.462655766330663</v>
      </c>
    </row>
    <row r="45222" spans="1:8" x14ac:dyDescent="0.3">
      <c r="A45222">
        <v>45221</v>
      </c>
      <c r="B45222">
        <v>500</v>
      </c>
      <c r="C45222">
        <v>2.9329999999999997E-4</v>
      </c>
      <c r="D45222">
        <v>2.9320000000000003E-4</v>
      </c>
      <c r="E45222">
        <f>performanceData__25[[#This Row],[tickTime]]/performanceData__25[[#This Row],[frameTime]]*100</f>
        <v>99.965905216501895</v>
      </c>
      <c r="F45222">
        <v>7.7050000000000003E-4</v>
      </c>
      <c r="G45222">
        <v>3.3599999999999998E-4</v>
      </c>
      <c r="H45222">
        <f t="shared" si="706"/>
        <v>43.608046722907204</v>
      </c>
    </row>
    <row r="45223" spans="1:8" x14ac:dyDescent="0.3">
      <c r="A45223">
        <v>45222</v>
      </c>
      <c r="B45223">
        <v>500</v>
      </c>
      <c r="C45223">
        <v>2.8570000000000001E-4</v>
      </c>
      <c r="D45223">
        <v>2.855E-4</v>
      </c>
      <c r="E45223">
        <f>performanceData__25[[#This Row],[tickTime]]/performanceData__25[[#This Row],[frameTime]]*100</f>
        <v>99.929996499824995</v>
      </c>
      <c r="F45223">
        <v>7.2829999999999998E-4</v>
      </c>
      <c r="G45223">
        <v>3.2939999999999998E-4</v>
      </c>
      <c r="H45223">
        <f t="shared" si="706"/>
        <v>45.228614581903059</v>
      </c>
    </row>
    <row r="45224" spans="1:8" x14ac:dyDescent="0.3">
      <c r="A45224">
        <v>45223</v>
      </c>
      <c r="B45224">
        <v>500</v>
      </c>
      <c r="C45224">
        <v>2.855E-4</v>
      </c>
      <c r="D45224">
        <v>2.853E-4</v>
      </c>
      <c r="E45224">
        <f>performanceData__25[[#This Row],[tickTime]]/performanceData__25[[#This Row],[frameTime]]*100</f>
        <v>99.929947460595443</v>
      </c>
      <c r="F45224">
        <v>7.5089999999999998E-4</v>
      </c>
      <c r="G45224">
        <v>3.2749999999999999E-4</v>
      </c>
      <c r="H45224">
        <f t="shared" si="706"/>
        <v>43.614329471301104</v>
      </c>
    </row>
    <row r="45225" spans="1:8" x14ac:dyDescent="0.3">
      <c r="A45225">
        <v>45224</v>
      </c>
      <c r="B45225">
        <v>500</v>
      </c>
      <c r="C45225">
        <v>2.854E-4</v>
      </c>
      <c r="D45225">
        <v>2.8519999999999999E-4</v>
      </c>
      <c r="E45225">
        <f>performanceData__25[[#This Row],[tickTime]]/performanceData__25[[#This Row],[frameTime]]*100</f>
        <v>99.929922915206731</v>
      </c>
      <c r="F45225">
        <v>7.6090000000000001E-4</v>
      </c>
      <c r="G45225">
        <v>3.2650000000000002E-4</v>
      </c>
      <c r="H45225">
        <f t="shared" si="706"/>
        <v>42.909712182941256</v>
      </c>
    </row>
    <row r="45226" spans="1:8" x14ac:dyDescent="0.3">
      <c r="A45226">
        <v>45225</v>
      </c>
      <c r="B45226">
        <v>500</v>
      </c>
      <c r="C45226">
        <v>2.8519999999999999E-4</v>
      </c>
      <c r="D45226">
        <v>2.8499999999999999E-4</v>
      </c>
      <c r="E45226">
        <f>performanceData__25[[#This Row],[tickTime]]/performanceData__25[[#This Row],[frameTime]]*100</f>
        <v>99.929873772791026</v>
      </c>
      <c r="F45226">
        <v>7.6329999999999996E-4</v>
      </c>
      <c r="G45226">
        <v>3.3080000000000002E-4</v>
      </c>
      <c r="H45226">
        <f t="shared" si="706"/>
        <v>43.338137036551821</v>
      </c>
    </row>
    <row r="45227" spans="1:8" x14ac:dyDescent="0.3">
      <c r="A45227">
        <v>45226</v>
      </c>
      <c r="B45227">
        <v>500</v>
      </c>
      <c r="C45227">
        <v>2.854E-4</v>
      </c>
      <c r="D45227">
        <v>2.8519999999999999E-4</v>
      </c>
      <c r="E45227">
        <f>performanceData__25[[#This Row],[tickTime]]/performanceData__25[[#This Row],[frameTime]]*100</f>
        <v>99.929922915206731</v>
      </c>
      <c r="F45227">
        <v>7.6380000000000003E-4</v>
      </c>
      <c r="G45227">
        <v>3.2810000000000001E-4</v>
      </c>
      <c r="H45227">
        <f t="shared" si="706"/>
        <v>42.956271275202937</v>
      </c>
    </row>
    <row r="45228" spans="1:8" x14ac:dyDescent="0.3">
      <c r="A45228">
        <v>45227</v>
      </c>
      <c r="B45228">
        <v>500</v>
      </c>
      <c r="C45228">
        <v>2.9349999999999998E-4</v>
      </c>
      <c r="D45228">
        <v>2.9339999999999998E-4</v>
      </c>
      <c r="E45228">
        <f>performanceData__25[[#This Row],[tickTime]]/performanceData__25[[#This Row],[frameTime]]*100</f>
        <v>99.965928449744467</v>
      </c>
      <c r="F45228">
        <v>7.8129999999999996E-4</v>
      </c>
      <c r="G45228">
        <v>3.2949999999999999E-4</v>
      </c>
      <c r="H45228">
        <f t="shared" si="706"/>
        <v>42.173300908741837</v>
      </c>
    </row>
    <row r="45229" spans="1:8" x14ac:dyDescent="0.3">
      <c r="A45229">
        <v>45228</v>
      </c>
      <c r="B45229">
        <v>500</v>
      </c>
      <c r="C45229">
        <v>2.9369999999999998E-4</v>
      </c>
      <c r="D45229">
        <v>2.9349999999999998E-4</v>
      </c>
      <c r="E45229">
        <f>performanceData__25[[#This Row],[tickTime]]/performanceData__25[[#This Row],[frameTime]]*100</f>
        <v>99.931903302689818</v>
      </c>
      <c r="F45229">
        <v>1.2049000000000001E-3</v>
      </c>
      <c r="G45229">
        <v>3.6079999999999999E-4</v>
      </c>
      <c r="H45229">
        <f t="shared" si="706"/>
        <v>29.944393725620383</v>
      </c>
    </row>
    <row r="45230" spans="1:8" x14ac:dyDescent="0.3">
      <c r="A45230">
        <v>45229</v>
      </c>
      <c r="B45230">
        <v>500</v>
      </c>
      <c r="C45230">
        <v>2.853E-4</v>
      </c>
      <c r="D45230">
        <v>2.8499999999999999E-4</v>
      </c>
      <c r="E45230">
        <f>performanceData__25[[#This Row],[tickTime]]/performanceData__25[[#This Row],[frameTime]]*100</f>
        <v>99.894847528916927</v>
      </c>
      <c r="F45230">
        <v>7.6729999999999995E-4</v>
      </c>
      <c r="G45230">
        <v>3.3260000000000001E-4</v>
      </c>
      <c r="H45230">
        <f t="shared" si="706"/>
        <v>43.346800469177637</v>
      </c>
    </row>
    <row r="45231" spans="1:8" x14ac:dyDescent="0.3">
      <c r="A45231">
        <v>45230</v>
      </c>
      <c r="B45231">
        <v>500</v>
      </c>
      <c r="C45231">
        <v>3.0919999999999998E-4</v>
      </c>
      <c r="D45231">
        <v>3.0909999999999998E-4</v>
      </c>
      <c r="E45231">
        <f>performanceData__25[[#This Row],[tickTime]]/performanceData__25[[#This Row],[frameTime]]*100</f>
        <v>99.967658473479943</v>
      </c>
      <c r="F45231">
        <v>7.3590000000000005E-4</v>
      </c>
      <c r="G45231">
        <v>3.2969999999999999E-4</v>
      </c>
      <c r="H45231">
        <f t="shared" si="706"/>
        <v>44.802282918874845</v>
      </c>
    </row>
    <row r="45232" spans="1:8" x14ac:dyDescent="0.3">
      <c r="A45232">
        <v>45231</v>
      </c>
      <c r="B45232">
        <v>500</v>
      </c>
      <c r="C45232">
        <v>2.966E-4</v>
      </c>
      <c r="D45232">
        <v>2.9629999999999999E-4</v>
      </c>
      <c r="E45232">
        <f>performanceData__25[[#This Row],[tickTime]]/performanceData__25[[#This Row],[frameTime]]*100</f>
        <v>99.89885367498313</v>
      </c>
      <c r="F45232">
        <v>7.5920000000000002E-4</v>
      </c>
      <c r="G45232">
        <v>3.2709999999999998E-4</v>
      </c>
      <c r="H45232">
        <f t="shared" si="706"/>
        <v>43.08482613277134</v>
      </c>
    </row>
    <row r="45233" spans="1:8" x14ac:dyDescent="0.3">
      <c r="A45233">
        <v>45232</v>
      </c>
      <c r="B45233">
        <v>500</v>
      </c>
      <c r="C45233">
        <v>2.8509999999999999E-4</v>
      </c>
      <c r="D45233">
        <v>2.8489999999999999E-4</v>
      </c>
      <c r="E45233">
        <f>performanceData__25[[#This Row],[tickTime]]/performanceData__25[[#This Row],[frameTime]]*100</f>
        <v>99.92984917572781</v>
      </c>
      <c r="F45233">
        <v>7.5810000000000005E-4</v>
      </c>
      <c r="G45233">
        <v>3.2640000000000002E-4</v>
      </c>
      <c r="H45233">
        <f t="shared" si="706"/>
        <v>43.05500593589236</v>
      </c>
    </row>
    <row r="45234" spans="1:8" x14ac:dyDescent="0.3">
      <c r="A45234">
        <v>45233</v>
      </c>
      <c r="B45234">
        <v>500</v>
      </c>
      <c r="C45234">
        <v>2.8509999999999999E-4</v>
      </c>
      <c r="D45234">
        <v>2.8489999999999999E-4</v>
      </c>
      <c r="E45234">
        <f>performanceData__25[[#This Row],[tickTime]]/performanceData__25[[#This Row],[frameTime]]*100</f>
        <v>99.92984917572781</v>
      </c>
      <c r="F45234">
        <v>7.6320000000000001E-4</v>
      </c>
      <c r="G45234">
        <v>3.2739999999999999E-4</v>
      </c>
      <c r="H45234">
        <f t="shared" si="706"/>
        <v>42.89832285115304</v>
      </c>
    </row>
    <row r="45235" spans="1:8" x14ac:dyDescent="0.3">
      <c r="A45235">
        <v>45234</v>
      </c>
      <c r="B45235">
        <v>500</v>
      </c>
      <c r="C45235">
        <v>2.99E-4</v>
      </c>
      <c r="D45235">
        <v>2.989E-4</v>
      </c>
      <c r="E45235">
        <f>performanceData__25[[#This Row],[tickTime]]/performanceData__25[[#This Row],[frameTime]]*100</f>
        <v>99.966555183946497</v>
      </c>
      <c r="F45235">
        <v>7.6840000000000003E-4</v>
      </c>
      <c r="G45235">
        <v>3.2719999999999998E-4</v>
      </c>
      <c r="H45235">
        <f t="shared" si="706"/>
        <v>42.58198854763144</v>
      </c>
    </row>
    <row r="45236" spans="1:8" x14ac:dyDescent="0.3">
      <c r="A45236">
        <v>45235</v>
      </c>
      <c r="B45236">
        <v>500</v>
      </c>
      <c r="C45236">
        <v>2.879E-4</v>
      </c>
      <c r="D45236">
        <v>2.876E-4</v>
      </c>
      <c r="E45236">
        <f>performanceData__25[[#This Row],[tickTime]]/performanceData__25[[#This Row],[frameTime]]*100</f>
        <v>99.895797151788813</v>
      </c>
      <c r="F45236">
        <v>7.5810000000000005E-4</v>
      </c>
      <c r="G45236">
        <v>3.2729999999999999E-4</v>
      </c>
      <c r="H45236">
        <f t="shared" si="706"/>
        <v>43.173723783142059</v>
      </c>
    </row>
    <row r="45237" spans="1:8" x14ac:dyDescent="0.3">
      <c r="A45237">
        <v>45236</v>
      </c>
      <c r="B45237">
        <v>500</v>
      </c>
      <c r="C45237">
        <v>2.855E-4</v>
      </c>
      <c r="D45237">
        <v>2.853E-4</v>
      </c>
      <c r="E45237">
        <f>performanceData__25[[#This Row],[tickTime]]/performanceData__25[[#This Row],[frameTime]]*100</f>
        <v>99.929947460595443</v>
      </c>
      <c r="F45237">
        <v>8.6229999999999998E-4</v>
      </c>
      <c r="G45237">
        <v>3.4919999999999998E-4</v>
      </c>
      <c r="H45237">
        <f t="shared" si="706"/>
        <v>40.496346979009623</v>
      </c>
    </row>
    <row r="45238" spans="1:8" x14ac:dyDescent="0.3">
      <c r="A45238">
        <v>45237</v>
      </c>
      <c r="B45238">
        <v>500</v>
      </c>
      <c r="C45238">
        <v>2.8519999999999999E-4</v>
      </c>
      <c r="D45238">
        <v>2.8499999999999999E-4</v>
      </c>
      <c r="E45238">
        <f>performanceData__25[[#This Row],[tickTime]]/performanceData__25[[#This Row],[frameTime]]*100</f>
        <v>99.929873772791026</v>
      </c>
      <c r="F45238">
        <v>1.1751000000000001E-3</v>
      </c>
      <c r="G45238">
        <v>3.6549999999999999E-4</v>
      </c>
      <c r="H45238">
        <f t="shared" si="706"/>
        <v>31.103735852267889</v>
      </c>
    </row>
    <row r="45239" spans="1:8" x14ac:dyDescent="0.3">
      <c r="A45239">
        <v>45238</v>
      </c>
      <c r="B45239">
        <v>500</v>
      </c>
      <c r="C45239">
        <v>2.8489999999999999E-4</v>
      </c>
      <c r="D45239">
        <v>2.8469999999999998E-4</v>
      </c>
      <c r="E45239">
        <f>performanceData__25[[#This Row],[tickTime]]/performanceData__25[[#This Row],[frameTime]]*100</f>
        <v>99.929799929799927</v>
      </c>
      <c r="F45239">
        <v>7.6900000000000004E-4</v>
      </c>
      <c r="G45239">
        <v>3.3399999999999999E-4</v>
      </c>
      <c r="H45239">
        <f t="shared" si="706"/>
        <v>43.433029908972685</v>
      </c>
    </row>
    <row r="45240" spans="1:8" x14ac:dyDescent="0.3">
      <c r="A45240">
        <v>45239</v>
      </c>
      <c r="B45240">
        <v>500</v>
      </c>
      <c r="C45240">
        <v>3.1090000000000002E-4</v>
      </c>
      <c r="D45240">
        <v>3.1070000000000002E-4</v>
      </c>
      <c r="E45240">
        <f>performanceData__25[[#This Row],[tickTime]]/performanceData__25[[#This Row],[frameTime]]*100</f>
        <v>99.935670633644264</v>
      </c>
      <c r="F45240">
        <v>7.9120000000000004E-4</v>
      </c>
      <c r="G45240">
        <v>3.6029999999999998E-4</v>
      </c>
      <c r="H45240">
        <f t="shared" si="706"/>
        <v>45.538422649140543</v>
      </c>
    </row>
    <row r="45241" spans="1:8" x14ac:dyDescent="0.3">
      <c r="A45241">
        <v>45240</v>
      </c>
      <c r="B45241">
        <v>500</v>
      </c>
      <c r="C45241">
        <v>2.9300000000000002E-4</v>
      </c>
      <c r="D45241">
        <v>2.9280000000000002E-4</v>
      </c>
      <c r="E45241">
        <f>performanceData__25[[#This Row],[tickTime]]/performanceData__25[[#This Row],[frameTime]]*100</f>
        <v>99.931740614334473</v>
      </c>
      <c r="F45241">
        <v>7.358E-4</v>
      </c>
      <c r="G45241">
        <v>3.28E-4</v>
      </c>
      <c r="H45241">
        <f t="shared" si="706"/>
        <v>44.57733079641207</v>
      </c>
    </row>
    <row r="45242" spans="1:8" x14ac:dyDescent="0.3">
      <c r="A45242">
        <v>45241</v>
      </c>
      <c r="B45242">
        <v>500</v>
      </c>
      <c r="C45242">
        <v>2.9980000000000002E-4</v>
      </c>
      <c r="D45242">
        <v>2.9950000000000002E-4</v>
      </c>
      <c r="E45242">
        <f>performanceData__25[[#This Row],[tickTime]]/performanceData__25[[#This Row],[frameTime]]*100</f>
        <v>99.899933288859231</v>
      </c>
      <c r="F45242">
        <v>7.4319999999999996E-4</v>
      </c>
      <c r="G45242">
        <v>3.2610000000000001E-4</v>
      </c>
      <c r="H45242">
        <f t="shared" si="706"/>
        <v>43.877825618945103</v>
      </c>
    </row>
    <row r="45243" spans="1:8" x14ac:dyDescent="0.3">
      <c r="A45243">
        <v>45242</v>
      </c>
      <c r="B45243">
        <v>500</v>
      </c>
      <c r="C45243">
        <v>2.8519999999999999E-4</v>
      </c>
      <c r="D45243">
        <v>2.8509999999999999E-4</v>
      </c>
      <c r="E45243">
        <f>performanceData__25[[#This Row],[tickTime]]/performanceData__25[[#This Row],[frameTime]]*100</f>
        <v>99.964936886395506</v>
      </c>
      <c r="F45243">
        <v>7.6539999999999996E-4</v>
      </c>
      <c r="G45243">
        <v>3.2719999999999998E-4</v>
      </c>
      <c r="H45243">
        <f t="shared" si="706"/>
        <v>42.748889469558399</v>
      </c>
    </row>
    <row r="45244" spans="1:8" x14ac:dyDescent="0.3">
      <c r="A45244">
        <v>45243</v>
      </c>
      <c r="B45244">
        <v>500</v>
      </c>
      <c r="C45244">
        <v>2.854E-4</v>
      </c>
      <c r="D45244">
        <v>2.8519999999999999E-4</v>
      </c>
      <c r="E45244">
        <f>performanceData__25[[#This Row],[tickTime]]/performanceData__25[[#This Row],[frameTime]]*100</f>
        <v>99.929922915206731</v>
      </c>
      <c r="F45244">
        <v>7.5989999999999999E-4</v>
      </c>
      <c r="G45244">
        <v>3.2820000000000001E-4</v>
      </c>
      <c r="H45244">
        <f t="shared" si="706"/>
        <v>43.189893407027242</v>
      </c>
    </row>
    <row r="45245" spans="1:8" x14ac:dyDescent="0.3">
      <c r="A45245">
        <v>45244</v>
      </c>
      <c r="B45245">
        <v>500</v>
      </c>
      <c r="C45245">
        <v>2.8509999999999999E-4</v>
      </c>
      <c r="D45245">
        <v>2.8489999999999999E-4</v>
      </c>
      <c r="E45245">
        <f>performanceData__25[[#This Row],[tickTime]]/performanceData__25[[#This Row],[frameTime]]*100</f>
        <v>99.92984917572781</v>
      </c>
      <c r="F45245">
        <v>7.8509999999999995E-4</v>
      </c>
      <c r="G45245">
        <v>3.2830000000000001E-4</v>
      </c>
      <c r="H45245">
        <f t="shared" si="706"/>
        <v>41.81632913004713</v>
      </c>
    </row>
    <row r="45246" spans="1:8" x14ac:dyDescent="0.3">
      <c r="A45246">
        <v>45245</v>
      </c>
      <c r="B45246">
        <v>500</v>
      </c>
      <c r="C45246">
        <v>2.855E-4</v>
      </c>
      <c r="D45246">
        <v>2.853E-4</v>
      </c>
      <c r="E45246">
        <f>performanceData__25[[#This Row],[tickTime]]/performanceData__25[[#This Row],[frameTime]]*100</f>
        <v>99.929947460595443</v>
      </c>
      <c r="F45246">
        <v>1.2213E-3</v>
      </c>
      <c r="G45246">
        <v>3.6400000000000001E-4</v>
      </c>
      <c r="H45246">
        <f t="shared" si="706"/>
        <v>29.804306886104971</v>
      </c>
    </row>
    <row r="45247" spans="1:8" x14ac:dyDescent="0.3">
      <c r="A45247">
        <v>45246</v>
      </c>
      <c r="B45247">
        <v>500</v>
      </c>
      <c r="C45247">
        <v>2.854E-4</v>
      </c>
      <c r="D45247">
        <v>2.8519999999999999E-4</v>
      </c>
      <c r="E45247">
        <f>performanceData__25[[#This Row],[tickTime]]/performanceData__25[[#This Row],[frameTime]]*100</f>
        <v>99.929922915206731</v>
      </c>
      <c r="F45247">
        <v>7.7200000000000001E-4</v>
      </c>
      <c r="G45247">
        <v>3.3589999999999998E-4</v>
      </c>
      <c r="H45247">
        <f t="shared" si="706"/>
        <v>43.510362694300511</v>
      </c>
    </row>
    <row r="45248" spans="1:8" x14ac:dyDescent="0.3">
      <c r="A45248">
        <v>45247</v>
      </c>
      <c r="B45248">
        <v>500</v>
      </c>
      <c r="C45248">
        <v>2.855E-4</v>
      </c>
      <c r="D45248">
        <v>2.853E-4</v>
      </c>
      <c r="E45248">
        <f>performanceData__25[[#This Row],[tickTime]]/performanceData__25[[#This Row],[frameTime]]*100</f>
        <v>99.929947460595443</v>
      </c>
      <c r="F45248">
        <v>7.2970000000000001E-4</v>
      </c>
      <c r="G45248">
        <v>3.2969999999999999E-4</v>
      </c>
      <c r="H45248">
        <f t="shared" si="706"/>
        <v>45.182951898040294</v>
      </c>
    </row>
    <row r="45249" spans="1:8" x14ac:dyDescent="0.3">
      <c r="A45249">
        <v>45248</v>
      </c>
      <c r="B45249">
        <v>500</v>
      </c>
      <c r="C45249">
        <v>3.0019999999999998E-4</v>
      </c>
      <c r="D45249">
        <v>2.9999999999999997E-4</v>
      </c>
      <c r="E45249">
        <f>performanceData__25[[#This Row],[tickTime]]/performanceData__25[[#This Row],[frameTime]]*100</f>
        <v>99.933377748167885</v>
      </c>
      <c r="F45249">
        <v>7.6159999999999997E-4</v>
      </c>
      <c r="G45249">
        <v>3.2610000000000001E-4</v>
      </c>
      <c r="H45249">
        <f t="shared" si="706"/>
        <v>42.817752100840337</v>
      </c>
    </row>
    <row r="45250" spans="1:8" x14ac:dyDescent="0.3">
      <c r="A45250">
        <v>45249</v>
      </c>
      <c r="B45250">
        <v>500</v>
      </c>
      <c r="C45250">
        <v>2.8519999999999999E-4</v>
      </c>
      <c r="D45250">
        <v>2.8499999999999999E-4</v>
      </c>
      <c r="E45250">
        <f>performanceData__25[[#This Row],[tickTime]]/performanceData__25[[#This Row],[frameTime]]*100</f>
        <v>99.929873772791026</v>
      </c>
      <c r="F45250">
        <v>7.6139999999999997E-4</v>
      </c>
      <c r="G45250">
        <v>3.2630000000000002E-4</v>
      </c>
      <c r="H45250">
        <f t="shared" si="706"/>
        <v>42.855266614131864</v>
      </c>
    </row>
    <row r="45251" spans="1:8" x14ac:dyDescent="0.3">
      <c r="A45251">
        <v>45250</v>
      </c>
      <c r="B45251">
        <v>500</v>
      </c>
      <c r="C45251">
        <v>2.8479999999999998E-4</v>
      </c>
      <c r="D45251">
        <v>2.8459999999999998E-4</v>
      </c>
      <c r="E45251">
        <f>performanceData__25[[#This Row],[tickTime]]/performanceData__25[[#This Row],[frameTime]]*100</f>
        <v>99.929775280898866</v>
      </c>
      <c r="F45251">
        <v>7.6250000000000005E-4</v>
      </c>
      <c r="G45251">
        <v>3.2590000000000001E-4</v>
      </c>
      <c r="H45251">
        <f t="shared" ref="H45251:H45314" si="707">G45251/F45251*100</f>
        <v>42.740983606557378</v>
      </c>
    </row>
    <row r="45252" spans="1:8" x14ac:dyDescent="0.3">
      <c r="A45252">
        <v>45251</v>
      </c>
      <c r="B45252">
        <v>500</v>
      </c>
      <c r="C45252">
        <v>2.853E-4</v>
      </c>
      <c r="D45252">
        <v>2.8509999999999999E-4</v>
      </c>
      <c r="E45252">
        <f>performanceData__25[[#This Row],[tickTime]]/performanceData__25[[#This Row],[frameTime]]*100</f>
        <v>99.929898352611275</v>
      </c>
      <c r="F45252">
        <v>7.6630000000000003E-4</v>
      </c>
      <c r="G45252">
        <v>3.2689999999999998E-4</v>
      </c>
      <c r="H45252">
        <f t="shared" si="707"/>
        <v>42.659532820044369</v>
      </c>
    </row>
    <row r="45253" spans="1:8" x14ac:dyDescent="0.3">
      <c r="A45253">
        <v>45252</v>
      </c>
      <c r="B45253">
        <v>500</v>
      </c>
      <c r="C45253">
        <v>2.8479999999999998E-4</v>
      </c>
      <c r="D45253">
        <v>2.8459999999999998E-4</v>
      </c>
      <c r="E45253">
        <f>performanceData__25[[#This Row],[tickTime]]/performanceData__25[[#This Row],[frameTime]]*100</f>
        <v>99.929775280898866</v>
      </c>
      <c r="F45253">
        <v>7.6190000000000003E-4</v>
      </c>
      <c r="G45253">
        <v>3.2670000000000003E-4</v>
      </c>
      <c r="H45253">
        <f t="shared" si="707"/>
        <v>42.879642997768734</v>
      </c>
    </row>
    <row r="45254" spans="1:8" x14ac:dyDescent="0.3">
      <c r="A45254">
        <v>45253</v>
      </c>
      <c r="B45254">
        <v>500</v>
      </c>
      <c r="C45254">
        <v>2.8519999999999999E-4</v>
      </c>
      <c r="D45254">
        <v>2.8509999999999999E-4</v>
      </c>
      <c r="E45254">
        <f>performanceData__25[[#This Row],[tickTime]]/performanceData__25[[#This Row],[frameTime]]*100</f>
        <v>99.964936886395506</v>
      </c>
      <c r="F45254">
        <v>8.3480000000000002E-4</v>
      </c>
      <c r="G45254">
        <v>3.5159999999999998E-4</v>
      </c>
      <c r="H45254">
        <f t="shared" si="707"/>
        <v>42.11787254432199</v>
      </c>
    </row>
    <row r="45255" spans="1:8" x14ac:dyDescent="0.3">
      <c r="A45255">
        <v>45254</v>
      </c>
      <c r="B45255">
        <v>500</v>
      </c>
      <c r="C45255">
        <v>3.123E-4</v>
      </c>
      <c r="D45255">
        <v>3.121E-4</v>
      </c>
      <c r="E45255">
        <f>performanceData__25[[#This Row],[tickTime]]/performanceData__25[[#This Row],[frameTime]]*100</f>
        <v>99.935959013768809</v>
      </c>
      <c r="F45255">
        <v>1.1444000000000001E-3</v>
      </c>
      <c r="G45255">
        <v>3.6729999999999998E-4</v>
      </c>
      <c r="H45255">
        <f t="shared" si="707"/>
        <v>32.095421181405101</v>
      </c>
    </row>
    <row r="45256" spans="1:8" x14ac:dyDescent="0.3">
      <c r="A45256">
        <v>45255</v>
      </c>
      <c r="B45256">
        <v>500</v>
      </c>
      <c r="C45256">
        <v>3.0410000000000002E-4</v>
      </c>
      <c r="D45256">
        <v>3.0400000000000002E-4</v>
      </c>
      <c r="E45256">
        <f>performanceData__25[[#This Row],[tickTime]]/performanceData__25[[#This Row],[frameTime]]*100</f>
        <v>99.967116080236764</v>
      </c>
      <c r="F45256">
        <v>9.5640000000000005E-4</v>
      </c>
      <c r="G45256">
        <v>3.3E-4</v>
      </c>
      <c r="H45256">
        <f t="shared" si="707"/>
        <v>34.504391468005018</v>
      </c>
    </row>
    <row r="45257" spans="1:8" x14ac:dyDescent="0.3">
      <c r="A45257">
        <v>45256</v>
      </c>
      <c r="B45257">
        <v>500</v>
      </c>
      <c r="C45257">
        <v>2.8620000000000002E-4</v>
      </c>
      <c r="D45257">
        <v>2.8610000000000002E-4</v>
      </c>
      <c r="E45257">
        <f>performanceData__25[[#This Row],[tickTime]]/performanceData__25[[#This Row],[frameTime]]*100</f>
        <v>99.965059399021655</v>
      </c>
      <c r="F45257">
        <v>7.6469999999999999E-4</v>
      </c>
      <c r="G45257">
        <v>3.301E-4</v>
      </c>
      <c r="H45257">
        <f t="shared" si="707"/>
        <v>43.167255132731789</v>
      </c>
    </row>
    <row r="45258" spans="1:8" x14ac:dyDescent="0.3">
      <c r="A45258">
        <v>45257</v>
      </c>
      <c r="B45258">
        <v>500</v>
      </c>
      <c r="C45258">
        <v>2.8509999999999999E-4</v>
      </c>
      <c r="D45258">
        <v>2.8499999999999999E-4</v>
      </c>
      <c r="E45258">
        <f>performanceData__25[[#This Row],[tickTime]]/performanceData__25[[#This Row],[frameTime]]*100</f>
        <v>99.964924587863905</v>
      </c>
      <c r="F45258">
        <v>7.6099999999999996E-4</v>
      </c>
      <c r="G45258">
        <v>3.3030000000000001E-4</v>
      </c>
      <c r="H45258">
        <f t="shared" si="707"/>
        <v>43.403416557161634</v>
      </c>
    </row>
    <row r="45259" spans="1:8" x14ac:dyDescent="0.3">
      <c r="A45259">
        <v>45258</v>
      </c>
      <c r="B45259">
        <v>500</v>
      </c>
      <c r="C45259">
        <v>2.8489999999999999E-4</v>
      </c>
      <c r="D45259">
        <v>2.8469999999999998E-4</v>
      </c>
      <c r="E45259">
        <f>performanceData__25[[#This Row],[tickTime]]/performanceData__25[[#This Row],[frameTime]]*100</f>
        <v>99.929799929799927</v>
      </c>
      <c r="F45259">
        <v>8.0780000000000001E-4</v>
      </c>
      <c r="G45259">
        <v>3.7369999999999998E-4</v>
      </c>
      <c r="H45259">
        <f t="shared" si="707"/>
        <v>46.261450854171819</v>
      </c>
    </row>
    <row r="45260" spans="1:8" x14ac:dyDescent="0.3">
      <c r="A45260">
        <v>45259</v>
      </c>
      <c r="B45260">
        <v>500</v>
      </c>
      <c r="C45260">
        <v>2.8570000000000001E-4</v>
      </c>
      <c r="D45260">
        <v>2.854E-4</v>
      </c>
      <c r="E45260">
        <f>performanceData__25[[#This Row],[tickTime]]/performanceData__25[[#This Row],[frameTime]]*100</f>
        <v>99.894994749737492</v>
      </c>
      <c r="F45260">
        <v>7.4339999999999996E-4</v>
      </c>
      <c r="G45260">
        <v>3.301E-4</v>
      </c>
      <c r="H45260">
        <f t="shared" si="707"/>
        <v>44.404089319343562</v>
      </c>
    </row>
    <row r="45261" spans="1:8" x14ac:dyDescent="0.3">
      <c r="A45261">
        <v>45260</v>
      </c>
      <c r="B45261">
        <v>500</v>
      </c>
      <c r="C45261">
        <v>2.8610000000000002E-4</v>
      </c>
      <c r="D45261">
        <v>2.8600000000000001E-4</v>
      </c>
      <c r="E45261">
        <f>performanceData__25[[#This Row],[tickTime]]/performanceData__25[[#This Row],[frameTime]]*100</f>
        <v>99.965047186298492</v>
      </c>
      <c r="F45261">
        <v>7.6329999999999996E-4</v>
      </c>
      <c r="G45261">
        <v>3.2610000000000001E-4</v>
      </c>
      <c r="H45261">
        <f t="shared" si="707"/>
        <v>42.722389624001053</v>
      </c>
    </row>
    <row r="45262" spans="1:8" x14ac:dyDescent="0.3">
      <c r="A45262">
        <v>45261</v>
      </c>
      <c r="B45262">
        <v>500</v>
      </c>
      <c r="C45262">
        <v>2.853E-4</v>
      </c>
      <c r="D45262">
        <v>2.8509999999999999E-4</v>
      </c>
      <c r="E45262">
        <f>performanceData__25[[#This Row],[tickTime]]/performanceData__25[[#This Row],[frameTime]]*100</f>
        <v>99.929898352611275</v>
      </c>
      <c r="F45262">
        <v>8.4590000000000002E-4</v>
      </c>
      <c r="G45262">
        <v>3.4319999999999999E-4</v>
      </c>
      <c r="H45262">
        <f t="shared" si="707"/>
        <v>40.572171651495445</v>
      </c>
    </row>
    <row r="45263" spans="1:8" x14ac:dyDescent="0.3">
      <c r="A45263">
        <v>45262</v>
      </c>
      <c r="B45263">
        <v>500</v>
      </c>
      <c r="C45263">
        <v>3.0150000000000001E-4</v>
      </c>
      <c r="D45263">
        <v>3.0130000000000001E-4</v>
      </c>
      <c r="E45263">
        <f>performanceData__25[[#This Row],[tickTime]]/performanceData__25[[#This Row],[frameTime]]*100</f>
        <v>99.933665008291868</v>
      </c>
      <c r="F45263">
        <v>1.3749000000000001E-3</v>
      </c>
      <c r="G45263">
        <v>3.768E-4</v>
      </c>
      <c r="H45263">
        <f t="shared" si="707"/>
        <v>27.405629500327294</v>
      </c>
    </row>
    <row r="45264" spans="1:8" x14ac:dyDescent="0.3">
      <c r="A45264">
        <v>45263</v>
      </c>
      <c r="B45264">
        <v>500</v>
      </c>
      <c r="C45264">
        <v>2.8489999999999999E-4</v>
      </c>
      <c r="D45264">
        <v>2.8479999999999998E-4</v>
      </c>
      <c r="E45264">
        <f>performanceData__25[[#This Row],[tickTime]]/performanceData__25[[#This Row],[frameTime]]*100</f>
        <v>99.964899964899971</v>
      </c>
      <c r="F45264">
        <v>7.6760000000000001E-4</v>
      </c>
      <c r="G45264">
        <v>3.3330000000000002E-4</v>
      </c>
      <c r="H45264">
        <f t="shared" si="707"/>
        <v>43.421052631578952</v>
      </c>
    </row>
    <row r="45265" spans="1:8" x14ac:dyDescent="0.3">
      <c r="A45265">
        <v>45264</v>
      </c>
      <c r="B45265">
        <v>500</v>
      </c>
      <c r="C45265">
        <v>2.8519999999999999E-4</v>
      </c>
      <c r="D45265">
        <v>2.8489999999999999E-4</v>
      </c>
      <c r="E45265">
        <f>performanceData__25[[#This Row],[tickTime]]/performanceData__25[[#This Row],[frameTime]]*100</f>
        <v>99.894810659186533</v>
      </c>
      <c r="F45265">
        <v>7.3410000000000001E-4</v>
      </c>
      <c r="G45265">
        <v>3.323E-4</v>
      </c>
      <c r="H45265">
        <f t="shared" si="707"/>
        <v>45.266312491486168</v>
      </c>
    </row>
    <row r="45266" spans="1:8" x14ac:dyDescent="0.3">
      <c r="A45266">
        <v>45265</v>
      </c>
      <c r="B45266">
        <v>500</v>
      </c>
      <c r="C45266">
        <v>2.8519999999999999E-4</v>
      </c>
      <c r="D45266">
        <v>2.8499999999999999E-4</v>
      </c>
      <c r="E45266">
        <f>performanceData__25[[#This Row],[tickTime]]/performanceData__25[[#This Row],[frameTime]]*100</f>
        <v>99.929873772791026</v>
      </c>
      <c r="F45266">
        <v>7.5359999999999999E-4</v>
      </c>
      <c r="G45266">
        <v>3.2620000000000001E-4</v>
      </c>
      <c r="H45266">
        <f t="shared" si="707"/>
        <v>43.285562632696397</v>
      </c>
    </row>
    <row r="45267" spans="1:8" x14ac:dyDescent="0.3">
      <c r="A45267">
        <v>45266</v>
      </c>
      <c r="B45267">
        <v>500</v>
      </c>
      <c r="C45267">
        <v>2.8489999999999999E-4</v>
      </c>
      <c r="D45267">
        <v>2.8469999999999998E-4</v>
      </c>
      <c r="E45267">
        <f>performanceData__25[[#This Row],[tickTime]]/performanceData__25[[#This Row],[frameTime]]*100</f>
        <v>99.929799929799927</v>
      </c>
      <c r="F45267">
        <v>7.628E-4</v>
      </c>
      <c r="G45267">
        <v>3.2739999999999999E-4</v>
      </c>
      <c r="H45267">
        <f t="shared" si="707"/>
        <v>42.920818038804406</v>
      </c>
    </row>
    <row r="45268" spans="1:8" x14ac:dyDescent="0.3">
      <c r="A45268">
        <v>45267</v>
      </c>
      <c r="B45268">
        <v>500</v>
      </c>
      <c r="C45268">
        <v>2.8580000000000001E-4</v>
      </c>
      <c r="D45268">
        <v>2.8570000000000001E-4</v>
      </c>
      <c r="E45268">
        <f>performanceData__25[[#This Row],[tickTime]]/performanceData__25[[#This Row],[frameTime]]*100</f>
        <v>99.965010496850951</v>
      </c>
      <c r="F45268">
        <v>7.6090000000000001E-4</v>
      </c>
      <c r="G45268">
        <v>3.28E-4</v>
      </c>
      <c r="H45268">
        <f t="shared" si="707"/>
        <v>43.106847154685241</v>
      </c>
    </row>
    <row r="45269" spans="1:8" x14ac:dyDescent="0.3">
      <c r="A45269">
        <v>45268</v>
      </c>
      <c r="B45269">
        <v>500</v>
      </c>
      <c r="C45269">
        <v>2.8689999999999998E-4</v>
      </c>
      <c r="D45269">
        <v>2.8679999999999998E-4</v>
      </c>
      <c r="E45269">
        <f>performanceData__25[[#This Row],[tickTime]]/performanceData__25[[#This Row],[frameTime]]*100</f>
        <v>99.965144649703731</v>
      </c>
      <c r="F45269">
        <v>7.6449999999999999E-4</v>
      </c>
      <c r="G45269">
        <v>3.2689999999999998E-4</v>
      </c>
      <c r="H45269">
        <f t="shared" si="707"/>
        <v>42.759973839110529</v>
      </c>
    </row>
    <row r="45270" spans="1:8" x14ac:dyDescent="0.3">
      <c r="A45270">
        <v>45269</v>
      </c>
      <c r="B45270">
        <v>500</v>
      </c>
      <c r="C45270">
        <v>2.9930000000000001E-4</v>
      </c>
      <c r="D45270">
        <v>2.99E-4</v>
      </c>
      <c r="E45270">
        <f>performanceData__25[[#This Row],[tickTime]]/performanceData__25[[#This Row],[frameTime]]*100</f>
        <v>99.899766120948868</v>
      </c>
      <c r="F45270">
        <v>7.9989999999999998E-4</v>
      </c>
      <c r="G45270">
        <v>3.2929999999999998E-4</v>
      </c>
      <c r="H45270">
        <f t="shared" si="707"/>
        <v>41.167645955744462</v>
      </c>
    </row>
    <row r="45271" spans="1:8" x14ac:dyDescent="0.3">
      <c r="A45271">
        <v>45270</v>
      </c>
      <c r="B45271">
        <v>500</v>
      </c>
      <c r="C45271">
        <v>2.8509999999999999E-4</v>
      </c>
      <c r="D45271">
        <v>2.8489999999999999E-4</v>
      </c>
      <c r="E45271">
        <f>performanceData__25[[#This Row],[tickTime]]/performanceData__25[[#This Row],[frameTime]]*100</f>
        <v>99.92984917572781</v>
      </c>
      <c r="F45271">
        <v>1.3098999999999999E-3</v>
      </c>
      <c r="G45271">
        <v>3.4900000000000003E-4</v>
      </c>
      <c r="H45271">
        <f t="shared" si="707"/>
        <v>26.643255210321403</v>
      </c>
    </row>
    <row r="45272" spans="1:8" x14ac:dyDescent="0.3">
      <c r="A45272">
        <v>45271</v>
      </c>
      <c r="B45272">
        <v>500</v>
      </c>
      <c r="C45272">
        <v>2.854E-4</v>
      </c>
      <c r="D45272">
        <v>2.8519999999999999E-4</v>
      </c>
      <c r="E45272">
        <f>performanceData__25[[#This Row],[tickTime]]/performanceData__25[[#This Row],[frameTime]]*100</f>
        <v>99.929922915206731</v>
      </c>
      <c r="F45272">
        <v>7.6780000000000001E-4</v>
      </c>
      <c r="G45272">
        <v>3.347E-4</v>
      </c>
      <c r="H45272">
        <f t="shared" si="707"/>
        <v>43.592081271164368</v>
      </c>
    </row>
    <row r="45273" spans="1:8" x14ac:dyDescent="0.3">
      <c r="A45273">
        <v>45272</v>
      </c>
      <c r="B45273">
        <v>500</v>
      </c>
      <c r="C45273">
        <v>2.855E-4</v>
      </c>
      <c r="D45273">
        <v>2.854E-4</v>
      </c>
      <c r="E45273">
        <f>performanceData__25[[#This Row],[tickTime]]/performanceData__25[[#This Row],[frameTime]]*100</f>
        <v>99.964973730297729</v>
      </c>
      <c r="F45273">
        <v>7.337E-4</v>
      </c>
      <c r="G45273">
        <v>3.3E-4</v>
      </c>
      <c r="H45273">
        <f t="shared" si="707"/>
        <v>44.977511244377808</v>
      </c>
    </row>
    <row r="45274" spans="1:8" x14ac:dyDescent="0.3">
      <c r="A45274">
        <v>45273</v>
      </c>
      <c r="B45274">
        <v>500</v>
      </c>
      <c r="C45274">
        <v>2.8469999999999998E-4</v>
      </c>
      <c r="D45274">
        <v>2.8459999999999998E-4</v>
      </c>
      <c r="E45274">
        <f>performanceData__25[[#This Row],[tickTime]]/performanceData__25[[#This Row],[frameTime]]*100</f>
        <v>99.96487530734106</v>
      </c>
      <c r="F45274">
        <v>7.5219999999999996E-4</v>
      </c>
      <c r="G45274">
        <v>3.2610000000000001E-4</v>
      </c>
      <c r="H45274">
        <f t="shared" si="707"/>
        <v>43.352831693698491</v>
      </c>
    </row>
    <row r="45275" spans="1:8" x14ac:dyDescent="0.3">
      <c r="A45275">
        <v>45274</v>
      </c>
      <c r="B45275">
        <v>500</v>
      </c>
      <c r="C45275">
        <v>2.8479999999999998E-4</v>
      </c>
      <c r="D45275">
        <v>2.8469999999999998E-4</v>
      </c>
      <c r="E45275">
        <f>performanceData__25[[#This Row],[tickTime]]/performanceData__25[[#This Row],[frameTime]]*100</f>
        <v>99.964887640449433</v>
      </c>
      <c r="F45275">
        <v>7.6840000000000003E-4</v>
      </c>
      <c r="G45275">
        <v>3.2959999999999999E-4</v>
      </c>
      <c r="H45275">
        <f t="shared" si="707"/>
        <v>42.894325871941696</v>
      </c>
    </row>
    <row r="45276" spans="1:8" x14ac:dyDescent="0.3">
      <c r="A45276">
        <v>45275</v>
      </c>
      <c r="B45276">
        <v>500</v>
      </c>
      <c r="C45276">
        <v>2.8729999999999999E-4</v>
      </c>
      <c r="D45276">
        <v>2.8719999999999999E-4</v>
      </c>
      <c r="E45276">
        <f>performanceData__25[[#This Row],[tickTime]]/performanceData__25[[#This Row],[frameTime]]*100</f>
        <v>99.965193177862872</v>
      </c>
      <c r="F45276">
        <v>7.5860000000000001E-4</v>
      </c>
      <c r="G45276">
        <v>3.2660000000000002E-4</v>
      </c>
      <c r="H45276">
        <f t="shared" si="707"/>
        <v>43.052992354336936</v>
      </c>
    </row>
    <row r="45277" spans="1:8" x14ac:dyDescent="0.3">
      <c r="A45277">
        <v>45276</v>
      </c>
      <c r="B45277">
        <v>500</v>
      </c>
      <c r="C45277">
        <v>3.011E-4</v>
      </c>
      <c r="D45277">
        <v>3.0079999999999999E-4</v>
      </c>
      <c r="E45277">
        <f>performanceData__25[[#This Row],[tickTime]]/performanceData__25[[#This Row],[frameTime]]*100</f>
        <v>99.900365327133841</v>
      </c>
      <c r="F45277">
        <v>7.6199999999999998E-4</v>
      </c>
      <c r="G45277">
        <v>3.277E-4</v>
      </c>
      <c r="H45277">
        <f t="shared" si="707"/>
        <v>43.00524934383202</v>
      </c>
    </row>
    <row r="45278" spans="1:8" x14ac:dyDescent="0.3">
      <c r="A45278">
        <v>45277</v>
      </c>
      <c r="B45278">
        <v>500</v>
      </c>
      <c r="C45278">
        <v>2.8689999999999998E-4</v>
      </c>
      <c r="D45278">
        <v>2.8679999999999998E-4</v>
      </c>
      <c r="E45278">
        <f>performanceData__25[[#This Row],[tickTime]]/performanceData__25[[#This Row],[frameTime]]*100</f>
        <v>99.965144649703731</v>
      </c>
      <c r="F45278">
        <v>9.5589999999999998E-4</v>
      </c>
      <c r="G45278">
        <v>3.522E-4</v>
      </c>
      <c r="H45278">
        <f t="shared" si="707"/>
        <v>36.844858248770791</v>
      </c>
    </row>
    <row r="45279" spans="1:8" x14ac:dyDescent="0.3">
      <c r="A45279">
        <v>45278</v>
      </c>
      <c r="B45279">
        <v>500</v>
      </c>
      <c r="C45279">
        <v>3.0889999999999997E-4</v>
      </c>
      <c r="D45279">
        <v>3.0880000000000002E-4</v>
      </c>
      <c r="E45279">
        <f>performanceData__25[[#This Row],[tickTime]]/performanceData__25[[#This Row],[frameTime]]*100</f>
        <v>99.9676270637747</v>
      </c>
      <c r="F45279">
        <v>9.5949999999999996E-4</v>
      </c>
      <c r="G45279">
        <v>3.546E-4</v>
      </c>
      <c r="H45279">
        <f t="shared" si="707"/>
        <v>36.956748306409594</v>
      </c>
    </row>
    <row r="45280" spans="1:8" x14ac:dyDescent="0.3">
      <c r="A45280">
        <v>45279</v>
      </c>
      <c r="B45280">
        <v>500</v>
      </c>
      <c r="C45280">
        <v>2.9599999999999998E-4</v>
      </c>
      <c r="D45280">
        <v>2.9569999999999998E-4</v>
      </c>
      <c r="E45280">
        <f>performanceData__25[[#This Row],[tickTime]]/performanceData__25[[#This Row],[frameTime]]*100</f>
        <v>99.898648648648646</v>
      </c>
      <c r="F45280">
        <v>8.1780000000000004E-4</v>
      </c>
      <c r="G45280">
        <v>3.3579999999999998E-4</v>
      </c>
      <c r="H45280">
        <f t="shared" si="707"/>
        <v>41.061384201516262</v>
      </c>
    </row>
    <row r="45281" spans="1:8" x14ac:dyDescent="0.3">
      <c r="A45281">
        <v>45280</v>
      </c>
      <c r="B45281">
        <v>500</v>
      </c>
      <c r="C45281">
        <v>2.8570000000000001E-4</v>
      </c>
      <c r="D45281">
        <v>2.855E-4</v>
      </c>
      <c r="E45281">
        <f>performanceData__25[[#This Row],[tickTime]]/performanceData__25[[#This Row],[frameTime]]*100</f>
        <v>99.929996499824995</v>
      </c>
      <c r="F45281">
        <v>7.7999999999999999E-4</v>
      </c>
      <c r="G45281">
        <v>3.323E-4</v>
      </c>
      <c r="H45281">
        <f t="shared" si="707"/>
        <v>42.602564102564102</v>
      </c>
    </row>
    <row r="45282" spans="1:8" x14ac:dyDescent="0.3">
      <c r="A45282">
        <v>45281</v>
      </c>
      <c r="B45282">
        <v>500</v>
      </c>
      <c r="C45282">
        <v>2.853E-4</v>
      </c>
      <c r="D45282">
        <v>2.8519999999999999E-4</v>
      </c>
      <c r="E45282">
        <f>performanceData__25[[#This Row],[tickTime]]/performanceData__25[[#This Row],[frameTime]]*100</f>
        <v>99.964949176305637</v>
      </c>
      <c r="F45282">
        <v>7.4399999999999998E-4</v>
      </c>
      <c r="G45282">
        <v>3.2899999999999997E-4</v>
      </c>
      <c r="H45282">
        <f t="shared" si="707"/>
        <v>44.22043010752688</v>
      </c>
    </row>
    <row r="45283" spans="1:8" x14ac:dyDescent="0.3">
      <c r="A45283">
        <v>45282</v>
      </c>
      <c r="B45283">
        <v>500</v>
      </c>
      <c r="C45283">
        <v>2.879E-4</v>
      </c>
      <c r="D45283">
        <v>2.876E-4</v>
      </c>
      <c r="E45283">
        <f>performanceData__25[[#This Row],[tickTime]]/performanceData__25[[#This Row],[frameTime]]*100</f>
        <v>99.895797151788813</v>
      </c>
      <c r="F45283">
        <v>7.4770000000000001E-4</v>
      </c>
      <c r="G45283">
        <v>3.2640000000000002E-4</v>
      </c>
      <c r="H45283">
        <f t="shared" si="707"/>
        <v>43.653871873746155</v>
      </c>
    </row>
    <row r="45284" spans="1:8" x14ac:dyDescent="0.3">
      <c r="A45284">
        <v>45283</v>
      </c>
      <c r="B45284">
        <v>500</v>
      </c>
      <c r="C45284">
        <v>2.9639999999999999E-4</v>
      </c>
      <c r="D45284">
        <v>2.9609999999999999E-4</v>
      </c>
      <c r="E45284">
        <f>performanceData__25[[#This Row],[tickTime]]/performanceData__25[[#This Row],[frameTime]]*100</f>
        <v>99.89878542510121</v>
      </c>
      <c r="F45284">
        <v>7.5810000000000005E-4</v>
      </c>
      <c r="G45284">
        <v>3.2919999999999998E-4</v>
      </c>
      <c r="H45284">
        <f t="shared" si="707"/>
        <v>43.424350349558097</v>
      </c>
    </row>
    <row r="45285" spans="1:8" x14ac:dyDescent="0.3">
      <c r="A45285">
        <v>45284</v>
      </c>
      <c r="B45285">
        <v>500</v>
      </c>
      <c r="C45285">
        <v>2.854E-4</v>
      </c>
      <c r="D45285">
        <v>2.853E-4</v>
      </c>
      <c r="E45285">
        <f>performanceData__25[[#This Row],[tickTime]]/performanceData__25[[#This Row],[frameTime]]*100</f>
        <v>99.964961457603366</v>
      </c>
      <c r="F45285">
        <v>7.7200000000000001E-4</v>
      </c>
      <c r="G45285">
        <v>3.2699999999999998E-4</v>
      </c>
      <c r="H45285">
        <f t="shared" si="707"/>
        <v>42.357512953367873</v>
      </c>
    </row>
    <row r="45286" spans="1:8" x14ac:dyDescent="0.3">
      <c r="A45286">
        <v>45285</v>
      </c>
      <c r="B45286">
        <v>500</v>
      </c>
      <c r="C45286">
        <v>2.853E-4</v>
      </c>
      <c r="D45286">
        <v>2.8509999999999999E-4</v>
      </c>
      <c r="E45286">
        <f>performanceData__25[[#This Row],[tickTime]]/performanceData__25[[#This Row],[frameTime]]*100</f>
        <v>99.929898352611275</v>
      </c>
      <c r="F45286">
        <v>7.5140000000000005E-4</v>
      </c>
      <c r="G45286">
        <v>3.2689999999999998E-4</v>
      </c>
      <c r="H45286">
        <f t="shared" si="707"/>
        <v>43.505456481235022</v>
      </c>
    </row>
    <row r="45287" spans="1:8" x14ac:dyDescent="0.3">
      <c r="A45287">
        <v>45286</v>
      </c>
      <c r="B45287">
        <v>500</v>
      </c>
      <c r="C45287">
        <v>2.854E-4</v>
      </c>
      <c r="D45287">
        <v>2.8519999999999999E-4</v>
      </c>
      <c r="E45287">
        <f>performanceData__25[[#This Row],[tickTime]]/performanceData__25[[#This Row],[frameTime]]*100</f>
        <v>99.929922915206731</v>
      </c>
      <c r="F45287">
        <v>8.0909999999999999E-4</v>
      </c>
      <c r="G45287">
        <v>3.2840000000000001E-4</v>
      </c>
      <c r="H45287">
        <f t="shared" si="707"/>
        <v>40.58830799653937</v>
      </c>
    </row>
    <row r="45288" spans="1:8" x14ac:dyDescent="0.3">
      <c r="A45288">
        <v>45287</v>
      </c>
      <c r="B45288">
        <v>500</v>
      </c>
      <c r="C45288">
        <v>2.8509999999999999E-4</v>
      </c>
      <c r="D45288">
        <v>2.8499999999999999E-4</v>
      </c>
      <c r="E45288">
        <f>performanceData__25[[#This Row],[tickTime]]/performanceData__25[[#This Row],[frameTime]]*100</f>
        <v>99.964924587863905</v>
      </c>
      <c r="F45288">
        <v>1.1896000000000001E-3</v>
      </c>
      <c r="G45288">
        <v>3.6739999999999999E-4</v>
      </c>
      <c r="H45288">
        <f t="shared" si="707"/>
        <v>30.884330867518489</v>
      </c>
    </row>
    <row r="45289" spans="1:8" x14ac:dyDescent="0.3">
      <c r="A45289">
        <v>45288</v>
      </c>
      <c r="B45289">
        <v>500</v>
      </c>
      <c r="C45289">
        <v>2.8479999999999998E-4</v>
      </c>
      <c r="D45289">
        <v>2.8469999999999998E-4</v>
      </c>
      <c r="E45289">
        <f>performanceData__25[[#This Row],[tickTime]]/performanceData__25[[#This Row],[frameTime]]*100</f>
        <v>99.964887640449433</v>
      </c>
      <c r="F45289">
        <v>7.762E-4</v>
      </c>
      <c r="G45289">
        <v>3.3429999999999999E-4</v>
      </c>
      <c r="H45289">
        <f t="shared" si="707"/>
        <v>43.068796701880956</v>
      </c>
    </row>
    <row r="45290" spans="1:8" x14ac:dyDescent="0.3">
      <c r="A45290">
        <v>45289</v>
      </c>
      <c r="B45290">
        <v>500</v>
      </c>
      <c r="C45290">
        <v>2.8959999999999999E-4</v>
      </c>
      <c r="D45290">
        <v>2.8939999999999999E-4</v>
      </c>
      <c r="E45290">
        <f>performanceData__25[[#This Row],[tickTime]]/performanceData__25[[#This Row],[frameTime]]*100</f>
        <v>99.930939226519328</v>
      </c>
      <c r="F45290">
        <v>7.3640000000000001E-4</v>
      </c>
      <c r="G45290">
        <v>3.2909999999999998E-4</v>
      </c>
      <c r="H45290">
        <f t="shared" si="707"/>
        <v>44.690385659967404</v>
      </c>
    </row>
    <row r="45291" spans="1:8" x14ac:dyDescent="0.3">
      <c r="A45291">
        <v>45290</v>
      </c>
      <c r="B45291">
        <v>500</v>
      </c>
      <c r="C45291">
        <v>2.9730000000000002E-4</v>
      </c>
      <c r="D45291">
        <v>2.9700000000000001E-4</v>
      </c>
      <c r="E45291">
        <f>performanceData__25[[#This Row],[tickTime]]/performanceData__25[[#This Row],[frameTime]]*100</f>
        <v>99.899091826437939</v>
      </c>
      <c r="F45291">
        <v>7.6860000000000003E-4</v>
      </c>
      <c r="G45291">
        <v>3.2689999999999998E-4</v>
      </c>
      <c r="H45291">
        <f t="shared" si="707"/>
        <v>42.53187613843351</v>
      </c>
    </row>
    <row r="45292" spans="1:8" x14ac:dyDescent="0.3">
      <c r="A45292">
        <v>45291</v>
      </c>
      <c r="B45292">
        <v>500</v>
      </c>
      <c r="C45292">
        <v>2.8499999999999999E-4</v>
      </c>
      <c r="D45292">
        <v>2.8479999999999998E-4</v>
      </c>
      <c r="E45292">
        <f>performanceData__25[[#This Row],[tickTime]]/performanceData__25[[#This Row],[frameTime]]*100</f>
        <v>99.929824561403507</v>
      </c>
      <c r="F45292">
        <v>7.6130000000000002E-4</v>
      </c>
      <c r="G45292">
        <v>3.2890000000000003E-4</v>
      </c>
      <c r="H45292">
        <f t="shared" si="707"/>
        <v>43.202416918429002</v>
      </c>
    </row>
    <row r="45293" spans="1:8" x14ac:dyDescent="0.3">
      <c r="A45293">
        <v>45292</v>
      </c>
      <c r="B45293">
        <v>500</v>
      </c>
      <c r="C45293">
        <v>2.8499999999999999E-4</v>
      </c>
      <c r="D45293">
        <v>2.8489999999999999E-4</v>
      </c>
      <c r="E45293">
        <f>performanceData__25[[#This Row],[tickTime]]/performanceData__25[[#This Row],[frameTime]]*100</f>
        <v>99.964912280701753</v>
      </c>
      <c r="F45293">
        <v>7.6780000000000001E-4</v>
      </c>
      <c r="G45293">
        <v>3.277E-4</v>
      </c>
      <c r="H45293">
        <f t="shared" si="707"/>
        <v>42.680385517061737</v>
      </c>
    </row>
    <row r="45294" spans="1:8" x14ac:dyDescent="0.3">
      <c r="A45294">
        <v>45293</v>
      </c>
      <c r="B45294">
        <v>500</v>
      </c>
      <c r="C45294">
        <v>3.6840000000000001E-4</v>
      </c>
      <c r="D45294">
        <v>3.6820000000000001E-4</v>
      </c>
      <c r="E45294">
        <f>performanceData__25[[#This Row],[tickTime]]/performanceData__25[[#This Row],[frameTime]]*100</f>
        <v>99.945711183496201</v>
      </c>
      <c r="F45294">
        <v>7.6159999999999997E-4</v>
      </c>
      <c r="G45294">
        <v>3.2749999999999999E-4</v>
      </c>
      <c r="H45294">
        <f t="shared" si="707"/>
        <v>43.001575630252105</v>
      </c>
    </row>
    <row r="45295" spans="1:8" x14ac:dyDescent="0.3">
      <c r="A45295">
        <v>45294</v>
      </c>
      <c r="B45295">
        <v>500</v>
      </c>
      <c r="C45295">
        <v>4.259E-4</v>
      </c>
      <c r="D45295">
        <v>4.2549999999999999E-4</v>
      </c>
      <c r="E45295">
        <f>performanceData__25[[#This Row],[tickTime]]/performanceData__25[[#This Row],[frameTime]]*100</f>
        <v>99.906081239727627</v>
      </c>
      <c r="F45295">
        <v>7.6880000000000004E-4</v>
      </c>
      <c r="G45295">
        <v>3.2640000000000002E-4</v>
      </c>
      <c r="H45295">
        <f t="shared" si="707"/>
        <v>42.455775234131117</v>
      </c>
    </row>
    <row r="45296" spans="1:8" x14ac:dyDescent="0.3">
      <c r="A45296">
        <v>45295</v>
      </c>
      <c r="B45296">
        <v>500</v>
      </c>
      <c r="C45296">
        <v>4.3839999999999998E-4</v>
      </c>
      <c r="D45296">
        <v>4.3810000000000002E-4</v>
      </c>
      <c r="E45296">
        <f>performanceData__25[[#This Row],[tickTime]]/performanceData__25[[#This Row],[frameTime]]*100</f>
        <v>99.931569343065703</v>
      </c>
      <c r="F45296">
        <v>8.7909999999999996E-4</v>
      </c>
      <c r="G45296">
        <v>3.4689999999999998E-4</v>
      </c>
      <c r="H45296">
        <f t="shared" si="707"/>
        <v>39.460812194289616</v>
      </c>
    </row>
    <row r="45297" spans="1:8" x14ac:dyDescent="0.3">
      <c r="A45297">
        <v>45296</v>
      </c>
      <c r="B45297">
        <v>500</v>
      </c>
      <c r="C45297">
        <v>4.2759999999999999E-4</v>
      </c>
      <c r="D45297">
        <v>4.2739999999999998E-4</v>
      </c>
      <c r="E45297">
        <f>performanceData__25[[#This Row],[tickTime]]/performanceData__25[[#This Row],[frameTime]]*100</f>
        <v>99.953227315247901</v>
      </c>
      <c r="F45297">
        <v>1.214E-3</v>
      </c>
      <c r="G45297">
        <v>4.839E-4</v>
      </c>
      <c r="H45297">
        <f t="shared" si="707"/>
        <v>39.859967051070839</v>
      </c>
    </row>
    <row r="45298" spans="1:8" x14ac:dyDescent="0.3">
      <c r="A45298">
        <v>45297</v>
      </c>
      <c r="B45298">
        <v>500</v>
      </c>
      <c r="C45298">
        <v>3.9429999999999999E-4</v>
      </c>
      <c r="D45298">
        <v>3.9409999999999998E-4</v>
      </c>
      <c r="E45298">
        <f>performanceData__25[[#This Row],[tickTime]]/performanceData__25[[#This Row],[frameTime]]*100</f>
        <v>99.949277200101449</v>
      </c>
      <c r="F45298">
        <v>7.7870000000000001E-4</v>
      </c>
      <c r="G45298">
        <v>3.3349999999999997E-4</v>
      </c>
      <c r="H45298">
        <f t="shared" si="707"/>
        <v>42.827789906254011</v>
      </c>
    </row>
    <row r="45299" spans="1:8" x14ac:dyDescent="0.3">
      <c r="A45299">
        <v>45298</v>
      </c>
      <c r="B45299">
        <v>500</v>
      </c>
      <c r="C45299">
        <v>2.8489999999999999E-4</v>
      </c>
      <c r="D45299">
        <v>2.8459999999999998E-4</v>
      </c>
      <c r="E45299">
        <f>performanceData__25[[#This Row],[tickTime]]/performanceData__25[[#This Row],[frameTime]]*100</f>
        <v>99.894699894699883</v>
      </c>
      <c r="F45299">
        <v>7.4100000000000001E-4</v>
      </c>
      <c r="G45299">
        <v>3.278E-4</v>
      </c>
      <c r="H45299">
        <f t="shared" si="707"/>
        <v>44.237516869095813</v>
      </c>
    </row>
    <row r="45300" spans="1:8" x14ac:dyDescent="0.3">
      <c r="A45300">
        <v>45299</v>
      </c>
      <c r="B45300">
        <v>500</v>
      </c>
      <c r="C45300">
        <v>2.8640000000000002E-4</v>
      </c>
      <c r="D45300">
        <v>2.8620000000000002E-4</v>
      </c>
      <c r="E45300">
        <f>performanceData__25[[#This Row],[tickTime]]/performanceData__25[[#This Row],[frameTime]]*100</f>
        <v>99.930167597765362</v>
      </c>
      <c r="F45300">
        <v>7.5799999999999999E-4</v>
      </c>
      <c r="G45300">
        <v>3.2430000000000002E-4</v>
      </c>
      <c r="H45300">
        <f t="shared" si="707"/>
        <v>42.78364116094987</v>
      </c>
    </row>
    <row r="45301" spans="1:8" x14ac:dyDescent="0.3">
      <c r="A45301">
        <v>45300</v>
      </c>
      <c r="B45301">
        <v>500</v>
      </c>
      <c r="C45301">
        <v>3.1330000000000003E-4</v>
      </c>
      <c r="D45301">
        <v>3.1310000000000002E-4</v>
      </c>
      <c r="E45301">
        <f>performanceData__25[[#This Row],[tickTime]]/performanceData__25[[#This Row],[frameTime]]*100</f>
        <v>99.9361634216406</v>
      </c>
      <c r="F45301">
        <v>7.6499999999999995E-4</v>
      </c>
      <c r="G45301">
        <v>3.255E-4</v>
      </c>
      <c r="H45301">
        <f t="shared" si="707"/>
        <v>42.549019607843142</v>
      </c>
    </row>
    <row r="45302" spans="1:8" x14ac:dyDescent="0.3">
      <c r="A45302">
        <v>45301</v>
      </c>
      <c r="B45302">
        <v>500</v>
      </c>
      <c r="C45302">
        <v>3.0200000000000002E-4</v>
      </c>
      <c r="D45302">
        <v>3.0180000000000002E-4</v>
      </c>
      <c r="E45302">
        <f>performanceData__25[[#This Row],[tickTime]]/performanceData__25[[#This Row],[frameTime]]*100</f>
        <v>99.933774834437088</v>
      </c>
      <c r="F45302">
        <v>7.6110000000000001E-4</v>
      </c>
      <c r="G45302">
        <v>3.2810000000000001E-4</v>
      </c>
      <c r="H45302">
        <f t="shared" si="707"/>
        <v>43.108658520562344</v>
      </c>
    </row>
    <row r="45303" spans="1:8" x14ac:dyDescent="0.3">
      <c r="A45303">
        <v>45302</v>
      </c>
      <c r="B45303">
        <v>500</v>
      </c>
      <c r="C45303">
        <v>2.8659999999999997E-4</v>
      </c>
      <c r="D45303">
        <v>2.8640000000000002E-4</v>
      </c>
      <c r="E45303">
        <f>performanceData__25[[#This Row],[tickTime]]/performanceData__25[[#This Row],[frameTime]]*100</f>
        <v>99.930216329378936</v>
      </c>
      <c r="F45303">
        <v>7.6800000000000002E-4</v>
      </c>
      <c r="G45303">
        <v>3.256E-4</v>
      </c>
      <c r="H45303">
        <f t="shared" si="707"/>
        <v>42.395833333333336</v>
      </c>
    </row>
    <row r="45304" spans="1:8" x14ac:dyDescent="0.3">
      <c r="A45304">
        <v>45303</v>
      </c>
      <c r="B45304">
        <v>500</v>
      </c>
      <c r="C45304">
        <v>2.8439999999999997E-4</v>
      </c>
      <c r="D45304">
        <v>2.8420000000000002E-4</v>
      </c>
      <c r="E45304">
        <f>performanceData__25[[#This Row],[tickTime]]/performanceData__25[[#This Row],[frameTime]]*100</f>
        <v>99.929676511955009</v>
      </c>
      <c r="F45304">
        <v>8.4279999999999999E-4</v>
      </c>
      <c r="G45304">
        <v>3.4600000000000001E-4</v>
      </c>
      <c r="H45304">
        <f t="shared" si="707"/>
        <v>41.053630754627434</v>
      </c>
    </row>
    <row r="45305" spans="1:8" x14ac:dyDescent="0.3">
      <c r="A45305">
        <v>45304</v>
      </c>
      <c r="B45305">
        <v>500</v>
      </c>
      <c r="C45305">
        <v>2.8499999999999999E-4</v>
      </c>
      <c r="D45305">
        <v>2.8479999999999998E-4</v>
      </c>
      <c r="E45305">
        <f>performanceData__25[[#This Row],[tickTime]]/performanceData__25[[#This Row],[frameTime]]*100</f>
        <v>99.929824561403507</v>
      </c>
      <c r="F45305">
        <v>1.2102E-3</v>
      </c>
      <c r="G45305">
        <v>3.5609999999999998E-4</v>
      </c>
      <c r="H45305">
        <f t="shared" si="707"/>
        <v>29.42488844819038</v>
      </c>
    </row>
    <row r="45306" spans="1:8" x14ac:dyDescent="0.3">
      <c r="A45306">
        <v>45305</v>
      </c>
      <c r="B45306">
        <v>500</v>
      </c>
      <c r="C45306">
        <v>2.8449999999999998E-4</v>
      </c>
      <c r="D45306">
        <v>2.8430000000000003E-4</v>
      </c>
      <c r="E45306">
        <f>performanceData__25[[#This Row],[tickTime]]/performanceData__25[[#This Row],[frameTime]]*100</f>
        <v>99.929701230228488</v>
      </c>
      <c r="F45306">
        <v>7.6809999999999997E-4</v>
      </c>
      <c r="G45306">
        <v>3.3589999999999998E-4</v>
      </c>
      <c r="H45306">
        <f t="shared" si="707"/>
        <v>43.73128498893373</v>
      </c>
    </row>
    <row r="45307" spans="1:8" x14ac:dyDescent="0.3">
      <c r="A45307">
        <v>45306</v>
      </c>
      <c r="B45307">
        <v>500</v>
      </c>
      <c r="C45307">
        <v>2.8519999999999999E-4</v>
      </c>
      <c r="D45307">
        <v>2.8509999999999999E-4</v>
      </c>
      <c r="E45307">
        <f>performanceData__25[[#This Row],[tickTime]]/performanceData__25[[#This Row],[frameTime]]*100</f>
        <v>99.964936886395506</v>
      </c>
      <c r="F45307">
        <v>7.2670000000000005E-4</v>
      </c>
      <c r="G45307">
        <v>3.3139999999999998E-4</v>
      </c>
      <c r="H45307">
        <f t="shared" si="707"/>
        <v>45.603412687491399</v>
      </c>
    </row>
    <row r="45308" spans="1:8" x14ac:dyDescent="0.3">
      <c r="A45308">
        <v>45307</v>
      </c>
      <c r="B45308">
        <v>500</v>
      </c>
      <c r="C45308">
        <v>2.8489999999999999E-4</v>
      </c>
      <c r="D45308">
        <v>2.8479999999999998E-4</v>
      </c>
      <c r="E45308">
        <f>performanceData__25[[#This Row],[tickTime]]/performanceData__25[[#This Row],[frameTime]]*100</f>
        <v>99.964899964899971</v>
      </c>
      <c r="F45308">
        <v>7.6900000000000004E-4</v>
      </c>
      <c r="G45308">
        <v>3.279E-4</v>
      </c>
      <c r="H45308">
        <f t="shared" si="707"/>
        <v>42.639791937581272</v>
      </c>
    </row>
    <row r="45309" spans="1:8" x14ac:dyDescent="0.3">
      <c r="A45309">
        <v>45308</v>
      </c>
      <c r="B45309">
        <v>500</v>
      </c>
      <c r="C45309">
        <v>2.9859999999999999E-4</v>
      </c>
      <c r="D45309">
        <v>2.9829999999999999E-4</v>
      </c>
      <c r="E45309">
        <f>performanceData__25[[#This Row],[tickTime]]/performanceData__25[[#This Row],[frameTime]]*100</f>
        <v>99.899531145344937</v>
      </c>
      <c r="F45309">
        <v>7.651E-4</v>
      </c>
      <c r="G45309">
        <v>3.278E-4</v>
      </c>
      <c r="H45309">
        <f t="shared" si="707"/>
        <v>42.844072670239186</v>
      </c>
    </row>
    <row r="45310" spans="1:8" x14ac:dyDescent="0.3">
      <c r="A45310">
        <v>45309</v>
      </c>
      <c r="B45310">
        <v>500</v>
      </c>
      <c r="C45310">
        <v>2.8689999999999998E-4</v>
      </c>
      <c r="D45310">
        <v>2.8669999999999998E-4</v>
      </c>
      <c r="E45310">
        <f>performanceData__25[[#This Row],[tickTime]]/performanceData__25[[#This Row],[frameTime]]*100</f>
        <v>99.930289299407463</v>
      </c>
      <c r="F45310">
        <v>7.6409999999999998E-4</v>
      </c>
      <c r="G45310">
        <v>3.2820000000000001E-4</v>
      </c>
      <c r="H45310">
        <f t="shared" si="707"/>
        <v>42.952493129171579</v>
      </c>
    </row>
    <row r="45311" spans="1:8" x14ac:dyDescent="0.3">
      <c r="A45311">
        <v>45310</v>
      </c>
      <c r="B45311">
        <v>500</v>
      </c>
      <c r="C45311">
        <v>2.8499999999999999E-4</v>
      </c>
      <c r="D45311">
        <v>2.8479999999999998E-4</v>
      </c>
      <c r="E45311">
        <f>performanceData__25[[#This Row],[tickTime]]/performanceData__25[[#This Row],[frameTime]]*100</f>
        <v>99.929824561403507</v>
      </c>
      <c r="F45311">
        <v>7.6219999999999999E-4</v>
      </c>
      <c r="G45311">
        <v>3.2870000000000002E-4</v>
      </c>
      <c r="H45311">
        <f t="shared" si="707"/>
        <v>43.125163998950413</v>
      </c>
    </row>
    <row r="45312" spans="1:8" x14ac:dyDescent="0.3">
      <c r="A45312">
        <v>45311</v>
      </c>
      <c r="B45312">
        <v>500</v>
      </c>
      <c r="C45312">
        <v>2.853E-4</v>
      </c>
      <c r="D45312">
        <v>2.8519999999999999E-4</v>
      </c>
      <c r="E45312">
        <f>performanceData__25[[#This Row],[tickTime]]/performanceData__25[[#This Row],[frameTime]]*100</f>
        <v>99.964949176305637</v>
      </c>
      <c r="F45312">
        <v>7.76E-4</v>
      </c>
      <c r="G45312">
        <v>3.2890000000000003E-4</v>
      </c>
      <c r="H45312">
        <f t="shared" si="707"/>
        <v>42.384020618556704</v>
      </c>
    </row>
    <row r="45313" spans="1:8" x14ac:dyDescent="0.3">
      <c r="A45313">
        <v>45312</v>
      </c>
      <c r="B45313">
        <v>500</v>
      </c>
      <c r="C45313">
        <v>2.8479999999999998E-4</v>
      </c>
      <c r="D45313">
        <v>2.8469999999999998E-4</v>
      </c>
      <c r="E45313">
        <f>performanceData__25[[#This Row],[tickTime]]/performanceData__25[[#This Row],[frameTime]]*100</f>
        <v>99.964887640449433</v>
      </c>
      <c r="F45313">
        <v>9.0720000000000004E-4</v>
      </c>
      <c r="G45313">
        <v>3.5940000000000001E-4</v>
      </c>
      <c r="H45313">
        <f t="shared" si="707"/>
        <v>39.616402116402114</v>
      </c>
    </row>
    <row r="45314" spans="1:8" x14ac:dyDescent="0.3">
      <c r="A45314">
        <v>45313</v>
      </c>
      <c r="B45314">
        <v>500</v>
      </c>
      <c r="C45314">
        <v>2.8499999999999999E-4</v>
      </c>
      <c r="D45314">
        <v>2.8489999999999999E-4</v>
      </c>
      <c r="E45314">
        <f>performanceData__25[[#This Row],[tickTime]]/performanceData__25[[#This Row],[frameTime]]*100</f>
        <v>99.964912280701753</v>
      </c>
      <c r="F45314">
        <v>1.0501E-3</v>
      </c>
      <c r="G45314">
        <v>3.3569999999999997E-4</v>
      </c>
      <c r="H45314">
        <f t="shared" si="707"/>
        <v>31.96838396343205</v>
      </c>
    </row>
    <row r="45315" spans="1:8" x14ac:dyDescent="0.3">
      <c r="A45315">
        <v>45314</v>
      </c>
      <c r="B45315">
        <v>500</v>
      </c>
      <c r="C45315">
        <v>2.856E-4</v>
      </c>
      <c r="D45315">
        <v>2.853E-4</v>
      </c>
      <c r="E45315">
        <f>performanceData__25[[#This Row],[tickTime]]/performanceData__25[[#This Row],[frameTime]]*100</f>
        <v>99.894957983193279</v>
      </c>
      <c r="F45315">
        <v>7.5080000000000004E-4</v>
      </c>
      <c r="G45315">
        <v>3.2840000000000001E-4</v>
      </c>
      <c r="H45315">
        <f t="shared" ref="H45315:H45378" si="708">G45315/F45315*100</f>
        <v>43.740010655301006</v>
      </c>
    </row>
    <row r="45316" spans="1:8" x14ac:dyDescent="0.3">
      <c r="A45316">
        <v>45315</v>
      </c>
      <c r="B45316">
        <v>500</v>
      </c>
      <c r="C45316">
        <v>3.0019999999999998E-4</v>
      </c>
      <c r="D45316">
        <v>2.9999999999999997E-4</v>
      </c>
      <c r="E45316">
        <f>performanceData__25[[#This Row],[tickTime]]/performanceData__25[[#This Row],[frameTime]]*100</f>
        <v>99.933377748167885</v>
      </c>
      <c r="F45316">
        <v>7.963E-4</v>
      </c>
      <c r="G45316">
        <v>3.7419999999999999E-4</v>
      </c>
      <c r="H45316">
        <f t="shared" si="708"/>
        <v>46.992339570513622</v>
      </c>
    </row>
    <row r="45317" spans="1:8" x14ac:dyDescent="0.3">
      <c r="A45317">
        <v>45316</v>
      </c>
      <c r="B45317">
        <v>500</v>
      </c>
      <c r="C45317">
        <v>2.8459999999999998E-4</v>
      </c>
      <c r="D45317">
        <v>2.8439999999999997E-4</v>
      </c>
      <c r="E45317">
        <f>performanceData__25[[#This Row],[tickTime]]/performanceData__25[[#This Row],[frameTime]]*100</f>
        <v>99.929725931131401</v>
      </c>
      <c r="F45317">
        <v>7.6000000000000004E-4</v>
      </c>
      <c r="G45317">
        <v>3.2660000000000002E-4</v>
      </c>
      <c r="H45317">
        <f t="shared" si="708"/>
        <v>42.973684210526315</v>
      </c>
    </row>
    <row r="45318" spans="1:8" x14ac:dyDescent="0.3">
      <c r="A45318">
        <v>45317</v>
      </c>
      <c r="B45318">
        <v>500</v>
      </c>
      <c r="C45318">
        <v>2.8439999999999997E-4</v>
      </c>
      <c r="D45318">
        <v>2.8430000000000003E-4</v>
      </c>
      <c r="E45318">
        <f>performanceData__25[[#This Row],[tickTime]]/performanceData__25[[#This Row],[frameTime]]*100</f>
        <v>99.964838255977511</v>
      </c>
      <c r="F45318">
        <v>7.6150000000000002E-4</v>
      </c>
      <c r="G45318">
        <v>3.279E-4</v>
      </c>
      <c r="H45318">
        <f t="shared" si="708"/>
        <v>43.059750492449112</v>
      </c>
    </row>
    <row r="45319" spans="1:8" x14ac:dyDescent="0.3">
      <c r="A45319">
        <v>45318</v>
      </c>
      <c r="B45319">
        <v>500</v>
      </c>
      <c r="C45319">
        <v>2.8449999999999998E-4</v>
      </c>
      <c r="D45319">
        <v>2.8430000000000003E-4</v>
      </c>
      <c r="E45319">
        <f>performanceData__25[[#This Row],[tickTime]]/performanceData__25[[#This Row],[frameTime]]*100</f>
        <v>99.929701230228488</v>
      </c>
      <c r="F45319">
        <v>7.6349999999999996E-4</v>
      </c>
      <c r="G45319">
        <v>3.279E-4</v>
      </c>
      <c r="H45319">
        <f t="shared" si="708"/>
        <v>42.946954813359525</v>
      </c>
    </row>
    <row r="45320" spans="1:8" x14ac:dyDescent="0.3">
      <c r="A45320">
        <v>45319</v>
      </c>
      <c r="B45320">
        <v>500</v>
      </c>
      <c r="C45320">
        <v>2.8479999999999998E-4</v>
      </c>
      <c r="D45320">
        <v>2.8459999999999998E-4</v>
      </c>
      <c r="E45320">
        <f>performanceData__25[[#This Row],[tickTime]]/performanceData__25[[#This Row],[frameTime]]*100</f>
        <v>99.929775280898866</v>
      </c>
      <c r="F45320">
        <v>7.6340000000000002E-4</v>
      </c>
      <c r="G45320">
        <v>3.2850000000000002E-4</v>
      </c>
      <c r="H45320">
        <f t="shared" si="708"/>
        <v>43.031176316478913</v>
      </c>
    </row>
    <row r="45321" spans="1:8" x14ac:dyDescent="0.3">
      <c r="A45321">
        <v>45320</v>
      </c>
      <c r="B45321">
        <v>500</v>
      </c>
      <c r="C45321">
        <v>2.8479999999999998E-4</v>
      </c>
      <c r="D45321">
        <v>2.8469999999999998E-4</v>
      </c>
      <c r="E45321">
        <f>performanceData__25[[#This Row],[tickTime]]/performanceData__25[[#This Row],[frameTime]]*100</f>
        <v>99.964887640449433</v>
      </c>
      <c r="F45321">
        <v>8.2390000000000002E-4</v>
      </c>
      <c r="G45321">
        <v>3.344E-4</v>
      </c>
      <c r="H45321">
        <f t="shared" si="708"/>
        <v>40.587449933244322</v>
      </c>
    </row>
    <row r="45322" spans="1:8" x14ac:dyDescent="0.3">
      <c r="A45322">
        <v>45321</v>
      </c>
      <c r="B45322">
        <v>500</v>
      </c>
      <c r="C45322">
        <v>2.8449999999999998E-4</v>
      </c>
      <c r="D45322">
        <v>2.8430000000000003E-4</v>
      </c>
      <c r="E45322">
        <f>performanceData__25[[#This Row],[tickTime]]/performanceData__25[[#This Row],[frameTime]]*100</f>
        <v>99.929701230228488</v>
      </c>
      <c r="F45322">
        <v>1.2246E-3</v>
      </c>
      <c r="G45322">
        <v>3.6329999999999999E-4</v>
      </c>
      <c r="H45322">
        <f t="shared" si="708"/>
        <v>29.666829985301323</v>
      </c>
    </row>
    <row r="45323" spans="1:8" x14ac:dyDescent="0.3">
      <c r="A45323">
        <v>45322</v>
      </c>
      <c r="B45323">
        <v>500</v>
      </c>
      <c r="C45323">
        <v>3.012E-4</v>
      </c>
      <c r="D45323">
        <v>3.011E-4</v>
      </c>
      <c r="E45323">
        <f>performanceData__25[[#This Row],[tickTime]]/performanceData__25[[#This Row],[frameTime]]*100</f>
        <v>99.966799468791507</v>
      </c>
      <c r="F45323">
        <v>7.6820000000000002E-4</v>
      </c>
      <c r="G45323">
        <v>3.345E-4</v>
      </c>
      <c r="H45323">
        <f t="shared" si="708"/>
        <v>43.54334808643582</v>
      </c>
    </row>
    <row r="45324" spans="1:8" x14ac:dyDescent="0.3">
      <c r="A45324">
        <v>45323</v>
      </c>
      <c r="B45324">
        <v>500</v>
      </c>
      <c r="C45324">
        <v>2.8870000000000002E-4</v>
      </c>
      <c r="D45324">
        <v>2.8850000000000002E-4</v>
      </c>
      <c r="E45324">
        <f>performanceData__25[[#This Row],[tickTime]]/performanceData__25[[#This Row],[frameTime]]*100</f>
        <v>99.93072393488049</v>
      </c>
      <c r="F45324">
        <v>7.3700000000000002E-4</v>
      </c>
      <c r="G45324">
        <v>3.2719999999999998E-4</v>
      </c>
      <c r="H45324">
        <f t="shared" si="708"/>
        <v>44.396200814111261</v>
      </c>
    </row>
    <row r="45325" spans="1:8" x14ac:dyDescent="0.3">
      <c r="A45325">
        <v>45324</v>
      </c>
      <c r="B45325">
        <v>500</v>
      </c>
      <c r="C45325">
        <v>3.0390000000000001E-4</v>
      </c>
      <c r="D45325">
        <v>3.0380000000000001E-4</v>
      </c>
      <c r="E45325">
        <f>performanceData__25[[#This Row],[tickTime]]/performanceData__25[[#This Row],[frameTime]]*100</f>
        <v>99.967094438960174</v>
      </c>
      <c r="F45325">
        <v>7.5949999999999998E-4</v>
      </c>
      <c r="G45325">
        <v>3.2810000000000001E-4</v>
      </c>
      <c r="H45325">
        <f t="shared" si="708"/>
        <v>43.199473337722189</v>
      </c>
    </row>
    <row r="45326" spans="1:8" x14ac:dyDescent="0.3">
      <c r="A45326">
        <v>45325</v>
      </c>
      <c r="B45326">
        <v>500</v>
      </c>
      <c r="C45326">
        <v>2.8699999999999998E-4</v>
      </c>
      <c r="D45326">
        <v>2.8669999999999998E-4</v>
      </c>
      <c r="E45326">
        <f>performanceData__25[[#This Row],[tickTime]]/performanceData__25[[#This Row],[frameTime]]*100</f>
        <v>99.895470383275253</v>
      </c>
      <c r="F45326">
        <v>7.6079999999999995E-4</v>
      </c>
      <c r="G45326">
        <v>3.2699999999999998E-4</v>
      </c>
      <c r="H45326">
        <f t="shared" si="708"/>
        <v>42.981072555205046</v>
      </c>
    </row>
    <row r="45327" spans="1:8" x14ac:dyDescent="0.3">
      <c r="A45327">
        <v>45326</v>
      </c>
      <c r="B45327">
        <v>500</v>
      </c>
      <c r="C45327">
        <v>2.853E-4</v>
      </c>
      <c r="D45327">
        <v>2.8509999999999999E-4</v>
      </c>
      <c r="E45327">
        <f>performanceData__25[[#This Row],[tickTime]]/performanceData__25[[#This Row],[frameTime]]*100</f>
        <v>99.929898352611275</v>
      </c>
      <c r="F45327">
        <v>7.6150000000000002E-4</v>
      </c>
      <c r="G45327">
        <v>3.2529999999999999E-4</v>
      </c>
      <c r="H45327">
        <f t="shared" si="708"/>
        <v>42.718319107025607</v>
      </c>
    </row>
    <row r="45328" spans="1:8" x14ac:dyDescent="0.3">
      <c r="A45328">
        <v>45327</v>
      </c>
      <c r="B45328">
        <v>500</v>
      </c>
      <c r="C45328">
        <v>2.8459999999999998E-4</v>
      </c>
      <c r="D45328">
        <v>2.8449999999999998E-4</v>
      </c>
      <c r="E45328">
        <f>performanceData__25[[#This Row],[tickTime]]/performanceData__25[[#This Row],[frameTime]]*100</f>
        <v>99.9648629655657</v>
      </c>
      <c r="F45328">
        <v>7.6239999999999999E-4</v>
      </c>
      <c r="G45328">
        <v>3.2739999999999999E-4</v>
      </c>
      <c r="H45328">
        <f t="shared" si="708"/>
        <v>42.94333683105981</v>
      </c>
    </row>
    <row r="45329" spans="1:8" x14ac:dyDescent="0.3">
      <c r="A45329">
        <v>45328</v>
      </c>
      <c r="B45329">
        <v>500</v>
      </c>
      <c r="C45329">
        <v>2.8479999999999998E-4</v>
      </c>
      <c r="D45329">
        <v>2.8449999999999998E-4</v>
      </c>
      <c r="E45329">
        <f>performanceData__25[[#This Row],[tickTime]]/performanceData__25[[#This Row],[frameTime]]*100</f>
        <v>99.894662921348313</v>
      </c>
      <c r="F45329">
        <v>7.8089999999999995E-4</v>
      </c>
      <c r="G45329">
        <v>3.2840000000000001E-4</v>
      </c>
      <c r="H45329">
        <f t="shared" si="708"/>
        <v>42.054040210014094</v>
      </c>
    </row>
    <row r="45330" spans="1:8" x14ac:dyDescent="0.3">
      <c r="A45330">
        <v>45329</v>
      </c>
      <c r="B45330">
        <v>500</v>
      </c>
      <c r="C45330">
        <v>3.0069999999999999E-4</v>
      </c>
      <c r="D45330">
        <v>3.0049999999999999E-4</v>
      </c>
      <c r="E45330">
        <f>performanceData__25[[#This Row],[tickTime]]/performanceData__25[[#This Row],[frameTime]]*100</f>
        <v>99.933488526770859</v>
      </c>
      <c r="F45330">
        <v>1.2669999999999999E-3</v>
      </c>
      <c r="G45330">
        <v>3.6719999999999998E-4</v>
      </c>
      <c r="H45330">
        <f t="shared" si="708"/>
        <v>28.98184688239937</v>
      </c>
    </row>
    <row r="45331" spans="1:8" x14ac:dyDescent="0.3">
      <c r="A45331">
        <v>45330</v>
      </c>
      <c r="B45331">
        <v>500</v>
      </c>
      <c r="C45331">
        <v>2.8479999999999998E-4</v>
      </c>
      <c r="D45331">
        <v>2.8459999999999998E-4</v>
      </c>
      <c r="E45331">
        <f>performanceData__25[[#This Row],[tickTime]]/performanceData__25[[#This Row],[frameTime]]*100</f>
        <v>99.929775280898866</v>
      </c>
      <c r="F45331">
        <v>7.7740000000000003E-4</v>
      </c>
      <c r="G45331">
        <v>3.3649999999999999E-4</v>
      </c>
      <c r="H45331">
        <f t="shared" si="708"/>
        <v>43.285310007718031</v>
      </c>
    </row>
    <row r="45332" spans="1:8" x14ac:dyDescent="0.3">
      <c r="A45332">
        <v>45331</v>
      </c>
      <c r="B45332">
        <v>500</v>
      </c>
      <c r="C45332">
        <v>2.8499999999999999E-4</v>
      </c>
      <c r="D45332">
        <v>2.8479999999999998E-4</v>
      </c>
      <c r="E45332">
        <f>performanceData__25[[#This Row],[tickTime]]/performanceData__25[[#This Row],[frameTime]]*100</f>
        <v>99.929824561403507</v>
      </c>
      <c r="F45332">
        <v>7.2829999999999998E-4</v>
      </c>
      <c r="G45332">
        <v>3.3280000000000001E-4</v>
      </c>
      <c r="H45332">
        <f t="shared" si="708"/>
        <v>45.69545516957298</v>
      </c>
    </row>
    <row r="45333" spans="1:8" x14ac:dyDescent="0.3">
      <c r="A45333">
        <v>45332</v>
      </c>
      <c r="B45333">
        <v>500</v>
      </c>
      <c r="C45333">
        <v>2.8519999999999999E-4</v>
      </c>
      <c r="D45333">
        <v>2.8499999999999999E-4</v>
      </c>
      <c r="E45333">
        <f>performanceData__25[[#This Row],[tickTime]]/performanceData__25[[#This Row],[frameTime]]*100</f>
        <v>99.929873772791026</v>
      </c>
      <c r="F45333">
        <v>7.4910000000000005E-4</v>
      </c>
      <c r="G45333">
        <v>3.2499999999999999E-4</v>
      </c>
      <c r="H45333">
        <f t="shared" si="708"/>
        <v>43.385395808303286</v>
      </c>
    </row>
    <row r="45334" spans="1:8" x14ac:dyDescent="0.3">
      <c r="A45334">
        <v>45333</v>
      </c>
      <c r="B45334">
        <v>500</v>
      </c>
      <c r="C45334">
        <v>2.8499999999999999E-4</v>
      </c>
      <c r="D45334">
        <v>2.8479999999999998E-4</v>
      </c>
      <c r="E45334">
        <f>performanceData__25[[#This Row],[tickTime]]/performanceData__25[[#This Row],[frameTime]]*100</f>
        <v>99.929824561403507</v>
      </c>
      <c r="F45334">
        <v>7.6360000000000002E-4</v>
      </c>
      <c r="G45334">
        <v>3.2650000000000002E-4</v>
      </c>
      <c r="H45334">
        <f t="shared" si="708"/>
        <v>42.757988475641703</v>
      </c>
    </row>
    <row r="45335" spans="1:8" x14ac:dyDescent="0.3">
      <c r="A45335">
        <v>45334</v>
      </c>
      <c r="B45335">
        <v>500</v>
      </c>
      <c r="C45335">
        <v>2.8519999999999999E-4</v>
      </c>
      <c r="D45335">
        <v>2.8499999999999999E-4</v>
      </c>
      <c r="E45335">
        <f>performanceData__25[[#This Row],[tickTime]]/performanceData__25[[#This Row],[frameTime]]*100</f>
        <v>99.929873772791026</v>
      </c>
      <c r="F45335">
        <v>7.7640000000000001E-4</v>
      </c>
      <c r="G45335">
        <v>3.5849999999999999E-4</v>
      </c>
      <c r="H45335">
        <f t="shared" si="708"/>
        <v>46.174652241112824</v>
      </c>
    </row>
    <row r="45336" spans="1:8" x14ac:dyDescent="0.3">
      <c r="A45336">
        <v>45335</v>
      </c>
      <c r="B45336">
        <v>500</v>
      </c>
      <c r="C45336">
        <v>2.854E-4</v>
      </c>
      <c r="D45336">
        <v>2.8519999999999999E-4</v>
      </c>
      <c r="E45336">
        <f>performanceData__25[[#This Row],[tickTime]]/performanceData__25[[#This Row],[frameTime]]*100</f>
        <v>99.929922915206731</v>
      </c>
      <c r="F45336">
        <v>7.605E-4</v>
      </c>
      <c r="G45336">
        <v>3.2679999999999997E-4</v>
      </c>
      <c r="H45336">
        <f t="shared" si="708"/>
        <v>42.971729125575273</v>
      </c>
    </row>
    <row r="45337" spans="1:8" x14ac:dyDescent="0.3">
      <c r="A45337">
        <v>45336</v>
      </c>
      <c r="B45337">
        <v>500</v>
      </c>
      <c r="C45337">
        <v>3.0039999999999998E-4</v>
      </c>
      <c r="D45337">
        <v>3.0019999999999998E-4</v>
      </c>
      <c r="E45337">
        <f>performanceData__25[[#This Row],[tickTime]]/performanceData__25[[#This Row],[frameTime]]*100</f>
        <v>99.933422103861517</v>
      </c>
      <c r="F45337">
        <v>7.6020000000000005E-4</v>
      </c>
      <c r="G45337">
        <v>3.2620000000000001E-4</v>
      </c>
      <c r="H45337">
        <f t="shared" si="708"/>
        <v>42.909760589318601</v>
      </c>
    </row>
    <row r="45338" spans="1:8" x14ac:dyDescent="0.3">
      <c r="A45338">
        <v>45337</v>
      </c>
      <c r="B45338">
        <v>500</v>
      </c>
      <c r="C45338">
        <v>2.8719999999999999E-4</v>
      </c>
      <c r="D45338">
        <v>2.8699999999999998E-4</v>
      </c>
      <c r="E45338">
        <f>performanceData__25[[#This Row],[tickTime]]/performanceData__25[[#This Row],[frameTime]]*100</f>
        <v>99.930362116991645</v>
      </c>
      <c r="F45338">
        <v>8.4610000000000002E-4</v>
      </c>
      <c r="G45338">
        <v>3.5090000000000002E-4</v>
      </c>
      <c r="H45338">
        <f t="shared" si="708"/>
        <v>41.472639167947051</v>
      </c>
    </row>
    <row r="45339" spans="1:8" x14ac:dyDescent="0.3">
      <c r="A45339">
        <v>45338</v>
      </c>
      <c r="B45339">
        <v>500</v>
      </c>
      <c r="C45339">
        <v>2.8509999999999999E-4</v>
      </c>
      <c r="D45339">
        <v>2.8489999999999999E-4</v>
      </c>
      <c r="E45339">
        <f>performanceData__25[[#This Row],[tickTime]]/performanceData__25[[#This Row],[frameTime]]*100</f>
        <v>99.92984917572781</v>
      </c>
      <c r="F45339">
        <v>1.1417E-3</v>
      </c>
      <c r="G45339">
        <v>3.5429999999999999E-4</v>
      </c>
      <c r="H45339">
        <f t="shared" si="708"/>
        <v>31.032670578961195</v>
      </c>
    </row>
    <row r="45340" spans="1:8" x14ac:dyDescent="0.3">
      <c r="A45340">
        <v>45339</v>
      </c>
      <c r="B45340">
        <v>500</v>
      </c>
      <c r="C45340">
        <v>2.8479999999999998E-4</v>
      </c>
      <c r="D45340">
        <v>2.8459999999999998E-4</v>
      </c>
      <c r="E45340">
        <f>performanceData__25[[#This Row],[tickTime]]/performanceData__25[[#This Row],[frameTime]]*100</f>
        <v>99.929775280898866</v>
      </c>
      <c r="F45340">
        <v>7.6789999999999996E-4</v>
      </c>
      <c r="G45340">
        <v>3.3290000000000001E-4</v>
      </c>
      <c r="H45340">
        <f t="shared" si="708"/>
        <v>43.351998958197683</v>
      </c>
    </row>
    <row r="45341" spans="1:8" x14ac:dyDescent="0.3">
      <c r="A45341">
        <v>45340</v>
      </c>
      <c r="B45341">
        <v>500</v>
      </c>
      <c r="C45341">
        <v>2.8509999999999999E-4</v>
      </c>
      <c r="D45341">
        <v>2.8489999999999999E-4</v>
      </c>
      <c r="E45341">
        <f>performanceData__25[[#This Row],[tickTime]]/performanceData__25[[#This Row],[frameTime]]*100</f>
        <v>99.92984917572781</v>
      </c>
      <c r="F45341">
        <v>7.3189999999999996E-4</v>
      </c>
      <c r="G45341">
        <v>3.28E-4</v>
      </c>
      <c r="H45341">
        <f t="shared" si="708"/>
        <v>44.81486541877306</v>
      </c>
    </row>
    <row r="45342" spans="1:8" x14ac:dyDescent="0.3">
      <c r="A45342">
        <v>45341</v>
      </c>
      <c r="B45342">
        <v>500</v>
      </c>
      <c r="C45342">
        <v>2.854E-4</v>
      </c>
      <c r="D45342">
        <v>2.8519999999999999E-4</v>
      </c>
      <c r="E45342">
        <f>performanceData__25[[#This Row],[tickTime]]/performanceData__25[[#This Row],[frameTime]]*100</f>
        <v>99.929922915206731</v>
      </c>
      <c r="F45342">
        <v>7.5650000000000001E-4</v>
      </c>
      <c r="G45342">
        <v>3.2929999999999998E-4</v>
      </c>
      <c r="H45342">
        <f t="shared" si="708"/>
        <v>43.529411764705877</v>
      </c>
    </row>
    <row r="45343" spans="1:8" x14ac:dyDescent="0.3">
      <c r="A45343">
        <v>45342</v>
      </c>
      <c r="B45343">
        <v>500</v>
      </c>
      <c r="C45343">
        <v>2.8519999999999999E-4</v>
      </c>
      <c r="D45343">
        <v>2.8499999999999999E-4</v>
      </c>
      <c r="E45343">
        <f>performanceData__25[[#This Row],[tickTime]]/performanceData__25[[#This Row],[frameTime]]*100</f>
        <v>99.929873772791026</v>
      </c>
      <c r="F45343">
        <v>7.5889999999999996E-4</v>
      </c>
      <c r="G45343">
        <v>3.2660000000000002E-4</v>
      </c>
      <c r="H45343">
        <f t="shared" si="708"/>
        <v>43.035973118988011</v>
      </c>
    </row>
    <row r="45344" spans="1:8" x14ac:dyDescent="0.3">
      <c r="A45344">
        <v>45343</v>
      </c>
      <c r="B45344">
        <v>500</v>
      </c>
      <c r="C45344">
        <v>3.011E-4</v>
      </c>
      <c r="D45344">
        <v>3.009E-4</v>
      </c>
      <c r="E45344">
        <f>performanceData__25[[#This Row],[tickTime]]/performanceData__25[[#This Row],[frameTime]]*100</f>
        <v>99.933576884755894</v>
      </c>
      <c r="F45344">
        <v>7.6029999999999999E-4</v>
      </c>
      <c r="G45344">
        <v>3.277E-4</v>
      </c>
      <c r="H45344">
        <f t="shared" si="708"/>
        <v>43.101407339208208</v>
      </c>
    </row>
    <row r="45345" spans="1:8" x14ac:dyDescent="0.3">
      <c r="A45345">
        <v>45344</v>
      </c>
      <c r="B45345">
        <v>500</v>
      </c>
      <c r="C45345">
        <v>2.8489999999999999E-4</v>
      </c>
      <c r="D45345">
        <v>2.8479999999999998E-4</v>
      </c>
      <c r="E45345">
        <f>performanceData__25[[#This Row],[tickTime]]/performanceData__25[[#This Row],[frameTime]]*100</f>
        <v>99.964899964899971</v>
      </c>
      <c r="F45345">
        <v>7.6610000000000003E-4</v>
      </c>
      <c r="G45345">
        <v>3.256E-4</v>
      </c>
      <c r="H45345">
        <f t="shared" si="708"/>
        <v>42.500978984466784</v>
      </c>
    </row>
    <row r="45346" spans="1:8" x14ac:dyDescent="0.3">
      <c r="A45346">
        <v>45345</v>
      </c>
      <c r="B45346">
        <v>500</v>
      </c>
      <c r="C45346">
        <v>3.0889999999999997E-4</v>
      </c>
      <c r="D45346">
        <v>3.0860000000000002E-4</v>
      </c>
      <c r="E45346">
        <f>performanceData__25[[#This Row],[tickTime]]/performanceData__25[[#This Row],[frameTime]]*100</f>
        <v>99.90288119132407</v>
      </c>
      <c r="F45346">
        <v>7.7470000000000002E-4</v>
      </c>
      <c r="G45346">
        <v>3.2620000000000001E-4</v>
      </c>
      <c r="H45346">
        <f t="shared" si="708"/>
        <v>42.106621918161871</v>
      </c>
    </row>
    <row r="45347" spans="1:8" x14ac:dyDescent="0.3">
      <c r="A45347">
        <v>45346</v>
      </c>
      <c r="B45347">
        <v>500</v>
      </c>
      <c r="C45347">
        <v>2.922E-4</v>
      </c>
      <c r="D45347">
        <v>2.921E-4</v>
      </c>
      <c r="E45347">
        <f>performanceData__25[[#This Row],[tickTime]]/performanceData__25[[#This Row],[frameTime]]*100</f>
        <v>99.965776865160848</v>
      </c>
      <c r="F45347">
        <v>1.2281E-3</v>
      </c>
      <c r="G45347">
        <v>3.6089999999999999E-4</v>
      </c>
      <c r="H45347">
        <f t="shared" si="708"/>
        <v>29.386857747740414</v>
      </c>
    </row>
    <row r="45348" spans="1:8" x14ac:dyDescent="0.3">
      <c r="A45348">
        <v>45347</v>
      </c>
      <c r="B45348">
        <v>500</v>
      </c>
      <c r="C45348">
        <v>2.8630000000000002E-4</v>
      </c>
      <c r="D45348">
        <v>2.8610000000000002E-4</v>
      </c>
      <c r="E45348">
        <f>performanceData__25[[#This Row],[tickTime]]/performanceData__25[[#This Row],[frameTime]]*100</f>
        <v>99.93014320642682</v>
      </c>
      <c r="F45348">
        <v>7.8129999999999996E-4</v>
      </c>
      <c r="G45348">
        <v>3.368E-4</v>
      </c>
      <c r="H45348">
        <f t="shared" si="708"/>
        <v>43.107641110968906</v>
      </c>
    </row>
    <row r="45349" spans="1:8" x14ac:dyDescent="0.3">
      <c r="A45349">
        <v>45348</v>
      </c>
      <c r="B45349">
        <v>500</v>
      </c>
      <c r="C45349">
        <v>3.0959999999999999E-4</v>
      </c>
      <c r="D45349">
        <v>3.0929999999999998E-4</v>
      </c>
      <c r="E45349">
        <f>performanceData__25[[#This Row],[tickTime]]/performanceData__25[[#This Row],[frameTime]]*100</f>
        <v>99.903100775193792</v>
      </c>
      <c r="F45349">
        <v>7.4560000000000002E-4</v>
      </c>
      <c r="G45349">
        <v>3.2840000000000001E-4</v>
      </c>
      <c r="H45349">
        <f t="shared" si="708"/>
        <v>44.045064377682401</v>
      </c>
    </row>
    <row r="45350" spans="1:8" x14ac:dyDescent="0.3">
      <c r="A45350">
        <v>45349</v>
      </c>
      <c r="B45350">
        <v>500</v>
      </c>
      <c r="C45350">
        <v>2.9750000000000002E-4</v>
      </c>
      <c r="D45350">
        <v>2.9730000000000002E-4</v>
      </c>
      <c r="E45350">
        <f>performanceData__25[[#This Row],[tickTime]]/performanceData__25[[#This Row],[frameTime]]*100</f>
        <v>99.932773109243698</v>
      </c>
      <c r="F45350">
        <v>7.3640000000000001E-4</v>
      </c>
      <c r="G45350">
        <v>3.256E-4</v>
      </c>
      <c r="H45350">
        <f t="shared" si="708"/>
        <v>44.215100488864742</v>
      </c>
    </row>
    <row r="45351" spans="1:8" x14ac:dyDescent="0.3">
      <c r="A45351">
        <v>45350</v>
      </c>
      <c r="B45351">
        <v>500</v>
      </c>
      <c r="C45351">
        <v>2.9579999999999998E-4</v>
      </c>
      <c r="D45351">
        <v>2.9569999999999998E-4</v>
      </c>
      <c r="E45351">
        <f>performanceData__25[[#This Row],[tickTime]]/performanceData__25[[#This Row],[frameTime]]*100</f>
        <v>99.966193373901277</v>
      </c>
      <c r="F45351">
        <v>7.5989999999999999E-4</v>
      </c>
      <c r="G45351">
        <v>3.2620000000000001E-4</v>
      </c>
      <c r="H45351">
        <f t="shared" si="708"/>
        <v>42.926700881694963</v>
      </c>
    </row>
    <row r="45352" spans="1:8" x14ac:dyDescent="0.3">
      <c r="A45352">
        <v>45351</v>
      </c>
      <c r="B45352">
        <v>500</v>
      </c>
      <c r="C45352">
        <v>2.8479999999999998E-4</v>
      </c>
      <c r="D45352">
        <v>2.8459999999999998E-4</v>
      </c>
      <c r="E45352">
        <f>performanceData__25[[#This Row],[tickTime]]/performanceData__25[[#This Row],[frameTime]]*100</f>
        <v>99.929775280898866</v>
      </c>
      <c r="F45352">
        <v>7.6250000000000005E-4</v>
      </c>
      <c r="G45352">
        <v>3.2650000000000002E-4</v>
      </c>
      <c r="H45352">
        <f t="shared" si="708"/>
        <v>42.819672131147541</v>
      </c>
    </row>
    <row r="45353" spans="1:8" x14ac:dyDescent="0.3">
      <c r="A45353">
        <v>45352</v>
      </c>
      <c r="B45353">
        <v>500</v>
      </c>
      <c r="C45353">
        <v>2.8459999999999998E-4</v>
      </c>
      <c r="D45353">
        <v>2.8439999999999997E-4</v>
      </c>
      <c r="E45353">
        <f>performanceData__25[[#This Row],[tickTime]]/performanceData__25[[#This Row],[frameTime]]*100</f>
        <v>99.929725931131401</v>
      </c>
      <c r="F45353">
        <v>7.6619999999999998E-4</v>
      </c>
      <c r="G45353">
        <v>3.2660000000000002E-4</v>
      </c>
      <c r="H45353">
        <f t="shared" si="708"/>
        <v>42.625946228138872</v>
      </c>
    </row>
    <row r="45354" spans="1:8" x14ac:dyDescent="0.3">
      <c r="A45354">
        <v>45353</v>
      </c>
      <c r="B45354">
        <v>500</v>
      </c>
      <c r="C45354">
        <v>2.8499999999999999E-4</v>
      </c>
      <c r="D45354">
        <v>2.8479999999999998E-4</v>
      </c>
      <c r="E45354">
        <f>performanceData__25[[#This Row],[tickTime]]/performanceData__25[[#This Row],[frameTime]]*100</f>
        <v>99.929824561403507</v>
      </c>
      <c r="F45354">
        <v>8.051E-4</v>
      </c>
      <c r="G45354">
        <v>3.2739999999999999E-4</v>
      </c>
      <c r="H45354">
        <f t="shared" si="708"/>
        <v>40.665755806732079</v>
      </c>
    </row>
    <row r="45355" spans="1:8" x14ac:dyDescent="0.3">
      <c r="A45355">
        <v>45354</v>
      </c>
      <c r="B45355">
        <v>500</v>
      </c>
      <c r="C45355">
        <v>2.8469999999999998E-4</v>
      </c>
      <c r="D45355">
        <v>2.8449999999999998E-4</v>
      </c>
      <c r="E45355">
        <f>performanceData__25[[#This Row],[tickTime]]/performanceData__25[[#This Row],[frameTime]]*100</f>
        <v>99.929750614682121</v>
      </c>
      <c r="F45355">
        <v>8.8060000000000005E-4</v>
      </c>
      <c r="G45355">
        <v>3.5169999999999998E-4</v>
      </c>
      <c r="H45355">
        <f t="shared" si="708"/>
        <v>39.938678173972285</v>
      </c>
    </row>
    <row r="45356" spans="1:8" x14ac:dyDescent="0.3">
      <c r="A45356">
        <v>45355</v>
      </c>
      <c r="B45356">
        <v>500</v>
      </c>
      <c r="C45356">
        <v>2.8469999999999998E-4</v>
      </c>
      <c r="D45356">
        <v>2.8449999999999998E-4</v>
      </c>
      <c r="E45356">
        <f>performanceData__25[[#This Row],[tickTime]]/performanceData__25[[#This Row],[frameTime]]*100</f>
        <v>99.929750614682121</v>
      </c>
      <c r="F45356">
        <v>1.1996000000000001E-3</v>
      </c>
      <c r="G45356">
        <v>3.6670000000000002E-4</v>
      </c>
      <c r="H45356">
        <f t="shared" si="708"/>
        <v>30.568522840946983</v>
      </c>
    </row>
    <row r="45357" spans="1:8" x14ac:dyDescent="0.3">
      <c r="A45357">
        <v>45356</v>
      </c>
      <c r="B45357">
        <v>500</v>
      </c>
      <c r="C45357">
        <v>2.877E-4</v>
      </c>
      <c r="D45357">
        <v>2.875E-4</v>
      </c>
      <c r="E45357">
        <f>performanceData__25[[#This Row],[tickTime]]/performanceData__25[[#This Row],[frameTime]]*100</f>
        <v>99.930483142161975</v>
      </c>
      <c r="F45357">
        <v>9.6400000000000001E-4</v>
      </c>
      <c r="G45357">
        <v>3.321E-4</v>
      </c>
      <c r="H45357">
        <f t="shared" si="708"/>
        <v>34.450207468879668</v>
      </c>
    </row>
    <row r="45358" spans="1:8" x14ac:dyDescent="0.3">
      <c r="A45358">
        <v>45357</v>
      </c>
      <c r="B45358">
        <v>500</v>
      </c>
      <c r="C45358">
        <v>2.9839999999999999E-4</v>
      </c>
      <c r="D45358">
        <v>2.9819999999999998E-4</v>
      </c>
      <c r="E45358">
        <f>performanceData__25[[#This Row],[tickTime]]/performanceData__25[[#This Row],[frameTime]]*100</f>
        <v>99.932975871313673</v>
      </c>
      <c r="F45358">
        <v>7.6190000000000003E-4</v>
      </c>
      <c r="G45358">
        <v>3.3070000000000002E-4</v>
      </c>
      <c r="H45358">
        <f t="shared" si="708"/>
        <v>43.404646279039241</v>
      </c>
    </row>
    <row r="45359" spans="1:8" x14ac:dyDescent="0.3">
      <c r="A45359">
        <v>45358</v>
      </c>
      <c r="B45359">
        <v>500</v>
      </c>
      <c r="C45359">
        <v>2.8449999999999998E-4</v>
      </c>
      <c r="D45359">
        <v>2.8439999999999997E-4</v>
      </c>
      <c r="E45359">
        <f>performanceData__25[[#This Row],[tickTime]]/performanceData__25[[#This Row],[frameTime]]*100</f>
        <v>99.96485061511423</v>
      </c>
      <c r="F45359">
        <v>7.6449999999999999E-4</v>
      </c>
      <c r="G45359">
        <v>3.2929999999999998E-4</v>
      </c>
      <c r="H45359">
        <f t="shared" si="708"/>
        <v>43.07390451275343</v>
      </c>
    </row>
    <row r="45360" spans="1:8" x14ac:dyDescent="0.3">
      <c r="A45360">
        <v>45359</v>
      </c>
      <c r="B45360">
        <v>500</v>
      </c>
      <c r="C45360">
        <v>2.8449999999999998E-4</v>
      </c>
      <c r="D45360">
        <v>2.8420000000000002E-4</v>
      </c>
      <c r="E45360">
        <f>performanceData__25[[#This Row],[tickTime]]/performanceData__25[[#This Row],[frameTime]]*100</f>
        <v>99.894551845342733</v>
      </c>
      <c r="F45360">
        <v>7.6250000000000005E-4</v>
      </c>
      <c r="G45360">
        <v>3.279E-4</v>
      </c>
      <c r="H45360">
        <f t="shared" si="708"/>
        <v>43.003278688524588</v>
      </c>
    </row>
    <row r="45361" spans="1:8" x14ac:dyDescent="0.3">
      <c r="A45361">
        <v>45360</v>
      </c>
      <c r="B45361">
        <v>500</v>
      </c>
      <c r="C45361">
        <v>2.8459999999999998E-4</v>
      </c>
      <c r="D45361">
        <v>2.8449999999999998E-4</v>
      </c>
      <c r="E45361">
        <f>performanceData__25[[#This Row],[tickTime]]/performanceData__25[[#This Row],[frameTime]]*100</f>
        <v>99.9648629655657</v>
      </c>
      <c r="F45361">
        <v>7.6420000000000004E-4</v>
      </c>
      <c r="G45361">
        <v>3.277E-4</v>
      </c>
      <c r="H45361">
        <f t="shared" si="708"/>
        <v>42.881444647997903</v>
      </c>
    </row>
    <row r="45362" spans="1:8" x14ac:dyDescent="0.3">
      <c r="A45362">
        <v>45361</v>
      </c>
      <c r="B45362">
        <v>500</v>
      </c>
      <c r="C45362">
        <v>2.8449999999999998E-4</v>
      </c>
      <c r="D45362">
        <v>2.8439999999999997E-4</v>
      </c>
      <c r="E45362">
        <f>performanceData__25[[#This Row],[tickTime]]/performanceData__25[[#This Row],[frameTime]]*100</f>
        <v>99.96485061511423</v>
      </c>
      <c r="F45362">
        <v>7.6150000000000002E-4</v>
      </c>
      <c r="G45362">
        <v>3.2630000000000002E-4</v>
      </c>
      <c r="H45362">
        <f t="shared" si="708"/>
        <v>42.84963887065004</v>
      </c>
    </row>
    <row r="45363" spans="1:8" x14ac:dyDescent="0.3">
      <c r="A45363">
        <v>45362</v>
      </c>
      <c r="B45363">
        <v>500</v>
      </c>
      <c r="C45363">
        <v>2.8420000000000002E-4</v>
      </c>
      <c r="D45363">
        <v>2.8400000000000002E-4</v>
      </c>
      <c r="E45363">
        <f>performanceData__25[[#This Row],[tickTime]]/performanceData__25[[#This Row],[frameTime]]*100</f>
        <v>99.929627023223077</v>
      </c>
      <c r="F45363">
        <v>8.6019999999999998E-4</v>
      </c>
      <c r="G45363">
        <v>3.3730000000000001E-4</v>
      </c>
      <c r="H45363">
        <f t="shared" si="708"/>
        <v>39.211811206696119</v>
      </c>
    </row>
    <row r="45364" spans="1:8" x14ac:dyDescent="0.3">
      <c r="A45364">
        <v>45363</v>
      </c>
      <c r="B45364">
        <v>500</v>
      </c>
      <c r="C45364">
        <v>2.8800000000000001E-4</v>
      </c>
      <c r="D45364">
        <v>2.878E-4</v>
      </c>
      <c r="E45364">
        <f>performanceData__25[[#This Row],[tickTime]]/performanceData__25[[#This Row],[frameTime]]*100</f>
        <v>99.930555555555557</v>
      </c>
      <c r="F45364">
        <v>1.3207E-3</v>
      </c>
      <c r="G45364">
        <v>3.6549999999999999E-4</v>
      </c>
      <c r="H45364">
        <f t="shared" si="708"/>
        <v>27.67471795260089</v>
      </c>
    </row>
    <row r="45365" spans="1:8" x14ac:dyDescent="0.3">
      <c r="A45365">
        <v>45364</v>
      </c>
      <c r="B45365">
        <v>500</v>
      </c>
      <c r="C45365">
        <v>2.9730000000000002E-4</v>
      </c>
      <c r="D45365">
        <v>2.9710000000000001E-4</v>
      </c>
      <c r="E45365">
        <f>performanceData__25[[#This Row],[tickTime]]/performanceData__25[[#This Row],[frameTime]]*100</f>
        <v>99.932727884291964</v>
      </c>
      <c r="F45365">
        <v>7.6320000000000001E-4</v>
      </c>
      <c r="G45365">
        <v>3.3330000000000002E-4</v>
      </c>
      <c r="H45365">
        <f t="shared" si="708"/>
        <v>43.671383647798748</v>
      </c>
    </row>
    <row r="45366" spans="1:8" x14ac:dyDescent="0.3">
      <c r="A45366">
        <v>45365</v>
      </c>
      <c r="B45366">
        <v>500</v>
      </c>
      <c r="C45366">
        <v>2.8420000000000002E-4</v>
      </c>
      <c r="D45366">
        <v>2.8410000000000002E-4</v>
      </c>
      <c r="E45366">
        <f>performanceData__25[[#This Row],[tickTime]]/performanceData__25[[#This Row],[frameTime]]*100</f>
        <v>99.964813511611538</v>
      </c>
      <c r="F45366">
        <v>7.4260000000000005E-4</v>
      </c>
      <c r="G45366">
        <v>3.2749999999999999E-4</v>
      </c>
      <c r="H45366">
        <f t="shared" si="708"/>
        <v>44.101804470778347</v>
      </c>
    </row>
    <row r="45367" spans="1:8" x14ac:dyDescent="0.3">
      <c r="A45367">
        <v>45366</v>
      </c>
      <c r="B45367">
        <v>500</v>
      </c>
      <c r="C45367">
        <v>2.8400000000000002E-4</v>
      </c>
      <c r="D45367">
        <v>2.8370000000000001E-4</v>
      </c>
      <c r="E45367">
        <f>performanceData__25[[#This Row],[tickTime]]/performanceData__25[[#This Row],[frameTime]]*100</f>
        <v>99.894366197183089</v>
      </c>
      <c r="F45367">
        <v>7.6369999999999997E-4</v>
      </c>
      <c r="G45367">
        <v>3.2820000000000001E-4</v>
      </c>
      <c r="H45367">
        <f t="shared" si="708"/>
        <v>42.974990179389813</v>
      </c>
    </row>
    <row r="45368" spans="1:8" x14ac:dyDescent="0.3">
      <c r="A45368">
        <v>45367</v>
      </c>
      <c r="B45368">
        <v>500</v>
      </c>
      <c r="C45368">
        <v>2.8430000000000003E-4</v>
      </c>
      <c r="D45368">
        <v>2.8410000000000002E-4</v>
      </c>
      <c r="E45368">
        <f>performanceData__25[[#This Row],[tickTime]]/performanceData__25[[#This Row],[frameTime]]*100</f>
        <v>99.929651776292644</v>
      </c>
      <c r="F45368">
        <v>7.6009999999999999E-4</v>
      </c>
      <c r="G45368">
        <v>3.299E-4</v>
      </c>
      <c r="H45368">
        <f t="shared" si="708"/>
        <v>43.402183923168003</v>
      </c>
    </row>
    <row r="45369" spans="1:8" x14ac:dyDescent="0.3">
      <c r="A45369">
        <v>45368</v>
      </c>
      <c r="B45369">
        <v>500</v>
      </c>
      <c r="C45369">
        <v>2.8410000000000002E-4</v>
      </c>
      <c r="D45369">
        <v>2.8390000000000002E-4</v>
      </c>
      <c r="E45369">
        <f>performanceData__25[[#This Row],[tickTime]]/performanceData__25[[#This Row],[frameTime]]*100</f>
        <v>99.929602252727918</v>
      </c>
      <c r="F45369">
        <v>7.6289999999999995E-4</v>
      </c>
      <c r="G45369">
        <v>3.2670000000000003E-4</v>
      </c>
      <c r="H45369">
        <f t="shared" si="708"/>
        <v>42.823436885568235</v>
      </c>
    </row>
    <row r="45370" spans="1:8" x14ac:dyDescent="0.3">
      <c r="A45370">
        <v>45369</v>
      </c>
      <c r="B45370">
        <v>500</v>
      </c>
      <c r="C45370">
        <v>2.8449999999999998E-4</v>
      </c>
      <c r="D45370">
        <v>2.8430000000000003E-4</v>
      </c>
      <c r="E45370">
        <f>performanceData__25[[#This Row],[tickTime]]/performanceData__25[[#This Row],[frameTime]]*100</f>
        <v>99.929701230228488</v>
      </c>
      <c r="F45370">
        <v>7.6519999999999995E-4</v>
      </c>
      <c r="G45370">
        <v>3.2820000000000001E-4</v>
      </c>
      <c r="H45370">
        <f t="shared" si="708"/>
        <v>42.890747516989023</v>
      </c>
    </row>
    <row r="45371" spans="1:8" x14ac:dyDescent="0.3">
      <c r="A45371">
        <v>45370</v>
      </c>
      <c r="B45371">
        <v>500</v>
      </c>
      <c r="C45371">
        <v>2.8939999999999999E-4</v>
      </c>
      <c r="D45371">
        <v>2.8919999999999998E-4</v>
      </c>
      <c r="E45371">
        <f>performanceData__25[[#This Row],[tickTime]]/performanceData__25[[#This Row],[frameTime]]*100</f>
        <v>99.93089149965445</v>
      </c>
      <c r="F45371">
        <v>7.9299999999999998E-4</v>
      </c>
      <c r="G45371">
        <v>3.2899999999999997E-4</v>
      </c>
      <c r="H45371">
        <f t="shared" si="708"/>
        <v>41.488020176544765</v>
      </c>
    </row>
    <row r="45372" spans="1:8" x14ac:dyDescent="0.3">
      <c r="A45372">
        <v>45371</v>
      </c>
      <c r="B45372">
        <v>500</v>
      </c>
      <c r="C45372">
        <v>2.9829999999999999E-4</v>
      </c>
      <c r="D45372">
        <v>2.9809999999999998E-4</v>
      </c>
      <c r="E45372">
        <f>performanceData__25[[#This Row],[tickTime]]/performanceData__25[[#This Row],[frameTime]]*100</f>
        <v>99.932953402614814</v>
      </c>
      <c r="F45372">
        <v>1.2466000000000001E-3</v>
      </c>
      <c r="G45372">
        <v>3.7510000000000001E-4</v>
      </c>
      <c r="H45372">
        <f t="shared" si="708"/>
        <v>30.08984437670464</v>
      </c>
    </row>
    <row r="45373" spans="1:8" x14ac:dyDescent="0.3">
      <c r="A45373">
        <v>45372</v>
      </c>
      <c r="B45373">
        <v>500</v>
      </c>
      <c r="C45373">
        <v>3.0529999999999999E-4</v>
      </c>
      <c r="D45373">
        <v>3.0509999999999999E-4</v>
      </c>
      <c r="E45373">
        <f>performanceData__25[[#This Row],[tickTime]]/performanceData__25[[#This Row],[frameTime]]*100</f>
        <v>99.93449066491975</v>
      </c>
      <c r="F45373">
        <v>8.0040000000000005E-4</v>
      </c>
      <c r="G45373">
        <v>3.3990000000000002E-4</v>
      </c>
      <c r="H45373">
        <f t="shared" si="708"/>
        <v>42.466266866566713</v>
      </c>
    </row>
    <row r="45374" spans="1:8" x14ac:dyDescent="0.3">
      <c r="A45374">
        <v>45373</v>
      </c>
      <c r="B45374">
        <v>500</v>
      </c>
      <c r="C45374">
        <v>2.9179999999999999E-4</v>
      </c>
      <c r="D45374">
        <v>2.9169999999999999E-4</v>
      </c>
      <c r="E45374">
        <f>performanceData__25[[#This Row],[tickTime]]/performanceData__25[[#This Row],[frameTime]]*100</f>
        <v>99.965729952021931</v>
      </c>
      <c r="F45374">
        <v>7.4609999999999998E-4</v>
      </c>
      <c r="G45374">
        <v>3.3369999999999998E-4</v>
      </c>
      <c r="H45374">
        <f t="shared" si="708"/>
        <v>44.725908055220479</v>
      </c>
    </row>
    <row r="45375" spans="1:8" x14ac:dyDescent="0.3">
      <c r="A45375">
        <v>45374</v>
      </c>
      <c r="B45375">
        <v>500</v>
      </c>
      <c r="C45375">
        <v>2.8459999999999998E-4</v>
      </c>
      <c r="D45375">
        <v>2.8439999999999997E-4</v>
      </c>
      <c r="E45375">
        <f>performanceData__25[[#This Row],[tickTime]]/performanceData__25[[#This Row],[frameTime]]*100</f>
        <v>99.929725931131401</v>
      </c>
      <c r="F45375">
        <v>8.3259999999999996E-4</v>
      </c>
      <c r="G45375">
        <v>3.2830000000000001E-4</v>
      </c>
      <c r="H45375">
        <f t="shared" si="708"/>
        <v>39.430699015133321</v>
      </c>
    </row>
    <row r="45376" spans="1:8" x14ac:dyDescent="0.3">
      <c r="A45376">
        <v>45375</v>
      </c>
      <c r="B45376">
        <v>500</v>
      </c>
      <c r="C45376">
        <v>2.8430000000000003E-4</v>
      </c>
      <c r="D45376">
        <v>2.8420000000000002E-4</v>
      </c>
      <c r="E45376">
        <f>performanceData__25[[#This Row],[tickTime]]/performanceData__25[[#This Row],[frameTime]]*100</f>
        <v>99.964825888146322</v>
      </c>
      <c r="F45376">
        <v>8.5789999999999998E-4</v>
      </c>
      <c r="G45376">
        <v>3.3730000000000001E-4</v>
      </c>
      <c r="H45376">
        <f t="shared" si="708"/>
        <v>39.316936705909782</v>
      </c>
    </row>
    <row r="45377" spans="1:8" x14ac:dyDescent="0.3">
      <c r="A45377">
        <v>45376</v>
      </c>
      <c r="B45377">
        <v>500</v>
      </c>
      <c r="C45377">
        <v>2.8449999999999998E-4</v>
      </c>
      <c r="D45377">
        <v>2.8430000000000003E-4</v>
      </c>
      <c r="E45377">
        <f>performanceData__25[[#This Row],[tickTime]]/performanceData__25[[#This Row],[frameTime]]*100</f>
        <v>99.929701230228488</v>
      </c>
      <c r="F45377">
        <v>7.6630000000000003E-4</v>
      </c>
      <c r="G45377">
        <v>3.3629999999999999E-4</v>
      </c>
      <c r="H45377">
        <f t="shared" si="708"/>
        <v>43.886206446561395</v>
      </c>
    </row>
    <row r="45378" spans="1:8" x14ac:dyDescent="0.3">
      <c r="A45378">
        <v>45377</v>
      </c>
      <c r="B45378">
        <v>500</v>
      </c>
      <c r="C45378">
        <v>2.9369999999999998E-4</v>
      </c>
      <c r="D45378">
        <v>2.9349999999999998E-4</v>
      </c>
      <c r="E45378">
        <f>performanceData__25[[#This Row],[tickTime]]/performanceData__25[[#This Row],[frameTime]]*100</f>
        <v>99.931903302689818</v>
      </c>
      <c r="F45378">
        <v>7.5980000000000004E-4</v>
      </c>
      <c r="G45378">
        <v>3.3480000000000001E-4</v>
      </c>
      <c r="H45378">
        <f t="shared" si="708"/>
        <v>44.064227428270598</v>
      </c>
    </row>
    <row r="45379" spans="1:8" x14ac:dyDescent="0.3">
      <c r="A45379">
        <v>45378</v>
      </c>
      <c r="B45379">
        <v>500</v>
      </c>
      <c r="C45379">
        <v>2.8939999999999999E-4</v>
      </c>
      <c r="D45379">
        <v>2.8909999999999998E-4</v>
      </c>
      <c r="E45379">
        <f>performanceData__25[[#This Row],[tickTime]]/performanceData__25[[#This Row],[frameTime]]*100</f>
        <v>99.896337249481675</v>
      </c>
      <c r="F45379">
        <v>7.8660000000000004E-4</v>
      </c>
      <c r="G45379">
        <v>3.3530000000000002E-4</v>
      </c>
      <c r="H45379">
        <f t="shared" ref="H45379:H45442" si="709">G45379/F45379*100</f>
        <v>42.626493770658527</v>
      </c>
    </row>
    <row r="45380" spans="1:8" x14ac:dyDescent="0.3">
      <c r="A45380">
        <v>45379</v>
      </c>
      <c r="B45380">
        <v>500</v>
      </c>
      <c r="C45380">
        <v>2.8469999999999998E-4</v>
      </c>
      <c r="D45380">
        <v>2.8459999999999998E-4</v>
      </c>
      <c r="E45380">
        <f>performanceData__25[[#This Row],[tickTime]]/performanceData__25[[#This Row],[frameTime]]*100</f>
        <v>99.96487530734106</v>
      </c>
      <c r="F45380">
        <v>9.1020000000000001E-4</v>
      </c>
      <c r="G45380">
        <v>3.503E-4</v>
      </c>
      <c r="H45380">
        <f t="shared" si="709"/>
        <v>38.486047022632384</v>
      </c>
    </row>
    <row r="45381" spans="1:8" x14ac:dyDescent="0.3">
      <c r="A45381">
        <v>45380</v>
      </c>
      <c r="B45381">
        <v>500</v>
      </c>
      <c r="C45381">
        <v>2.8459999999999998E-4</v>
      </c>
      <c r="D45381">
        <v>2.8439999999999997E-4</v>
      </c>
      <c r="E45381">
        <f>performanceData__25[[#This Row],[tickTime]]/performanceData__25[[#This Row],[frameTime]]*100</f>
        <v>99.929725931131401</v>
      </c>
      <c r="F45381">
        <v>8.2779999999999996E-4</v>
      </c>
      <c r="G45381">
        <v>3.4059999999999998E-4</v>
      </c>
      <c r="H45381">
        <f t="shared" si="709"/>
        <v>41.145204155593142</v>
      </c>
    </row>
    <row r="45382" spans="1:8" x14ac:dyDescent="0.3">
      <c r="A45382">
        <v>45381</v>
      </c>
      <c r="B45382">
        <v>500</v>
      </c>
      <c r="C45382">
        <v>2.8459999999999998E-4</v>
      </c>
      <c r="D45382">
        <v>2.8449999999999998E-4</v>
      </c>
      <c r="E45382">
        <f>performanceData__25[[#This Row],[tickTime]]/performanceData__25[[#This Row],[frameTime]]*100</f>
        <v>99.9648629655657</v>
      </c>
      <c r="F45382">
        <v>7.67E-4</v>
      </c>
      <c r="G45382">
        <v>3.3189999999999999E-4</v>
      </c>
      <c r="H45382">
        <f t="shared" si="709"/>
        <v>43.272490221642762</v>
      </c>
    </row>
    <row r="45383" spans="1:8" x14ac:dyDescent="0.3">
      <c r="A45383">
        <v>45382</v>
      </c>
      <c r="B45383">
        <v>500</v>
      </c>
      <c r="C45383">
        <v>2.8499999999999999E-4</v>
      </c>
      <c r="D45383">
        <v>2.8479999999999998E-4</v>
      </c>
      <c r="E45383">
        <f>performanceData__25[[#This Row],[tickTime]]/performanceData__25[[#This Row],[frameTime]]*100</f>
        <v>99.929824561403507</v>
      </c>
      <c r="F45383">
        <v>7.3320000000000004E-4</v>
      </c>
      <c r="G45383">
        <v>3.2820000000000001E-4</v>
      </c>
      <c r="H45383">
        <f t="shared" si="709"/>
        <v>44.762684124386247</v>
      </c>
    </row>
    <row r="45384" spans="1:8" x14ac:dyDescent="0.3">
      <c r="A45384">
        <v>45383</v>
      </c>
      <c r="B45384">
        <v>500</v>
      </c>
      <c r="C45384">
        <v>2.8449999999999998E-4</v>
      </c>
      <c r="D45384">
        <v>2.8430000000000003E-4</v>
      </c>
      <c r="E45384">
        <f>performanceData__25[[#This Row],[tickTime]]/performanceData__25[[#This Row],[frameTime]]*100</f>
        <v>99.929701230228488</v>
      </c>
      <c r="F45384">
        <v>7.4750000000000001E-4</v>
      </c>
      <c r="G45384">
        <v>3.2850000000000002E-4</v>
      </c>
      <c r="H45384">
        <f t="shared" si="709"/>
        <v>43.946488294314385</v>
      </c>
    </row>
    <row r="45385" spans="1:8" x14ac:dyDescent="0.3">
      <c r="A45385">
        <v>45384</v>
      </c>
      <c r="B45385">
        <v>500</v>
      </c>
      <c r="C45385">
        <v>2.9349999999999998E-4</v>
      </c>
      <c r="D45385">
        <v>2.9329999999999997E-4</v>
      </c>
      <c r="E45385">
        <f>performanceData__25[[#This Row],[tickTime]]/performanceData__25[[#This Row],[frameTime]]*100</f>
        <v>99.93185689948892</v>
      </c>
      <c r="F45385">
        <v>7.6900000000000004E-4</v>
      </c>
      <c r="G45385">
        <v>3.2820000000000001E-4</v>
      </c>
      <c r="H45385">
        <f t="shared" si="709"/>
        <v>42.67880364109233</v>
      </c>
    </row>
    <row r="45386" spans="1:8" x14ac:dyDescent="0.3">
      <c r="A45386">
        <v>45385</v>
      </c>
      <c r="B45386">
        <v>500</v>
      </c>
      <c r="C45386">
        <v>2.9169999999999999E-4</v>
      </c>
      <c r="D45386">
        <v>2.9159999999999999E-4</v>
      </c>
      <c r="E45386">
        <f>performanceData__25[[#This Row],[tickTime]]/performanceData__25[[#This Row],[frameTime]]*100</f>
        <v>99.96571820363387</v>
      </c>
      <c r="F45386">
        <v>7.5989999999999999E-4</v>
      </c>
      <c r="G45386">
        <v>3.2729999999999999E-4</v>
      </c>
      <c r="H45386">
        <f t="shared" si="709"/>
        <v>43.071456770627712</v>
      </c>
    </row>
    <row r="45387" spans="1:8" x14ac:dyDescent="0.3">
      <c r="A45387">
        <v>45386</v>
      </c>
      <c r="B45387">
        <v>500</v>
      </c>
      <c r="C45387">
        <v>2.8459999999999998E-4</v>
      </c>
      <c r="D45387">
        <v>2.8439999999999997E-4</v>
      </c>
      <c r="E45387">
        <f>performanceData__25[[#This Row],[tickTime]]/performanceData__25[[#This Row],[frameTime]]*100</f>
        <v>99.929725931131401</v>
      </c>
      <c r="F45387">
        <v>7.6449999999999999E-4</v>
      </c>
      <c r="G45387">
        <v>3.2689999999999998E-4</v>
      </c>
      <c r="H45387">
        <f t="shared" si="709"/>
        <v>42.759973839110529</v>
      </c>
    </row>
    <row r="45388" spans="1:8" x14ac:dyDescent="0.3">
      <c r="A45388">
        <v>45387</v>
      </c>
      <c r="B45388">
        <v>500</v>
      </c>
      <c r="C45388">
        <v>2.8439999999999997E-4</v>
      </c>
      <c r="D45388">
        <v>2.8410000000000002E-4</v>
      </c>
      <c r="E45388">
        <f>performanceData__25[[#This Row],[tickTime]]/performanceData__25[[#This Row],[frameTime]]*100</f>
        <v>99.894514767932506</v>
      </c>
      <c r="F45388">
        <v>7.8310000000000001E-4</v>
      </c>
      <c r="G45388">
        <v>3.2850000000000002E-4</v>
      </c>
      <c r="H45388">
        <f t="shared" si="709"/>
        <v>41.94866555995403</v>
      </c>
    </row>
    <row r="45389" spans="1:8" x14ac:dyDescent="0.3">
      <c r="A45389">
        <v>45388</v>
      </c>
      <c r="B45389">
        <v>500</v>
      </c>
      <c r="C45389">
        <v>2.8449999999999998E-4</v>
      </c>
      <c r="D45389">
        <v>2.8439999999999997E-4</v>
      </c>
      <c r="E45389">
        <f>performanceData__25[[#This Row],[tickTime]]/performanceData__25[[#This Row],[frameTime]]*100</f>
        <v>99.96485061511423</v>
      </c>
      <c r="F45389">
        <v>1.1689999999999999E-3</v>
      </c>
      <c r="G45389">
        <v>3.7429999999999999E-4</v>
      </c>
      <c r="H45389">
        <f t="shared" si="709"/>
        <v>32.018819503849443</v>
      </c>
    </row>
    <row r="45390" spans="1:8" x14ac:dyDescent="0.3">
      <c r="A45390">
        <v>45389</v>
      </c>
      <c r="B45390">
        <v>500</v>
      </c>
      <c r="C45390">
        <v>2.8469999999999998E-4</v>
      </c>
      <c r="D45390">
        <v>2.8449999999999998E-4</v>
      </c>
      <c r="E45390">
        <f>performanceData__25[[#This Row],[tickTime]]/performanceData__25[[#This Row],[frameTime]]*100</f>
        <v>99.929750614682121</v>
      </c>
      <c r="F45390">
        <v>7.7550000000000004E-4</v>
      </c>
      <c r="G45390">
        <v>3.367E-4</v>
      </c>
      <c r="H45390">
        <f t="shared" si="709"/>
        <v>43.417150225660862</v>
      </c>
    </row>
    <row r="45391" spans="1:8" x14ac:dyDescent="0.3">
      <c r="A45391">
        <v>45390</v>
      </c>
      <c r="B45391">
        <v>500</v>
      </c>
      <c r="C45391">
        <v>2.8489999999999999E-4</v>
      </c>
      <c r="D45391">
        <v>2.8469999999999998E-4</v>
      </c>
      <c r="E45391">
        <f>performanceData__25[[#This Row],[tickTime]]/performanceData__25[[#This Row],[frameTime]]*100</f>
        <v>99.929799929799927</v>
      </c>
      <c r="F45391">
        <v>8.2100000000000001E-4</v>
      </c>
      <c r="G45391">
        <v>3.3030000000000001E-4</v>
      </c>
      <c r="H45391">
        <f t="shared" si="709"/>
        <v>40.231425091352008</v>
      </c>
    </row>
    <row r="45392" spans="1:8" x14ac:dyDescent="0.3">
      <c r="A45392">
        <v>45391</v>
      </c>
      <c r="B45392">
        <v>500</v>
      </c>
      <c r="C45392">
        <v>2.9409999999999999E-4</v>
      </c>
      <c r="D45392">
        <v>2.9399999999999999E-4</v>
      </c>
      <c r="E45392">
        <f>performanceData__25[[#This Row],[tickTime]]/performanceData__25[[#This Row],[frameTime]]*100</f>
        <v>99.965997959877598</v>
      </c>
      <c r="F45392">
        <v>7.7289999999999998E-4</v>
      </c>
      <c r="G45392">
        <v>3.344E-4</v>
      </c>
      <c r="H45392">
        <f t="shared" si="709"/>
        <v>43.265622978393061</v>
      </c>
    </row>
    <row r="45393" spans="1:8" x14ac:dyDescent="0.3">
      <c r="A45393">
        <v>45392</v>
      </c>
      <c r="B45393">
        <v>500</v>
      </c>
      <c r="C45393">
        <v>2.899E-4</v>
      </c>
      <c r="D45393">
        <v>2.8959999999999999E-4</v>
      </c>
      <c r="E45393">
        <f>performanceData__25[[#This Row],[tickTime]]/performanceData__25[[#This Row],[frameTime]]*100</f>
        <v>99.896516040013793</v>
      </c>
      <c r="F45393">
        <v>7.4949999999999995E-4</v>
      </c>
      <c r="G45393">
        <v>3.3419999999999999E-4</v>
      </c>
      <c r="H45393">
        <f t="shared" si="709"/>
        <v>44.589726484322881</v>
      </c>
    </row>
    <row r="45394" spans="1:8" x14ac:dyDescent="0.3">
      <c r="A45394">
        <v>45393</v>
      </c>
      <c r="B45394">
        <v>500</v>
      </c>
      <c r="C45394">
        <v>2.8469999999999998E-4</v>
      </c>
      <c r="D45394">
        <v>2.8449999999999998E-4</v>
      </c>
      <c r="E45394">
        <f>performanceData__25[[#This Row],[tickTime]]/performanceData__25[[#This Row],[frameTime]]*100</f>
        <v>99.929750614682121</v>
      </c>
      <c r="F45394">
        <v>7.3990000000000004E-4</v>
      </c>
      <c r="G45394">
        <v>3.322E-4</v>
      </c>
      <c r="H45394">
        <f t="shared" si="709"/>
        <v>44.897959183673471</v>
      </c>
    </row>
    <row r="45395" spans="1:8" x14ac:dyDescent="0.3">
      <c r="A45395">
        <v>45394</v>
      </c>
      <c r="B45395">
        <v>500</v>
      </c>
      <c r="C45395">
        <v>2.8459999999999998E-4</v>
      </c>
      <c r="D45395">
        <v>2.8439999999999997E-4</v>
      </c>
      <c r="E45395">
        <f>performanceData__25[[#This Row],[tickTime]]/performanceData__25[[#This Row],[frameTime]]*100</f>
        <v>99.929725931131401</v>
      </c>
      <c r="F45395">
        <v>7.2829999999999998E-4</v>
      </c>
      <c r="G45395">
        <v>3.2729999999999999E-4</v>
      </c>
      <c r="H45395">
        <f t="shared" si="709"/>
        <v>44.940271865989288</v>
      </c>
    </row>
    <row r="45396" spans="1:8" x14ac:dyDescent="0.3">
      <c r="A45396">
        <v>45395</v>
      </c>
      <c r="B45396">
        <v>500</v>
      </c>
      <c r="C45396">
        <v>2.8459999999999998E-4</v>
      </c>
      <c r="D45396">
        <v>2.8449999999999998E-4</v>
      </c>
      <c r="E45396">
        <f>performanceData__25[[#This Row],[tickTime]]/performanceData__25[[#This Row],[frameTime]]*100</f>
        <v>99.9648629655657</v>
      </c>
      <c r="F45396">
        <v>7.4750000000000001E-4</v>
      </c>
      <c r="G45396">
        <v>3.2759999999999999E-4</v>
      </c>
      <c r="H45396">
        <f t="shared" si="709"/>
        <v>43.826086956521735</v>
      </c>
    </row>
    <row r="45397" spans="1:8" x14ac:dyDescent="0.3">
      <c r="A45397">
        <v>45396</v>
      </c>
      <c r="B45397">
        <v>500</v>
      </c>
      <c r="C45397">
        <v>3.0069999999999999E-4</v>
      </c>
      <c r="D45397">
        <v>3.0059999999999999E-4</v>
      </c>
      <c r="E45397">
        <f>performanceData__25[[#This Row],[tickTime]]/performanceData__25[[#This Row],[frameTime]]*100</f>
        <v>99.966744263385436</v>
      </c>
      <c r="F45397">
        <v>9.19E-4</v>
      </c>
      <c r="G45397">
        <v>3.5090000000000002E-4</v>
      </c>
      <c r="H45397">
        <f t="shared" si="709"/>
        <v>38.182807399347119</v>
      </c>
    </row>
    <row r="45398" spans="1:8" x14ac:dyDescent="0.3">
      <c r="A45398">
        <v>45397</v>
      </c>
      <c r="B45398">
        <v>500</v>
      </c>
      <c r="C45398">
        <v>2.9280000000000002E-4</v>
      </c>
      <c r="D45398">
        <v>2.9260000000000001E-4</v>
      </c>
      <c r="E45398">
        <f>performanceData__25[[#This Row],[tickTime]]/performanceData__25[[#This Row],[frameTime]]*100</f>
        <v>99.931693989071036</v>
      </c>
      <c r="F45398">
        <v>1.0529000000000001E-3</v>
      </c>
      <c r="G45398">
        <v>3.726E-4</v>
      </c>
      <c r="H45398">
        <f t="shared" si="709"/>
        <v>35.387976066103143</v>
      </c>
    </row>
    <row r="45399" spans="1:8" x14ac:dyDescent="0.3">
      <c r="A45399">
        <v>45398</v>
      </c>
      <c r="B45399">
        <v>500</v>
      </c>
      <c r="C45399">
        <v>2.8430000000000003E-4</v>
      </c>
      <c r="D45399">
        <v>2.8400000000000002E-4</v>
      </c>
      <c r="E45399">
        <f>performanceData__25[[#This Row],[tickTime]]/performanceData__25[[#This Row],[frameTime]]*100</f>
        <v>99.89447766443898</v>
      </c>
      <c r="F45399">
        <v>7.5829999999999995E-4</v>
      </c>
      <c r="G45399">
        <v>3.324E-4</v>
      </c>
      <c r="H45399">
        <f t="shared" si="709"/>
        <v>43.834893841487542</v>
      </c>
    </row>
    <row r="45400" spans="1:8" x14ac:dyDescent="0.3">
      <c r="A45400">
        <v>45399</v>
      </c>
      <c r="B45400">
        <v>500</v>
      </c>
      <c r="C45400">
        <v>2.9760000000000002E-4</v>
      </c>
      <c r="D45400">
        <v>2.9750000000000002E-4</v>
      </c>
      <c r="E45400">
        <f>performanceData__25[[#This Row],[tickTime]]/performanceData__25[[#This Row],[frameTime]]*100</f>
        <v>99.966397849462368</v>
      </c>
      <c r="F45400">
        <v>7.6239999999999999E-4</v>
      </c>
      <c r="G45400">
        <v>3.2719999999999998E-4</v>
      </c>
      <c r="H45400">
        <f t="shared" si="709"/>
        <v>42.91710388247639</v>
      </c>
    </row>
    <row r="45401" spans="1:8" x14ac:dyDescent="0.3">
      <c r="A45401">
        <v>45400</v>
      </c>
      <c r="B45401">
        <v>500</v>
      </c>
      <c r="C45401">
        <v>2.9500000000000001E-4</v>
      </c>
      <c r="D45401">
        <v>2.9470000000000001E-4</v>
      </c>
      <c r="E45401">
        <f>performanceData__25[[#This Row],[tickTime]]/performanceData__25[[#This Row],[frameTime]]*100</f>
        <v>99.898305084745758</v>
      </c>
      <c r="F45401">
        <v>7.5560000000000004E-4</v>
      </c>
      <c r="G45401">
        <v>3.3E-4</v>
      </c>
      <c r="H45401">
        <f t="shared" si="709"/>
        <v>43.673901535203811</v>
      </c>
    </row>
    <row r="45402" spans="1:8" x14ac:dyDescent="0.3">
      <c r="A45402">
        <v>45401</v>
      </c>
      <c r="B45402">
        <v>500</v>
      </c>
      <c r="C45402">
        <v>2.8870000000000002E-4</v>
      </c>
      <c r="D45402">
        <v>2.8850000000000002E-4</v>
      </c>
      <c r="E45402">
        <f>performanceData__25[[#This Row],[tickTime]]/performanceData__25[[#This Row],[frameTime]]*100</f>
        <v>99.93072393488049</v>
      </c>
      <c r="F45402">
        <v>7.6009999999999999E-4</v>
      </c>
      <c r="G45402">
        <v>3.2880000000000002E-4</v>
      </c>
      <c r="H45402">
        <f t="shared" si="709"/>
        <v>43.257466122878576</v>
      </c>
    </row>
    <row r="45403" spans="1:8" x14ac:dyDescent="0.3">
      <c r="A45403">
        <v>45402</v>
      </c>
      <c r="B45403">
        <v>500</v>
      </c>
      <c r="C45403">
        <v>2.856E-4</v>
      </c>
      <c r="D45403">
        <v>2.854E-4</v>
      </c>
      <c r="E45403">
        <f>performanceData__25[[#This Row],[tickTime]]/performanceData__25[[#This Row],[frameTime]]*100</f>
        <v>99.929971988795515</v>
      </c>
      <c r="F45403">
        <v>7.6769999999999996E-4</v>
      </c>
      <c r="G45403">
        <v>3.2590000000000001E-4</v>
      </c>
      <c r="H45403">
        <f t="shared" si="709"/>
        <v>42.451478442099784</v>
      </c>
    </row>
    <row r="45404" spans="1:8" x14ac:dyDescent="0.3">
      <c r="A45404">
        <v>45403</v>
      </c>
      <c r="B45404">
        <v>500</v>
      </c>
      <c r="C45404">
        <v>2.855E-4</v>
      </c>
      <c r="D45404">
        <v>2.853E-4</v>
      </c>
      <c r="E45404">
        <f>performanceData__25[[#This Row],[tickTime]]/performanceData__25[[#This Row],[frameTime]]*100</f>
        <v>99.929947460595443</v>
      </c>
      <c r="F45404">
        <v>7.582E-4</v>
      </c>
      <c r="G45404">
        <v>3.2630000000000002E-4</v>
      </c>
      <c r="H45404">
        <f t="shared" si="709"/>
        <v>43.036138222104988</v>
      </c>
    </row>
    <row r="45405" spans="1:8" x14ac:dyDescent="0.3">
      <c r="A45405">
        <v>45404</v>
      </c>
      <c r="B45405">
        <v>500</v>
      </c>
      <c r="C45405">
        <v>2.853E-4</v>
      </c>
      <c r="D45405">
        <v>2.8509999999999999E-4</v>
      </c>
      <c r="E45405">
        <f>performanceData__25[[#This Row],[tickTime]]/performanceData__25[[#This Row],[frameTime]]*100</f>
        <v>99.929898352611275</v>
      </c>
      <c r="F45405">
        <v>7.8200000000000003E-4</v>
      </c>
      <c r="G45405">
        <v>3.2739999999999999E-4</v>
      </c>
      <c r="H45405">
        <f t="shared" si="709"/>
        <v>41.867007672634266</v>
      </c>
    </row>
    <row r="45406" spans="1:8" x14ac:dyDescent="0.3">
      <c r="A45406">
        <v>45405</v>
      </c>
      <c r="B45406">
        <v>500</v>
      </c>
      <c r="C45406">
        <v>3.0180000000000002E-4</v>
      </c>
      <c r="D45406">
        <v>3.0170000000000002E-4</v>
      </c>
      <c r="E45406">
        <f>performanceData__25[[#This Row],[tickTime]]/performanceData__25[[#This Row],[frameTime]]*100</f>
        <v>99.966865473823717</v>
      </c>
      <c r="F45406">
        <v>1.1998E-3</v>
      </c>
      <c r="G45406">
        <v>3.5570000000000003E-4</v>
      </c>
      <c r="H45406">
        <f t="shared" si="709"/>
        <v>29.646607767961331</v>
      </c>
    </row>
    <row r="45407" spans="1:8" x14ac:dyDescent="0.3">
      <c r="A45407">
        <v>45406</v>
      </c>
      <c r="B45407">
        <v>500</v>
      </c>
      <c r="C45407">
        <v>2.856E-4</v>
      </c>
      <c r="D45407">
        <v>2.853E-4</v>
      </c>
      <c r="E45407">
        <f>performanceData__25[[#This Row],[tickTime]]/performanceData__25[[#This Row],[frameTime]]*100</f>
        <v>99.894957983193279</v>
      </c>
      <c r="F45407">
        <v>7.7499999999999997E-4</v>
      </c>
      <c r="G45407">
        <v>3.3490000000000001E-4</v>
      </c>
      <c r="H45407">
        <f t="shared" si="709"/>
        <v>43.212903225806457</v>
      </c>
    </row>
    <row r="45408" spans="1:8" x14ac:dyDescent="0.3">
      <c r="A45408">
        <v>45407</v>
      </c>
      <c r="B45408">
        <v>500</v>
      </c>
      <c r="C45408">
        <v>2.8600000000000001E-4</v>
      </c>
      <c r="D45408">
        <v>2.8509999999999999E-4</v>
      </c>
      <c r="E45408">
        <f>performanceData__25[[#This Row],[tickTime]]/performanceData__25[[#This Row],[frameTime]]*100</f>
        <v>99.68531468531468</v>
      </c>
      <c r="F45408">
        <v>7.3570000000000005E-4</v>
      </c>
      <c r="G45408">
        <v>3.2919999999999998E-4</v>
      </c>
      <c r="H45408">
        <f t="shared" si="709"/>
        <v>44.746499932037509</v>
      </c>
    </row>
    <row r="45409" spans="1:8" x14ac:dyDescent="0.3">
      <c r="A45409">
        <v>45408</v>
      </c>
      <c r="B45409">
        <v>500</v>
      </c>
      <c r="C45409">
        <v>2.853E-4</v>
      </c>
      <c r="D45409">
        <v>2.8509999999999999E-4</v>
      </c>
      <c r="E45409">
        <f>performanceData__25[[#This Row],[tickTime]]/performanceData__25[[#This Row],[frameTime]]*100</f>
        <v>99.929898352611275</v>
      </c>
      <c r="F45409">
        <v>7.5750000000000004E-4</v>
      </c>
      <c r="G45409">
        <v>3.3040000000000001E-4</v>
      </c>
      <c r="H45409">
        <f t="shared" si="709"/>
        <v>43.617161716171616</v>
      </c>
    </row>
    <row r="45410" spans="1:8" x14ac:dyDescent="0.3">
      <c r="A45410">
        <v>45409</v>
      </c>
      <c r="B45410">
        <v>500</v>
      </c>
      <c r="C45410">
        <v>2.8600000000000001E-4</v>
      </c>
      <c r="D45410">
        <v>2.8580000000000001E-4</v>
      </c>
      <c r="E45410">
        <f>performanceData__25[[#This Row],[tickTime]]/performanceData__25[[#This Row],[frameTime]]*100</f>
        <v>99.930069930069934</v>
      </c>
      <c r="F45410">
        <v>7.5370000000000005E-4</v>
      </c>
      <c r="G45410">
        <v>3.2870000000000002E-4</v>
      </c>
      <c r="H45410">
        <f t="shared" si="709"/>
        <v>43.611516518508694</v>
      </c>
    </row>
    <row r="45411" spans="1:8" x14ac:dyDescent="0.3">
      <c r="A45411">
        <v>45410</v>
      </c>
      <c r="B45411">
        <v>500</v>
      </c>
      <c r="C45411">
        <v>2.855E-4</v>
      </c>
      <c r="D45411">
        <v>2.854E-4</v>
      </c>
      <c r="E45411">
        <f>performanceData__25[[#This Row],[tickTime]]/performanceData__25[[#This Row],[frameTime]]*100</f>
        <v>99.964973730297729</v>
      </c>
      <c r="F45411">
        <v>1.2574000000000001E-3</v>
      </c>
      <c r="G45411">
        <v>4.5169999999999997E-4</v>
      </c>
      <c r="H45411">
        <f t="shared" si="709"/>
        <v>35.923333863527915</v>
      </c>
    </row>
    <row r="45412" spans="1:8" x14ac:dyDescent="0.3">
      <c r="A45412">
        <v>45411</v>
      </c>
      <c r="B45412">
        <v>500</v>
      </c>
      <c r="C45412">
        <v>2.8580000000000001E-4</v>
      </c>
      <c r="D45412">
        <v>2.856E-4</v>
      </c>
      <c r="E45412">
        <f>performanceData__25[[#This Row],[tickTime]]/performanceData__25[[#This Row],[frameTime]]*100</f>
        <v>99.930020993701888</v>
      </c>
      <c r="F45412">
        <v>1.0842E-3</v>
      </c>
      <c r="G45412">
        <v>4.0180000000000001E-4</v>
      </c>
      <c r="H45412">
        <f t="shared" si="709"/>
        <v>37.059583102748576</v>
      </c>
    </row>
    <row r="45413" spans="1:8" x14ac:dyDescent="0.3">
      <c r="A45413">
        <v>45412</v>
      </c>
      <c r="B45413">
        <v>500</v>
      </c>
      <c r="C45413">
        <v>3.0150000000000001E-4</v>
      </c>
      <c r="D45413">
        <v>3.0140000000000001E-4</v>
      </c>
      <c r="E45413">
        <f>performanceData__25[[#This Row],[tickTime]]/performanceData__25[[#This Row],[frameTime]]*100</f>
        <v>99.966832504145941</v>
      </c>
      <c r="F45413">
        <v>1.0049E-3</v>
      </c>
      <c r="G45413">
        <v>3.9219999999999999E-4</v>
      </c>
      <c r="H45413">
        <f t="shared" si="709"/>
        <v>39.028759080505523</v>
      </c>
    </row>
    <row r="45414" spans="1:8" x14ac:dyDescent="0.3">
      <c r="A45414">
        <v>45413</v>
      </c>
      <c r="B45414">
        <v>500</v>
      </c>
      <c r="C45414">
        <v>2.8479999999999998E-4</v>
      </c>
      <c r="D45414">
        <v>2.8449999999999998E-4</v>
      </c>
      <c r="E45414">
        <f>performanceData__25[[#This Row],[tickTime]]/performanceData__25[[#This Row],[frameTime]]*100</f>
        <v>99.894662921348313</v>
      </c>
      <c r="F45414">
        <v>8.4630000000000003E-4</v>
      </c>
      <c r="G45414">
        <v>3.5849999999999999E-4</v>
      </c>
      <c r="H45414">
        <f t="shared" si="709"/>
        <v>42.360864941510101</v>
      </c>
    </row>
    <row r="45415" spans="1:8" x14ac:dyDescent="0.3">
      <c r="A45415">
        <v>45414</v>
      </c>
      <c r="B45415">
        <v>500</v>
      </c>
      <c r="C45415">
        <v>2.8509999999999999E-4</v>
      </c>
      <c r="D45415">
        <v>2.8489999999999999E-4</v>
      </c>
      <c r="E45415">
        <f>performanceData__25[[#This Row],[tickTime]]/performanceData__25[[#This Row],[frameTime]]*100</f>
        <v>99.92984917572781</v>
      </c>
      <c r="F45415">
        <v>7.9060000000000003E-4</v>
      </c>
      <c r="G45415">
        <v>3.4769999999999999E-4</v>
      </c>
      <c r="H45415">
        <f t="shared" si="709"/>
        <v>43.97925626106754</v>
      </c>
    </row>
    <row r="45416" spans="1:8" x14ac:dyDescent="0.3">
      <c r="A45416">
        <v>45415</v>
      </c>
      <c r="B45416">
        <v>500</v>
      </c>
      <c r="C45416">
        <v>2.8570000000000001E-4</v>
      </c>
      <c r="D45416">
        <v>2.856E-4</v>
      </c>
      <c r="E45416">
        <f>performanceData__25[[#This Row],[tickTime]]/performanceData__25[[#This Row],[frameTime]]*100</f>
        <v>99.964998249912497</v>
      </c>
      <c r="F45416">
        <v>7.7079999999999998E-4</v>
      </c>
      <c r="G45416">
        <v>3.4289999999999999E-4</v>
      </c>
      <c r="H45416">
        <f t="shared" si="709"/>
        <v>44.486248053969902</v>
      </c>
    </row>
    <row r="45417" spans="1:8" x14ac:dyDescent="0.3">
      <c r="A45417">
        <v>45416</v>
      </c>
      <c r="B45417">
        <v>500</v>
      </c>
      <c r="C45417">
        <v>2.8610000000000002E-4</v>
      </c>
      <c r="D45417">
        <v>2.8600000000000001E-4</v>
      </c>
      <c r="E45417">
        <f>performanceData__25[[#This Row],[tickTime]]/performanceData__25[[#This Row],[frameTime]]*100</f>
        <v>99.965047186298492</v>
      </c>
      <c r="F45417">
        <v>7.6420000000000004E-4</v>
      </c>
      <c r="G45417">
        <v>3.411E-4</v>
      </c>
      <c r="H45417">
        <f t="shared" si="709"/>
        <v>44.634912326616067</v>
      </c>
    </row>
    <row r="45418" spans="1:8" x14ac:dyDescent="0.3">
      <c r="A45418">
        <v>45417</v>
      </c>
      <c r="B45418">
        <v>500</v>
      </c>
      <c r="C45418">
        <v>2.8519999999999999E-4</v>
      </c>
      <c r="D45418">
        <v>2.8499999999999999E-4</v>
      </c>
      <c r="E45418">
        <f>performanceData__25[[#This Row],[tickTime]]/performanceData__25[[#This Row],[frameTime]]*100</f>
        <v>99.929873772791026</v>
      </c>
      <c r="F45418">
        <v>7.5900000000000002E-4</v>
      </c>
      <c r="G45418">
        <v>3.4089999999999999E-4</v>
      </c>
      <c r="H45418">
        <f t="shared" si="709"/>
        <v>44.914361001317523</v>
      </c>
    </row>
    <row r="45419" spans="1:8" x14ac:dyDescent="0.3">
      <c r="A45419">
        <v>45418</v>
      </c>
      <c r="B45419">
        <v>500</v>
      </c>
      <c r="C45419">
        <v>2.8580000000000001E-4</v>
      </c>
      <c r="D45419">
        <v>2.8570000000000001E-4</v>
      </c>
      <c r="E45419">
        <f>performanceData__25[[#This Row],[tickTime]]/performanceData__25[[#This Row],[frameTime]]*100</f>
        <v>99.965010496850951</v>
      </c>
      <c r="F45419">
        <v>7.5929999999999997E-4</v>
      </c>
      <c r="G45419">
        <v>3.4000000000000002E-4</v>
      </c>
      <c r="H45419">
        <f t="shared" si="709"/>
        <v>44.778085078361649</v>
      </c>
    </row>
    <row r="45420" spans="1:8" x14ac:dyDescent="0.3">
      <c r="A45420">
        <v>45419</v>
      </c>
      <c r="B45420">
        <v>500</v>
      </c>
      <c r="C45420">
        <v>2.8509999999999999E-4</v>
      </c>
      <c r="D45420">
        <v>2.8479999999999998E-4</v>
      </c>
      <c r="E45420">
        <f>performanceData__25[[#This Row],[tickTime]]/performanceData__25[[#This Row],[frameTime]]*100</f>
        <v>99.894773763591715</v>
      </c>
      <c r="F45420">
        <v>7.5029999999999997E-4</v>
      </c>
      <c r="G45420">
        <v>3.3389999999999998E-4</v>
      </c>
      <c r="H45420">
        <f t="shared" si="709"/>
        <v>44.502199120351861</v>
      </c>
    </row>
    <row r="45421" spans="1:8" x14ac:dyDescent="0.3">
      <c r="A45421">
        <v>45420</v>
      </c>
      <c r="B45421">
        <v>500</v>
      </c>
      <c r="C45421">
        <v>3.056E-4</v>
      </c>
      <c r="D45421">
        <v>3.054E-4</v>
      </c>
      <c r="E45421">
        <f>performanceData__25[[#This Row],[tickTime]]/performanceData__25[[#This Row],[frameTime]]*100</f>
        <v>99.934554973821989</v>
      </c>
      <c r="F45421">
        <v>7.6670000000000004E-4</v>
      </c>
      <c r="G45421">
        <v>3.367E-4</v>
      </c>
      <c r="H45421">
        <f t="shared" si="709"/>
        <v>43.915481935568017</v>
      </c>
    </row>
    <row r="45422" spans="1:8" x14ac:dyDescent="0.3">
      <c r="A45422">
        <v>45421</v>
      </c>
      <c r="B45422">
        <v>500</v>
      </c>
      <c r="C45422">
        <v>2.943E-4</v>
      </c>
      <c r="D45422">
        <v>2.942E-4</v>
      </c>
      <c r="E45422">
        <f>performanceData__25[[#This Row],[tickTime]]/performanceData__25[[#This Row],[frameTime]]*100</f>
        <v>99.966021066938495</v>
      </c>
      <c r="F45422">
        <v>8.7399999999999999E-4</v>
      </c>
      <c r="G45422">
        <v>3.411E-4</v>
      </c>
      <c r="H45422">
        <f t="shared" si="709"/>
        <v>39.027459954233414</v>
      </c>
    </row>
    <row r="45423" spans="1:8" x14ac:dyDescent="0.3">
      <c r="A45423">
        <v>45422</v>
      </c>
      <c r="B45423">
        <v>500</v>
      </c>
      <c r="C45423">
        <v>2.854E-4</v>
      </c>
      <c r="D45423">
        <v>2.8519999999999999E-4</v>
      </c>
      <c r="E45423">
        <f>performanceData__25[[#This Row],[tickTime]]/performanceData__25[[#This Row],[frameTime]]*100</f>
        <v>99.929922915206731</v>
      </c>
      <c r="F45423">
        <v>7.5190000000000001E-4</v>
      </c>
      <c r="G45423">
        <v>3.3369999999999998E-4</v>
      </c>
      <c r="H45423">
        <f t="shared" si="709"/>
        <v>44.380901715653678</v>
      </c>
    </row>
    <row r="45424" spans="1:8" x14ac:dyDescent="0.3">
      <c r="A45424">
        <v>45423</v>
      </c>
      <c r="B45424">
        <v>500</v>
      </c>
      <c r="C45424">
        <v>2.8570000000000001E-4</v>
      </c>
      <c r="D45424">
        <v>2.856E-4</v>
      </c>
      <c r="E45424">
        <f>performanceData__25[[#This Row],[tickTime]]/performanceData__25[[#This Row],[frameTime]]*100</f>
        <v>99.964998249912497</v>
      </c>
      <c r="F45424">
        <v>7.4100000000000001E-4</v>
      </c>
      <c r="G45424">
        <v>3.3379999999999998E-4</v>
      </c>
      <c r="H45424">
        <f t="shared" si="709"/>
        <v>45.047233468286095</v>
      </c>
    </row>
    <row r="45425" spans="1:8" x14ac:dyDescent="0.3">
      <c r="A45425">
        <v>45424</v>
      </c>
      <c r="B45425">
        <v>500</v>
      </c>
      <c r="C45425">
        <v>2.855E-4</v>
      </c>
      <c r="D45425">
        <v>2.853E-4</v>
      </c>
      <c r="E45425">
        <f>performanceData__25[[#This Row],[tickTime]]/performanceData__25[[#This Row],[frameTime]]*100</f>
        <v>99.929947460595443</v>
      </c>
      <c r="F45425">
        <v>7.4080000000000001E-4</v>
      </c>
      <c r="G45425">
        <v>3.3349999999999997E-4</v>
      </c>
      <c r="H45425">
        <f t="shared" si="709"/>
        <v>45.018898488120946</v>
      </c>
    </row>
    <row r="45426" spans="1:8" x14ac:dyDescent="0.3">
      <c r="A45426">
        <v>45425</v>
      </c>
      <c r="B45426">
        <v>500</v>
      </c>
      <c r="C45426">
        <v>2.8590000000000001E-4</v>
      </c>
      <c r="D45426">
        <v>2.8570000000000001E-4</v>
      </c>
      <c r="E45426">
        <f>performanceData__25[[#This Row],[tickTime]]/performanceData__25[[#This Row],[frameTime]]*100</f>
        <v>99.930045470444213</v>
      </c>
      <c r="F45426">
        <v>7.6020000000000005E-4</v>
      </c>
      <c r="G45426">
        <v>3.3100000000000002E-4</v>
      </c>
      <c r="H45426">
        <f t="shared" si="709"/>
        <v>43.541173375427519</v>
      </c>
    </row>
    <row r="45427" spans="1:8" x14ac:dyDescent="0.3">
      <c r="A45427">
        <v>45426</v>
      </c>
      <c r="B45427">
        <v>500</v>
      </c>
      <c r="C45427">
        <v>2.8580000000000001E-4</v>
      </c>
      <c r="D45427">
        <v>2.856E-4</v>
      </c>
      <c r="E45427">
        <f>performanceData__25[[#This Row],[tickTime]]/performanceData__25[[#This Row],[frameTime]]*100</f>
        <v>99.930020993701888</v>
      </c>
      <c r="F45427">
        <v>7.6679999999999999E-4</v>
      </c>
      <c r="G45427">
        <v>3.3379999999999998E-4</v>
      </c>
      <c r="H45427">
        <f t="shared" si="709"/>
        <v>43.531559728742828</v>
      </c>
    </row>
    <row r="45428" spans="1:8" x14ac:dyDescent="0.3">
      <c r="A45428">
        <v>45427</v>
      </c>
      <c r="B45428">
        <v>500</v>
      </c>
      <c r="C45428">
        <v>2.8580000000000001E-4</v>
      </c>
      <c r="D45428">
        <v>2.856E-4</v>
      </c>
      <c r="E45428">
        <f>performanceData__25[[#This Row],[tickTime]]/performanceData__25[[#This Row],[frameTime]]*100</f>
        <v>99.930020993701888</v>
      </c>
      <c r="F45428">
        <v>7.5489999999999997E-4</v>
      </c>
      <c r="G45428">
        <v>3.3349999999999997E-4</v>
      </c>
      <c r="H45428">
        <f t="shared" si="709"/>
        <v>44.178036826069679</v>
      </c>
    </row>
    <row r="45429" spans="1:8" x14ac:dyDescent="0.3">
      <c r="A45429">
        <v>45428</v>
      </c>
      <c r="B45429">
        <v>500</v>
      </c>
      <c r="C45429">
        <v>2.8570000000000001E-4</v>
      </c>
      <c r="D45429">
        <v>2.856E-4</v>
      </c>
      <c r="E45429">
        <f>performanceData__25[[#This Row],[tickTime]]/performanceData__25[[#This Row],[frameTime]]*100</f>
        <v>99.964998249912497</v>
      </c>
      <c r="F45429">
        <v>7.626E-4</v>
      </c>
      <c r="G45429">
        <v>3.3480000000000001E-4</v>
      </c>
      <c r="H45429">
        <f t="shared" si="709"/>
        <v>43.902439024390247</v>
      </c>
    </row>
    <row r="45430" spans="1:8" x14ac:dyDescent="0.3">
      <c r="A45430">
        <v>45429</v>
      </c>
      <c r="B45430">
        <v>500</v>
      </c>
      <c r="C45430">
        <v>2.856E-4</v>
      </c>
      <c r="D45430">
        <v>2.854E-4</v>
      </c>
      <c r="E45430">
        <f>performanceData__25[[#This Row],[tickTime]]/performanceData__25[[#This Row],[frameTime]]*100</f>
        <v>99.929971988795515</v>
      </c>
      <c r="F45430">
        <v>8.1950000000000002E-4</v>
      </c>
      <c r="G45430">
        <v>3.704E-4</v>
      </c>
      <c r="H45430">
        <f t="shared" si="709"/>
        <v>45.198291641244658</v>
      </c>
    </row>
    <row r="45431" spans="1:8" x14ac:dyDescent="0.3">
      <c r="A45431">
        <v>45430</v>
      </c>
      <c r="B45431">
        <v>500</v>
      </c>
      <c r="C45431">
        <v>2.856E-4</v>
      </c>
      <c r="D45431">
        <v>2.855E-4</v>
      </c>
      <c r="E45431">
        <f>performanceData__25[[#This Row],[tickTime]]/performanceData__25[[#This Row],[frameTime]]*100</f>
        <v>99.964985994397765</v>
      </c>
      <c r="F45431">
        <v>8.765E-4</v>
      </c>
      <c r="G45431">
        <v>3.656E-4</v>
      </c>
      <c r="H45431">
        <f t="shared" si="709"/>
        <v>41.711351968054764</v>
      </c>
    </row>
    <row r="45432" spans="1:8" x14ac:dyDescent="0.3">
      <c r="A45432">
        <v>45431</v>
      </c>
      <c r="B45432">
        <v>500</v>
      </c>
      <c r="C45432">
        <v>2.854E-4</v>
      </c>
      <c r="D45432">
        <v>2.8519999999999999E-4</v>
      </c>
      <c r="E45432">
        <f>performanceData__25[[#This Row],[tickTime]]/performanceData__25[[#This Row],[frameTime]]*100</f>
        <v>99.929922915206731</v>
      </c>
      <c r="F45432">
        <v>1.0238999999999999E-3</v>
      </c>
      <c r="G45432">
        <v>3.3819999999999998E-4</v>
      </c>
      <c r="H45432">
        <f t="shared" si="709"/>
        <v>33.030569391542144</v>
      </c>
    </row>
    <row r="45433" spans="1:8" x14ac:dyDescent="0.3">
      <c r="A45433">
        <v>45432</v>
      </c>
      <c r="B45433">
        <v>500</v>
      </c>
      <c r="C45433">
        <v>2.8600000000000001E-4</v>
      </c>
      <c r="D45433">
        <v>2.8580000000000001E-4</v>
      </c>
      <c r="E45433">
        <f>performanceData__25[[#This Row],[tickTime]]/performanceData__25[[#This Row],[frameTime]]*100</f>
        <v>99.930069930069934</v>
      </c>
      <c r="F45433">
        <v>7.7410000000000001E-4</v>
      </c>
      <c r="G45433">
        <v>3.39E-4</v>
      </c>
      <c r="H45433">
        <f t="shared" si="709"/>
        <v>43.792791628988503</v>
      </c>
    </row>
    <row r="45434" spans="1:8" x14ac:dyDescent="0.3">
      <c r="A45434">
        <v>45433</v>
      </c>
      <c r="B45434">
        <v>500</v>
      </c>
      <c r="C45434">
        <v>2.854E-4</v>
      </c>
      <c r="D45434">
        <v>2.8519999999999999E-4</v>
      </c>
      <c r="E45434">
        <f>performanceData__25[[#This Row],[tickTime]]/performanceData__25[[#This Row],[frameTime]]*100</f>
        <v>99.929922915206731</v>
      </c>
      <c r="F45434">
        <v>7.5630000000000001E-4</v>
      </c>
      <c r="G45434">
        <v>3.3389999999999998E-4</v>
      </c>
      <c r="H45434">
        <f t="shared" si="709"/>
        <v>44.149147163823876</v>
      </c>
    </row>
    <row r="45435" spans="1:8" x14ac:dyDescent="0.3">
      <c r="A45435">
        <v>45434</v>
      </c>
      <c r="B45435">
        <v>500</v>
      </c>
      <c r="C45435">
        <v>2.8499999999999999E-4</v>
      </c>
      <c r="D45435">
        <v>2.8469999999999998E-4</v>
      </c>
      <c r="E45435">
        <f>performanceData__25[[#This Row],[tickTime]]/performanceData__25[[#This Row],[frameTime]]*100</f>
        <v>99.89473684210526</v>
      </c>
      <c r="F45435">
        <v>7.5359999999999999E-4</v>
      </c>
      <c r="G45435">
        <v>3.2670000000000003E-4</v>
      </c>
      <c r="H45435">
        <f t="shared" si="709"/>
        <v>43.351910828025481</v>
      </c>
    </row>
    <row r="45436" spans="1:8" x14ac:dyDescent="0.3">
      <c r="A45436">
        <v>45435</v>
      </c>
      <c r="B45436">
        <v>500</v>
      </c>
      <c r="C45436">
        <v>2.856E-4</v>
      </c>
      <c r="D45436">
        <v>2.855E-4</v>
      </c>
      <c r="E45436">
        <f>performanceData__25[[#This Row],[tickTime]]/performanceData__25[[#This Row],[frameTime]]*100</f>
        <v>99.964985994397765</v>
      </c>
      <c r="F45436">
        <v>7.5969999999999998E-4</v>
      </c>
      <c r="G45436">
        <v>3.2479999999999998E-4</v>
      </c>
      <c r="H45436">
        <f t="shared" si="709"/>
        <v>42.75371857312097</v>
      </c>
    </row>
    <row r="45437" spans="1:8" x14ac:dyDescent="0.3">
      <c r="A45437">
        <v>45436</v>
      </c>
      <c r="B45437">
        <v>500</v>
      </c>
      <c r="C45437">
        <v>2.855E-4</v>
      </c>
      <c r="D45437">
        <v>2.853E-4</v>
      </c>
      <c r="E45437">
        <f>performanceData__25[[#This Row],[tickTime]]/performanceData__25[[#This Row],[frameTime]]*100</f>
        <v>99.929947460595443</v>
      </c>
      <c r="F45437">
        <v>7.6429999999999998E-4</v>
      </c>
      <c r="G45437">
        <v>3.2440000000000002E-4</v>
      </c>
      <c r="H45437">
        <f t="shared" si="709"/>
        <v>42.444066466047367</v>
      </c>
    </row>
    <row r="45438" spans="1:8" x14ac:dyDescent="0.3">
      <c r="A45438">
        <v>45437</v>
      </c>
      <c r="B45438">
        <v>500</v>
      </c>
      <c r="C45438">
        <v>2.8590000000000001E-4</v>
      </c>
      <c r="D45438">
        <v>2.8580000000000001E-4</v>
      </c>
      <c r="E45438">
        <f>performanceData__25[[#This Row],[tickTime]]/performanceData__25[[#This Row],[frameTime]]*100</f>
        <v>99.965022735222107</v>
      </c>
      <c r="F45438">
        <v>7.5869999999999996E-4</v>
      </c>
      <c r="G45438">
        <v>3.2600000000000001E-4</v>
      </c>
      <c r="H45438">
        <f t="shared" si="709"/>
        <v>42.968235139053647</v>
      </c>
    </row>
    <row r="45439" spans="1:8" x14ac:dyDescent="0.3">
      <c r="A45439">
        <v>45438</v>
      </c>
      <c r="B45439">
        <v>500</v>
      </c>
      <c r="C45439">
        <v>2.8580000000000001E-4</v>
      </c>
      <c r="D45439">
        <v>2.856E-4</v>
      </c>
      <c r="E45439">
        <f>performanceData__25[[#This Row],[tickTime]]/performanceData__25[[#This Row],[frameTime]]*100</f>
        <v>99.930020993701888</v>
      </c>
      <c r="F45439">
        <v>8.2649999999999998E-4</v>
      </c>
      <c r="G45439">
        <v>3.2699999999999998E-4</v>
      </c>
      <c r="H45439">
        <f t="shared" si="709"/>
        <v>39.564428312159713</v>
      </c>
    </row>
    <row r="45440" spans="1:8" x14ac:dyDescent="0.3">
      <c r="A45440">
        <v>45439</v>
      </c>
      <c r="B45440">
        <v>500</v>
      </c>
      <c r="C45440">
        <v>2.854E-4</v>
      </c>
      <c r="D45440">
        <v>2.8519999999999999E-4</v>
      </c>
      <c r="E45440">
        <f>performanceData__25[[#This Row],[tickTime]]/performanceData__25[[#This Row],[frameTime]]*100</f>
        <v>99.929922915206731</v>
      </c>
      <c r="F45440">
        <v>1.2882E-3</v>
      </c>
      <c r="G45440">
        <v>3.6670000000000002E-4</v>
      </c>
      <c r="H45440">
        <f t="shared" si="709"/>
        <v>28.466076696165192</v>
      </c>
    </row>
    <row r="45441" spans="1:8" x14ac:dyDescent="0.3">
      <c r="A45441">
        <v>45440</v>
      </c>
      <c r="B45441">
        <v>500</v>
      </c>
      <c r="C45441">
        <v>2.853E-4</v>
      </c>
      <c r="D45441">
        <v>2.8509999999999999E-4</v>
      </c>
      <c r="E45441">
        <f>performanceData__25[[#This Row],[tickTime]]/performanceData__25[[#This Row],[frameTime]]*100</f>
        <v>99.929898352611275</v>
      </c>
      <c r="F45441">
        <v>7.7340000000000004E-4</v>
      </c>
      <c r="G45441">
        <v>3.3429999999999999E-4</v>
      </c>
      <c r="H45441">
        <f t="shared" si="709"/>
        <v>43.224722006723553</v>
      </c>
    </row>
    <row r="45442" spans="1:8" x14ac:dyDescent="0.3">
      <c r="A45442">
        <v>45441</v>
      </c>
      <c r="B45442">
        <v>500</v>
      </c>
      <c r="C45442">
        <v>2.856E-4</v>
      </c>
      <c r="D45442">
        <v>2.854E-4</v>
      </c>
      <c r="E45442">
        <f>performanceData__25[[#This Row],[tickTime]]/performanceData__25[[#This Row],[frameTime]]*100</f>
        <v>99.929971988795515</v>
      </c>
      <c r="F45442">
        <v>7.381E-4</v>
      </c>
      <c r="G45442">
        <v>3.2670000000000003E-4</v>
      </c>
      <c r="H45442">
        <f t="shared" si="709"/>
        <v>44.262295081967217</v>
      </c>
    </row>
    <row r="45443" spans="1:8" x14ac:dyDescent="0.3">
      <c r="A45443">
        <v>45442</v>
      </c>
      <c r="B45443">
        <v>500</v>
      </c>
      <c r="C45443">
        <v>2.8580000000000001E-4</v>
      </c>
      <c r="D45443">
        <v>2.856E-4</v>
      </c>
      <c r="E45443">
        <f>performanceData__25[[#This Row],[tickTime]]/performanceData__25[[#This Row],[frameTime]]*100</f>
        <v>99.930020993701888</v>
      </c>
      <c r="F45443">
        <v>7.4859999999999998E-4</v>
      </c>
      <c r="G45443">
        <v>3.2289999999999999E-4</v>
      </c>
      <c r="H45443">
        <f t="shared" ref="H45443:H45506" si="710">G45443/F45443*100</f>
        <v>43.13384985305904</v>
      </c>
    </row>
    <row r="45444" spans="1:8" x14ac:dyDescent="0.3">
      <c r="A45444">
        <v>45443</v>
      </c>
      <c r="B45444">
        <v>500</v>
      </c>
      <c r="C45444">
        <v>2.854E-4</v>
      </c>
      <c r="D45444">
        <v>2.8519999999999999E-4</v>
      </c>
      <c r="E45444">
        <f>performanceData__25[[#This Row],[tickTime]]/performanceData__25[[#This Row],[frameTime]]*100</f>
        <v>99.929922915206731</v>
      </c>
      <c r="F45444">
        <v>7.6009999999999999E-4</v>
      </c>
      <c r="G45444">
        <v>3.2459999999999998E-4</v>
      </c>
      <c r="H45444">
        <f t="shared" si="710"/>
        <v>42.704907249046173</v>
      </c>
    </row>
    <row r="45445" spans="1:8" x14ac:dyDescent="0.3">
      <c r="A45445">
        <v>45444</v>
      </c>
      <c r="B45445">
        <v>500</v>
      </c>
      <c r="C45445">
        <v>2.9040000000000001E-4</v>
      </c>
      <c r="D45445">
        <v>2.9030000000000001E-4</v>
      </c>
      <c r="E45445">
        <f>performanceData__25[[#This Row],[tickTime]]/performanceData__25[[#This Row],[frameTime]]*100</f>
        <v>99.965564738292017</v>
      </c>
      <c r="F45445">
        <v>7.6679999999999999E-4</v>
      </c>
      <c r="G45445">
        <v>3.2519999999999999E-4</v>
      </c>
      <c r="H45445">
        <f t="shared" si="710"/>
        <v>42.410015649452269</v>
      </c>
    </row>
    <row r="45446" spans="1:8" x14ac:dyDescent="0.3">
      <c r="A45446">
        <v>45445</v>
      </c>
      <c r="B45446">
        <v>500</v>
      </c>
      <c r="C45446">
        <v>3.0469999999999998E-4</v>
      </c>
      <c r="D45446">
        <v>3.0449999999999997E-4</v>
      </c>
      <c r="E45446">
        <f>performanceData__25[[#This Row],[tickTime]]/performanceData__25[[#This Row],[frameTime]]*100</f>
        <v>99.934361667213651</v>
      </c>
      <c r="F45446">
        <v>7.6920000000000005E-4</v>
      </c>
      <c r="G45446">
        <v>3.256E-4</v>
      </c>
      <c r="H45446">
        <f t="shared" si="710"/>
        <v>42.329693187727507</v>
      </c>
    </row>
    <row r="45447" spans="1:8" x14ac:dyDescent="0.3">
      <c r="A45447">
        <v>45446</v>
      </c>
      <c r="B45447">
        <v>500</v>
      </c>
      <c r="C45447">
        <v>2.8570000000000001E-4</v>
      </c>
      <c r="D45447">
        <v>2.855E-4</v>
      </c>
      <c r="E45447">
        <f>performanceData__25[[#This Row],[tickTime]]/performanceData__25[[#This Row],[frameTime]]*100</f>
        <v>99.929996499824995</v>
      </c>
      <c r="F45447">
        <v>7.649E-4</v>
      </c>
      <c r="G45447">
        <v>3.2670000000000003E-4</v>
      </c>
      <c r="H45447">
        <f t="shared" si="710"/>
        <v>42.711465551052427</v>
      </c>
    </row>
    <row r="45448" spans="1:8" x14ac:dyDescent="0.3">
      <c r="A45448">
        <v>45447</v>
      </c>
      <c r="B45448">
        <v>500</v>
      </c>
      <c r="C45448">
        <v>2.855E-4</v>
      </c>
      <c r="D45448">
        <v>2.853E-4</v>
      </c>
      <c r="E45448">
        <f>performanceData__25[[#This Row],[tickTime]]/performanceData__25[[#This Row],[frameTime]]*100</f>
        <v>99.929947460595443</v>
      </c>
      <c r="F45448">
        <v>8.9249999999999996E-4</v>
      </c>
      <c r="G45448">
        <v>3.5149999999999998E-4</v>
      </c>
      <c r="H45448">
        <f t="shared" si="710"/>
        <v>39.383753501400562</v>
      </c>
    </row>
    <row r="45449" spans="1:8" x14ac:dyDescent="0.3">
      <c r="A45449">
        <v>45448</v>
      </c>
      <c r="B45449">
        <v>500</v>
      </c>
      <c r="C45449">
        <v>2.923E-4</v>
      </c>
      <c r="D45449">
        <v>2.922E-4</v>
      </c>
      <c r="E45449">
        <f>performanceData__25[[#This Row],[tickTime]]/performanceData__25[[#This Row],[frameTime]]*100</f>
        <v>99.965788573383506</v>
      </c>
      <c r="F45449">
        <v>1.1441999999999999E-3</v>
      </c>
      <c r="G45449">
        <v>3.7619999999999998E-4</v>
      </c>
      <c r="H45449">
        <f t="shared" si="710"/>
        <v>32.878867330886209</v>
      </c>
    </row>
    <row r="45450" spans="1:8" x14ac:dyDescent="0.3">
      <c r="A45450">
        <v>45449</v>
      </c>
      <c r="B45450">
        <v>500</v>
      </c>
      <c r="C45450">
        <v>2.8479999999999998E-4</v>
      </c>
      <c r="D45450">
        <v>2.8449999999999998E-4</v>
      </c>
      <c r="E45450">
        <f>performanceData__25[[#This Row],[tickTime]]/performanceData__25[[#This Row],[frameTime]]*100</f>
        <v>99.894662921348313</v>
      </c>
      <c r="F45450">
        <v>7.6760000000000001E-4</v>
      </c>
      <c r="G45450">
        <v>3.3100000000000002E-4</v>
      </c>
      <c r="H45450">
        <f t="shared" si="710"/>
        <v>43.121417404898388</v>
      </c>
    </row>
    <row r="45451" spans="1:8" x14ac:dyDescent="0.3">
      <c r="A45451">
        <v>45450</v>
      </c>
      <c r="B45451">
        <v>500</v>
      </c>
      <c r="C45451">
        <v>2.8499999999999999E-4</v>
      </c>
      <c r="D45451">
        <v>2.8479999999999998E-4</v>
      </c>
      <c r="E45451">
        <f>performanceData__25[[#This Row],[tickTime]]/performanceData__25[[#This Row],[frameTime]]*100</f>
        <v>99.929824561403507</v>
      </c>
      <c r="F45451">
        <v>7.3559999999999999E-4</v>
      </c>
      <c r="G45451">
        <v>3.277E-4</v>
      </c>
      <c r="H45451">
        <f t="shared" si="710"/>
        <v>44.54866775421425</v>
      </c>
    </row>
    <row r="45452" spans="1:8" x14ac:dyDescent="0.3">
      <c r="A45452">
        <v>45451</v>
      </c>
      <c r="B45452">
        <v>500</v>
      </c>
      <c r="C45452">
        <v>2.8449999999999998E-4</v>
      </c>
      <c r="D45452">
        <v>2.8430000000000003E-4</v>
      </c>
      <c r="E45452">
        <f>performanceData__25[[#This Row],[tickTime]]/performanceData__25[[#This Row],[frameTime]]*100</f>
        <v>99.929701230228488</v>
      </c>
      <c r="F45452">
        <v>7.7959999999999998E-4</v>
      </c>
      <c r="G45452">
        <v>3.367E-4</v>
      </c>
      <c r="H45452">
        <f t="shared" si="710"/>
        <v>43.18881477680862</v>
      </c>
    </row>
    <row r="45453" spans="1:8" x14ac:dyDescent="0.3">
      <c r="A45453">
        <v>45452</v>
      </c>
      <c r="B45453">
        <v>500</v>
      </c>
      <c r="C45453">
        <v>2.8459999999999998E-4</v>
      </c>
      <c r="D45453">
        <v>2.8439999999999997E-4</v>
      </c>
      <c r="E45453">
        <f>performanceData__25[[#This Row],[tickTime]]/performanceData__25[[#This Row],[frameTime]]*100</f>
        <v>99.929725931131401</v>
      </c>
      <c r="F45453">
        <v>7.4410000000000003E-4</v>
      </c>
      <c r="G45453">
        <v>3.2959999999999999E-4</v>
      </c>
      <c r="H45453">
        <f t="shared" si="710"/>
        <v>44.295121623437709</v>
      </c>
    </row>
    <row r="45454" spans="1:8" x14ac:dyDescent="0.3">
      <c r="A45454">
        <v>45453</v>
      </c>
      <c r="B45454">
        <v>500</v>
      </c>
      <c r="C45454">
        <v>2.9290000000000002E-4</v>
      </c>
      <c r="D45454">
        <v>2.9260000000000001E-4</v>
      </c>
      <c r="E45454">
        <f>performanceData__25[[#This Row],[tickTime]]/performanceData__25[[#This Row],[frameTime]]*100</f>
        <v>99.897575964493001</v>
      </c>
      <c r="F45454">
        <v>7.4759999999999996E-4</v>
      </c>
      <c r="G45454">
        <v>3.2650000000000002E-4</v>
      </c>
      <c r="H45454">
        <f t="shared" si="710"/>
        <v>43.673087212413058</v>
      </c>
    </row>
    <row r="45455" spans="1:8" x14ac:dyDescent="0.3">
      <c r="A45455">
        <v>45454</v>
      </c>
      <c r="B45455">
        <v>500</v>
      </c>
      <c r="C45455">
        <v>3.0150000000000001E-4</v>
      </c>
      <c r="D45455">
        <v>3.0130000000000001E-4</v>
      </c>
      <c r="E45455">
        <f>performanceData__25[[#This Row],[tickTime]]/performanceData__25[[#This Row],[frameTime]]*100</f>
        <v>99.933665008291868</v>
      </c>
      <c r="F45455">
        <v>7.5969999999999998E-4</v>
      </c>
      <c r="G45455">
        <v>3.2650000000000002E-4</v>
      </c>
      <c r="H45455">
        <f t="shared" si="710"/>
        <v>42.977491114913782</v>
      </c>
    </row>
    <row r="45456" spans="1:8" x14ac:dyDescent="0.3">
      <c r="A45456">
        <v>45455</v>
      </c>
      <c r="B45456">
        <v>500</v>
      </c>
      <c r="C45456">
        <v>2.899E-4</v>
      </c>
      <c r="D45456">
        <v>2.8969999999999999E-4</v>
      </c>
      <c r="E45456">
        <f>performanceData__25[[#This Row],[tickTime]]/performanceData__25[[#This Row],[frameTime]]*100</f>
        <v>99.931010693342529</v>
      </c>
      <c r="F45456">
        <v>8.541E-4</v>
      </c>
      <c r="G45456">
        <v>3.501E-4</v>
      </c>
      <c r="H45456">
        <f t="shared" si="710"/>
        <v>40.990516332982082</v>
      </c>
    </row>
    <row r="45457" spans="1:8" x14ac:dyDescent="0.3">
      <c r="A45457">
        <v>45456</v>
      </c>
      <c r="B45457">
        <v>500</v>
      </c>
      <c r="C45457">
        <v>2.8459999999999998E-4</v>
      </c>
      <c r="D45457">
        <v>2.8439999999999997E-4</v>
      </c>
      <c r="E45457">
        <f>performanceData__25[[#This Row],[tickTime]]/performanceData__25[[#This Row],[frameTime]]*100</f>
        <v>99.929725931131401</v>
      </c>
      <c r="F45457">
        <v>1.1975E-3</v>
      </c>
      <c r="G45457">
        <v>3.5960000000000001E-4</v>
      </c>
      <c r="H45457">
        <f t="shared" si="710"/>
        <v>30.029227557411275</v>
      </c>
    </row>
    <row r="45458" spans="1:8" x14ac:dyDescent="0.3">
      <c r="A45458">
        <v>45457</v>
      </c>
      <c r="B45458">
        <v>500</v>
      </c>
      <c r="C45458">
        <v>2.8509999999999999E-4</v>
      </c>
      <c r="D45458">
        <v>2.8499999999999999E-4</v>
      </c>
      <c r="E45458">
        <f>performanceData__25[[#This Row],[tickTime]]/performanceData__25[[#This Row],[frameTime]]*100</f>
        <v>99.964924587863905</v>
      </c>
      <c r="F45458">
        <v>7.5889999999999996E-4</v>
      </c>
      <c r="G45458">
        <v>3.3490000000000001E-4</v>
      </c>
      <c r="H45458">
        <f t="shared" si="710"/>
        <v>44.129661351956784</v>
      </c>
    </row>
    <row r="45459" spans="1:8" x14ac:dyDescent="0.3">
      <c r="A45459">
        <v>45458</v>
      </c>
      <c r="B45459">
        <v>500</v>
      </c>
      <c r="C45459">
        <v>2.8439999999999997E-4</v>
      </c>
      <c r="D45459">
        <v>2.8430000000000003E-4</v>
      </c>
      <c r="E45459">
        <f>performanceData__25[[#This Row],[tickTime]]/performanceData__25[[#This Row],[frameTime]]*100</f>
        <v>99.964838255977511</v>
      </c>
      <c r="F45459">
        <v>7.473E-4</v>
      </c>
      <c r="G45459">
        <v>3.2959999999999999E-4</v>
      </c>
      <c r="H45459">
        <f t="shared" si="710"/>
        <v>44.105446273250365</v>
      </c>
    </row>
    <row r="45460" spans="1:8" x14ac:dyDescent="0.3">
      <c r="A45460">
        <v>45459</v>
      </c>
      <c r="B45460">
        <v>500</v>
      </c>
      <c r="C45460">
        <v>2.8479999999999998E-4</v>
      </c>
      <c r="D45460">
        <v>2.8459999999999998E-4</v>
      </c>
      <c r="E45460">
        <f>performanceData__25[[#This Row],[tickTime]]/performanceData__25[[#This Row],[frameTime]]*100</f>
        <v>99.929775280898866</v>
      </c>
      <c r="F45460">
        <v>7.628E-4</v>
      </c>
      <c r="G45460">
        <v>3.2729999999999999E-4</v>
      </c>
      <c r="H45460">
        <f t="shared" si="710"/>
        <v>42.907708442579967</v>
      </c>
    </row>
    <row r="45461" spans="1:8" x14ac:dyDescent="0.3">
      <c r="A45461">
        <v>45460</v>
      </c>
      <c r="B45461">
        <v>500</v>
      </c>
      <c r="C45461">
        <v>2.8499999999999999E-4</v>
      </c>
      <c r="D45461">
        <v>2.8479999999999998E-4</v>
      </c>
      <c r="E45461">
        <f>performanceData__25[[#This Row],[tickTime]]/performanceData__25[[#This Row],[frameTime]]*100</f>
        <v>99.929824561403507</v>
      </c>
      <c r="F45461">
        <v>7.6130000000000002E-4</v>
      </c>
      <c r="G45461">
        <v>3.2870000000000002E-4</v>
      </c>
      <c r="H45461">
        <f t="shared" si="710"/>
        <v>43.17614606593984</v>
      </c>
    </row>
    <row r="45462" spans="1:8" x14ac:dyDescent="0.3">
      <c r="A45462">
        <v>45461</v>
      </c>
      <c r="B45462">
        <v>500</v>
      </c>
      <c r="C45462">
        <v>2.8459999999999998E-4</v>
      </c>
      <c r="D45462">
        <v>2.8449999999999998E-4</v>
      </c>
      <c r="E45462">
        <f>performanceData__25[[#This Row],[tickTime]]/performanceData__25[[#This Row],[frameTime]]*100</f>
        <v>99.9648629655657</v>
      </c>
      <c r="F45462">
        <v>7.6159999999999997E-4</v>
      </c>
      <c r="G45462">
        <v>3.2699999999999998E-4</v>
      </c>
      <c r="H45462">
        <f t="shared" si="710"/>
        <v>42.935924369747895</v>
      </c>
    </row>
    <row r="45463" spans="1:8" x14ac:dyDescent="0.3">
      <c r="A45463">
        <v>45462</v>
      </c>
      <c r="B45463">
        <v>500</v>
      </c>
      <c r="C45463">
        <v>2.8499999999999999E-4</v>
      </c>
      <c r="D45463">
        <v>2.8479999999999998E-4</v>
      </c>
      <c r="E45463">
        <f>performanceData__25[[#This Row],[tickTime]]/performanceData__25[[#This Row],[frameTime]]*100</f>
        <v>99.929824561403507</v>
      </c>
      <c r="F45463">
        <v>7.6550000000000001E-4</v>
      </c>
      <c r="G45463">
        <v>3.2749999999999999E-4</v>
      </c>
      <c r="H45463">
        <f t="shared" si="710"/>
        <v>42.782495101241018</v>
      </c>
    </row>
    <row r="45464" spans="1:8" x14ac:dyDescent="0.3">
      <c r="A45464">
        <v>45463</v>
      </c>
      <c r="B45464">
        <v>500</v>
      </c>
      <c r="C45464">
        <v>2.8469999999999998E-4</v>
      </c>
      <c r="D45464">
        <v>2.8449999999999998E-4</v>
      </c>
      <c r="E45464">
        <f>performanceData__25[[#This Row],[tickTime]]/performanceData__25[[#This Row],[frameTime]]*100</f>
        <v>99.929750614682121</v>
      </c>
      <c r="F45464">
        <v>7.739E-4</v>
      </c>
      <c r="G45464">
        <v>3.2870000000000002E-4</v>
      </c>
      <c r="H45464">
        <f t="shared" si="710"/>
        <v>42.473187750355343</v>
      </c>
    </row>
    <row r="45465" spans="1:8" x14ac:dyDescent="0.3">
      <c r="A45465">
        <v>45464</v>
      </c>
      <c r="B45465">
        <v>500</v>
      </c>
      <c r="C45465">
        <v>2.854E-4</v>
      </c>
      <c r="D45465">
        <v>2.853E-4</v>
      </c>
      <c r="E45465">
        <f>performanceData__25[[#This Row],[tickTime]]/performanceData__25[[#This Row],[frameTime]]*100</f>
        <v>99.964961457603366</v>
      </c>
      <c r="F45465">
        <v>1.2176000000000001E-3</v>
      </c>
      <c r="G45465">
        <v>3.5799999999999997E-4</v>
      </c>
      <c r="H45465">
        <f t="shared" si="710"/>
        <v>29.402102496714843</v>
      </c>
    </row>
    <row r="45466" spans="1:8" x14ac:dyDescent="0.3">
      <c r="A45466">
        <v>45465</v>
      </c>
      <c r="B45466">
        <v>500</v>
      </c>
      <c r="C45466">
        <v>2.8469999999999998E-4</v>
      </c>
      <c r="D45466">
        <v>2.8449999999999998E-4</v>
      </c>
      <c r="E45466">
        <f>performanceData__25[[#This Row],[tickTime]]/performanceData__25[[#This Row],[frameTime]]*100</f>
        <v>99.929750614682121</v>
      </c>
      <c r="F45466">
        <v>7.7629999999999995E-4</v>
      </c>
      <c r="G45466">
        <v>3.3260000000000001E-4</v>
      </c>
      <c r="H45466">
        <f t="shared" si="710"/>
        <v>42.844261239211647</v>
      </c>
    </row>
    <row r="45467" spans="1:8" x14ac:dyDescent="0.3">
      <c r="A45467">
        <v>45466</v>
      </c>
      <c r="B45467">
        <v>500</v>
      </c>
      <c r="C45467">
        <v>2.8519999999999999E-4</v>
      </c>
      <c r="D45467">
        <v>2.8499999999999999E-4</v>
      </c>
      <c r="E45467">
        <f>performanceData__25[[#This Row],[tickTime]]/performanceData__25[[#This Row],[frameTime]]*100</f>
        <v>99.929873772791026</v>
      </c>
      <c r="F45467">
        <v>8.0389999999999997E-4</v>
      </c>
      <c r="G45467">
        <v>3.3050000000000001E-4</v>
      </c>
      <c r="H45467">
        <f t="shared" si="710"/>
        <v>41.112078616743382</v>
      </c>
    </row>
    <row r="45468" spans="1:8" x14ac:dyDescent="0.3">
      <c r="A45468">
        <v>45467</v>
      </c>
      <c r="B45468">
        <v>500</v>
      </c>
      <c r="C45468">
        <v>2.8449999999999998E-4</v>
      </c>
      <c r="D45468">
        <v>2.8439999999999997E-4</v>
      </c>
      <c r="E45468">
        <f>performanceData__25[[#This Row],[tickTime]]/performanceData__25[[#This Row],[frameTime]]*100</f>
        <v>99.96485061511423</v>
      </c>
      <c r="F45468">
        <v>8.8119999999999995E-4</v>
      </c>
      <c r="G45468">
        <v>3.4239999999999997E-4</v>
      </c>
      <c r="H45468">
        <f t="shared" si="710"/>
        <v>38.856105310939625</v>
      </c>
    </row>
    <row r="45469" spans="1:8" x14ac:dyDescent="0.3">
      <c r="A45469">
        <v>45468</v>
      </c>
      <c r="B45469">
        <v>500</v>
      </c>
      <c r="C45469">
        <v>2.9240000000000001E-4</v>
      </c>
      <c r="D45469">
        <v>2.922E-4</v>
      </c>
      <c r="E45469">
        <f>performanceData__25[[#This Row],[tickTime]]/performanceData__25[[#This Row],[frameTime]]*100</f>
        <v>99.931600547195615</v>
      </c>
      <c r="F45469">
        <v>7.6550000000000001E-4</v>
      </c>
      <c r="G45469">
        <v>3.321E-4</v>
      </c>
      <c r="H45469">
        <f t="shared" si="710"/>
        <v>43.383409536250817</v>
      </c>
    </row>
    <row r="45470" spans="1:8" x14ac:dyDescent="0.3">
      <c r="A45470">
        <v>45469</v>
      </c>
      <c r="B45470">
        <v>500</v>
      </c>
      <c r="C45470">
        <v>2.9779999999999997E-4</v>
      </c>
      <c r="D45470">
        <v>2.9760000000000002E-4</v>
      </c>
      <c r="E45470">
        <f>performanceData__25[[#This Row],[tickTime]]/performanceData__25[[#This Row],[frameTime]]*100</f>
        <v>99.932840832773692</v>
      </c>
      <c r="F45470">
        <v>7.5900000000000002E-4</v>
      </c>
      <c r="G45470">
        <v>3.2840000000000001E-4</v>
      </c>
      <c r="H45470">
        <f t="shared" si="710"/>
        <v>43.267457180500656</v>
      </c>
    </row>
    <row r="45471" spans="1:8" x14ac:dyDescent="0.3">
      <c r="A45471">
        <v>45470</v>
      </c>
      <c r="B45471">
        <v>500</v>
      </c>
      <c r="C45471">
        <v>2.8659999999999997E-4</v>
      </c>
      <c r="D45471">
        <v>2.8640000000000002E-4</v>
      </c>
      <c r="E45471">
        <f>performanceData__25[[#This Row],[tickTime]]/performanceData__25[[#This Row],[frameTime]]*100</f>
        <v>99.930216329378936</v>
      </c>
      <c r="F45471">
        <v>7.6900000000000004E-4</v>
      </c>
      <c r="G45471">
        <v>3.279E-4</v>
      </c>
      <c r="H45471">
        <f t="shared" si="710"/>
        <v>42.639791937581272</v>
      </c>
    </row>
    <row r="45472" spans="1:8" x14ac:dyDescent="0.3">
      <c r="A45472">
        <v>45471</v>
      </c>
      <c r="B45472">
        <v>500</v>
      </c>
      <c r="C45472">
        <v>2.8479999999999998E-4</v>
      </c>
      <c r="D45472">
        <v>2.8459999999999998E-4</v>
      </c>
      <c r="E45472">
        <f>performanceData__25[[#This Row],[tickTime]]/performanceData__25[[#This Row],[frameTime]]*100</f>
        <v>99.929775280898866</v>
      </c>
      <c r="F45472">
        <v>7.8770000000000001E-4</v>
      </c>
      <c r="G45472">
        <v>3.2830000000000001E-4</v>
      </c>
      <c r="H45472">
        <f t="shared" si="710"/>
        <v>41.678303922813257</v>
      </c>
    </row>
    <row r="45473" spans="1:8" x14ac:dyDescent="0.3">
      <c r="A45473">
        <v>45472</v>
      </c>
      <c r="B45473">
        <v>500</v>
      </c>
      <c r="C45473">
        <v>2.8449999999999998E-4</v>
      </c>
      <c r="D45473">
        <v>2.8430000000000003E-4</v>
      </c>
      <c r="E45473">
        <f>performanceData__25[[#This Row],[tickTime]]/performanceData__25[[#This Row],[frameTime]]*100</f>
        <v>99.929701230228488</v>
      </c>
      <c r="F45473">
        <v>9.9510000000000006E-4</v>
      </c>
      <c r="G45473">
        <v>3.4400000000000001E-4</v>
      </c>
      <c r="H45473">
        <f t="shared" si="710"/>
        <v>34.569390011054161</v>
      </c>
    </row>
    <row r="45474" spans="1:8" x14ac:dyDescent="0.3">
      <c r="A45474">
        <v>45473</v>
      </c>
      <c r="B45474">
        <v>500</v>
      </c>
      <c r="C45474">
        <v>2.8489999999999999E-4</v>
      </c>
      <c r="D45474">
        <v>2.8479999999999998E-4</v>
      </c>
      <c r="E45474">
        <f>performanceData__25[[#This Row],[tickTime]]/performanceData__25[[#This Row],[frameTime]]*100</f>
        <v>99.964899964899971</v>
      </c>
      <c r="F45474">
        <v>1.1094E-3</v>
      </c>
      <c r="G45474">
        <v>3.4469999999999998E-4</v>
      </c>
      <c r="H45474">
        <f t="shared" si="710"/>
        <v>31.07084910762574</v>
      </c>
    </row>
    <row r="45475" spans="1:8" x14ac:dyDescent="0.3">
      <c r="A45475">
        <v>45474</v>
      </c>
      <c r="B45475">
        <v>500</v>
      </c>
      <c r="C45475">
        <v>2.8469999999999998E-4</v>
      </c>
      <c r="D45475">
        <v>2.8449999999999998E-4</v>
      </c>
      <c r="E45475">
        <f>performanceData__25[[#This Row],[tickTime]]/performanceData__25[[#This Row],[frameTime]]*100</f>
        <v>99.929750614682121</v>
      </c>
      <c r="F45475">
        <v>7.6090000000000001E-4</v>
      </c>
      <c r="G45475">
        <v>3.3300000000000002E-4</v>
      </c>
      <c r="H45475">
        <f t="shared" si="710"/>
        <v>43.763963727165198</v>
      </c>
    </row>
    <row r="45476" spans="1:8" x14ac:dyDescent="0.3">
      <c r="A45476">
        <v>45475</v>
      </c>
      <c r="B45476">
        <v>500</v>
      </c>
      <c r="C45476">
        <v>2.8449999999999998E-4</v>
      </c>
      <c r="D45476">
        <v>2.8439999999999997E-4</v>
      </c>
      <c r="E45476">
        <f>performanceData__25[[#This Row],[tickTime]]/performanceData__25[[#This Row],[frameTime]]*100</f>
        <v>99.96485061511423</v>
      </c>
      <c r="F45476">
        <v>7.3169999999999995E-4</v>
      </c>
      <c r="G45476">
        <v>3.2489999999999998E-4</v>
      </c>
      <c r="H45476">
        <f t="shared" si="710"/>
        <v>44.403444034440341</v>
      </c>
    </row>
    <row r="45477" spans="1:8" x14ac:dyDescent="0.3">
      <c r="A45477">
        <v>45476</v>
      </c>
      <c r="B45477">
        <v>500</v>
      </c>
      <c r="C45477">
        <v>2.8469999999999998E-4</v>
      </c>
      <c r="D45477">
        <v>2.8439999999999997E-4</v>
      </c>
      <c r="E45477">
        <f>performanceData__25[[#This Row],[tickTime]]/performanceData__25[[#This Row],[frameTime]]*100</f>
        <v>99.894625922023181</v>
      </c>
      <c r="F45477">
        <v>7.626E-4</v>
      </c>
      <c r="G45477">
        <v>3.2660000000000002E-4</v>
      </c>
      <c r="H45477">
        <f t="shared" si="710"/>
        <v>42.827170207185944</v>
      </c>
    </row>
    <row r="45478" spans="1:8" x14ac:dyDescent="0.3">
      <c r="A45478">
        <v>45477</v>
      </c>
      <c r="B45478">
        <v>500</v>
      </c>
      <c r="C45478">
        <v>2.8469999999999998E-4</v>
      </c>
      <c r="D45478">
        <v>2.8449999999999998E-4</v>
      </c>
      <c r="E45478">
        <f>performanceData__25[[#This Row],[tickTime]]/performanceData__25[[#This Row],[frameTime]]*100</f>
        <v>99.929750614682121</v>
      </c>
      <c r="F45478">
        <v>7.607E-4</v>
      </c>
      <c r="G45478">
        <v>3.2759999999999999E-4</v>
      </c>
      <c r="H45478">
        <f t="shared" si="710"/>
        <v>43.065597476008939</v>
      </c>
    </row>
    <row r="45479" spans="1:8" x14ac:dyDescent="0.3">
      <c r="A45479">
        <v>45478</v>
      </c>
      <c r="B45479">
        <v>500</v>
      </c>
      <c r="C45479">
        <v>2.8469999999999998E-4</v>
      </c>
      <c r="D45479">
        <v>2.8449999999999998E-4</v>
      </c>
      <c r="E45479">
        <f>performanceData__25[[#This Row],[tickTime]]/performanceData__25[[#This Row],[frameTime]]*100</f>
        <v>99.929750614682121</v>
      </c>
      <c r="F45479">
        <v>7.674E-4</v>
      </c>
      <c r="G45479">
        <v>3.258E-4</v>
      </c>
      <c r="H45479">
        <f t="shared" si="710"/>
        <v>42.455043002345583</v>
      </c>
    </row>
    <row r="45480" spans="1:8" x14ac:dyDescent="0.3">
      <c r="A45480">
        <v>45479</v>
      </c>
      <c r="B45480">
        <v>500</v>
      </c>
      <c r="C45480">
        <v>2.8479999999999998E-4</v>
      </c>
      <c r="D45480">
        <v>2.8459999999999998E-4</v>
      </c>
      <c r="E45480">
        <f>performanceData__25[[#This Row],[tickTime]]/performanceData__25[[#This Row],[frameTime]]*100</f>
        <v>99.929775280898866</v>
      </c>
      <c r="F45480">
        <v>7.5849999999999995E-4</v>
      </c>
      <c r="G45480">
        <v>3.2709999999999998E-4</v>
      </c>
      <c r="H45480">
        <f t="shared" si="710"/>
        <v>43.124588002636784</v>
      </c>
    </row>
    <row r="45481" spans="1:8" x14ac:dyDescent="0.3">
      <c r="A45481">
        <v>45480</v>
      </c>
      <c r="B45481">
        <v>500</v>
      </c>
      <c r="C45481">
        <v>2.8499999999999999E-4</v>
      </c>
      <c r="D45481">
        <v>2.8479999999999998E-4</v>
      </c>
      <c r="E45481">
        <f>performanceData__25[[#This Row],[tickTime]]/performanceData__25[[#This Row],[frameTime]]*100</f>
        <v>99.929824561403507</v>
      </c>
      <c r="F45481">
        <v>8.3819999999999999E-4</v>
      </c>
      <c r="G45481">
        <v>3.4680000000000003E-4</v>
      </c>
      <c r="H45481">
        <f t="shared" si="710"/>
        <v>41.374373657838227</v>
      </c>
    </row>
    <row r="45482" spans="1:8" x14ac:dyDescent="0.3">
      <c r="A45482">
        <v>45481</v>
      </c>
      <c r="B45482">
        <v>500</v>
      </c>
      <c r="C45482">
        <v>2.8439999999999997E-4</v>
      </c>
      <c r="D45482">
        <v>2.8420000000000002E-4</v>
      </c>
      <c r="E45482">
        <f>performanceData__25[[#This Row],[tickTime]]/performanceData__25[[#This Row],[frameTime]]*100</f>
        <v>99.929676511955009</v>
      </c>
      <c r="F45482">
        <v>1.2179000000000001E-3</v>
      </c>
      <c r="G45482">
        <v>3.6220000000000002E-4</v>
      </c>
      <c r="H45482">
        <f t="shared" si="710"/>
        <v>29.739715904425651</v>
      </c>
    </row>
    <row r="45483" spans="1:8" x14ac:dyDescent="0.3">
      <c r="A45483">
        <v>45482</v>
      </c>
      <c r="B45483">
        <v>500</v>
      </c>
      <c r="C45483">
        <v>2.8489999999999999E-4</v>
      </c>
      <c r="D45483">
        <v>2.8479999999999998E-4</v>
      </c>
      <c r="E45483">
        <f>performanceData__25[[#This Row],[tickTime]]/performanceData__25[[#This Row],[frameTime]]*100</f>
        <v>99.964899964899971</v>
      </c>
      <c r="F45483">
        <v>7.5849999999999995E-4</v>
      </c>
      <c r="G45483">
        <v>3.3409999999999999E-4</v>
      </c>
      <c r="H45483">
        <f t="shared" si="710"/>
        <v>44.047462096242583</v>
      </c>
    </row>
    <row r="45484" spans="1:8" x14ac:dyDescent="0.3">
      <c r="A45484">
        <v>45483</v>
      </c>
      <c r="B45484">
        <v>500</v>
      </c>
      <c r="C45484">
        <v>2.8509999999999999E-4</v>
      </c>
      <c r="D45484">
        <v>2.8499999999999999E-4</v>
      </c>
      <c r="E45484">
        <f>performanceData__25[[#This Row],[tickTime]]/performanceData__25[[#This Row],[frameTime]]*100</f>
        <v>99.964924587863905</v>
      </c>
      <c r="F45484">
        <v>7.4450000000000004E-4</v>
      </c>
      <c r="G45484">
        <v>3.302E-4</v>
      </c>
      <c r="H45484">
        <f t="shared" si="710"/>
        <v>44.351914036265953</v>
      </c>
    </row>
    <row r="45485" spans="1:8" x14ac:dyDescent="0.3">
      <c r="A45485">
        <v>45484</v>
      </c>
      <c r="B45485">
        <v>500</v>
      </c>
      <c r="C45485">
        <v>2.8489999999999999E-4</v>
      </c>
      <c r="D45485">
        <v>2.8479999999999998E-4</v>
      </c>
      <c r="E45485">
        <f>performanceData__25[[#This Row],[tickTime]]/performanceData__25[[#This Row],[frameTime]]*100</f>
        <v>99.964899964899971</v>
      </c>
      <c r="F45485">
        <v>7.6519999999999995E-4</v>
      </c>
      <c r="G45485">
        <v>3.2759999999999999E-4</v>
      </c>
      <c r="H45485">
        <f t="shared" si="710"/>
        <v>42.812336644014636</v>
      </c>
    </row>
    <row r="45486" spans="1:8" x14ac:dyDescent="0.3">
      <c r="A45486">
        <v>45485</v>
      </c>
      <c r="B45486">
        <v>500</v>
      </c>
      <c r="C45486">
        <v>2.8499999999999999E-4</v>
      </c>
      <c r="D45486">
        <v>2.8479999999999998E-4</v>
      </c>
      <c r="E45486">
        <f>performanceData__25[[#This Row],[tickTime]]/performanceData__25[[#This Row],[frameTime]]*100</f>
        <v>99.929824561403507</v>
      </c>
      <c r="F45486">
        <v>7.9650000000000001E-4</v>
      </c>
      <c r="G45486">
        <v>3.28E-4</v>
      </c>
      <c r="H45486">
        <f t="shared" si="710"/>
        <v>41.180163214061523</v>
      </c>
    </row>
    <row r="45487" spans="1:8" x14ac:dyDescent="0.3">
      <c r="A45487">
        <v>45486</v>
      </c>
      <c r="B45487">
        <v>500</v>
      </c>
      <c r="C45487">
        <v>2.8469999999999998E-4</v>
      </c>
      <c r="D45487">
        <v>2.8439999999999997E-4</v>
      </c>
      <c r="E45487">
        <f>performanceData__25[[#This Row],[tickTime]]/performanceData__25[[#This Row],[frameTime]]*100</f>
        <v>99.894625922023181</v>
      </c>
      <c r="F45487">
        <v>7.517E-4</v>
      </c>
      <c r="G45487">
        <v>3.3119999999999997E-4</v>
      </c>
      <c r="H45487">
        <f t="shared" si="710"/>
        <v>44.060130371158699</v>
      </c>
    </row>
    <row r="45488" spans="1:8" x14ac:dyDescent="0.3">
      <c r="A45488">
        <v>45487</v>
      </c>
      <c r="B45488">
        <v>500</v>
      </c>
      <c r="C45488">
        <v>2.8499999999999999E-4</v>
      </c>
      <c r="D45488">
        <v>2.8479999999999998E-4</v>
      </c>
      <c r="E45488">
        <f>performanceData__25[[#This Row],[tickTime]]/performanceData__25[[#This Row],[frameTime]]*100</f>
        <v>99.929824561403507</v>
      </c>
      <c r="F45488">
        <v>7.651E-4</v>
      </c>
      <c r="G45488">
        <v>3.3040000000000001E-4</v>
      </c>
      <c r="H45488">
        <f t="shared" si="710"/>
        <v>43.183897529734679</v>
      </c>
    </row>
    <row r="45489" spans="1:8" x14ac:dyDescent="0.3">
      <c r="A45489">
        <v>45488</v>
      </c>
      <c r="B45489">
        <v>500</v>
      </c>
      <c r="C45489">
        <v>2.8499999999999999E-4</v>
      </c>
      <c r="D45489">
        <v>2.8479999999999998E-4</v>
      </c>
      <c r="E45489">
        <f>performanceData__25[[#This Row],[tickTime]]/performanceData__25[[#This Row],[frameTime]]*100</f>
        <v>99.929824561403507</v>
      </c>
      <c r="F45489">
        <v>7.829E-4</v>
      </c>
      <c r="G45489">
        <v>3.2830000000000001E-4</v>
      </c>
      <c r="H45489">
        <f t="shared" si="710"/>
        <v>41.933835738919406</v>
      </c>
    </row>
    <row r="45490" spans="1:8" x14ac:dyDescent="0.3">
      <c r="A45490">
        <v>45489</v>
      </c>
      <c r="B45490">
        <v>500</v>
      </c>
      <c r="C45490">
        <v>2.8479999999999998E-4</v>
      </c>
      <c r="D45490">
        <v>2.8459999999999998E-4</v>
      </c>
      <c r="E45490">
        <f>performanceData__25[[#This Row],[tickTime]]/performanceData__25[[#This Row],[frameTime]]*100</f>
        <v>99.929775280898866</v>
      </c>
      <c r="F45490">
        <v>1.2148E-3</v>
      </c>
      <c r="G45490">
        <v>3.5369999999999998E-4</v>
      </c>
      <c r="H45490">
        <f t="shared" si="710"/>
        <v>29.115903852486003</v>
      </c>
    </row>
    <row r="45491" spans="1:8" x14ac:dyDescent="0.3">
      <c r="A45491">
        <v>45490</v>
      </c>
      <c r="B45491">
        <v>500</v>
      </c>
      <c r="C45491">
        <v>2.8489999999999999E-4</v>
      </c>
      <c r="D45491">
        <v>2.8469999999999998E-4</v>
      </c>
      <c r="E45491">
        <f>performanceData__25[[#This Row],[tickTime]]/performanceData__25[[#This Row],[frameTime]]*100</f>
        <v>99.929799929799927</v>
      </c>
      <c r="F45491">
        <v>7.7640000000000001E-4</v>
      </c>
      <c r="G45491">
        <v>3.3579999999999998E-4</v>
      </c>
      <c r="H45491">
        <f t="shared" si="710"/>
        <v>43.25090159711489</v>
      </c>
    </row>
    <row r="45492" spans="1:8" x14ac:dyDescent="0.3">
      <c r="A45492">
        <v>45491</v>
      </c>
      <c r="B45492">
        <v>500</v>
      </c>
      <c r="C45492">
        <v>2.8459999999999998E-4</v>
      </c>
      <c r="D45492">
        <v>2.8439999999999997E-4</v>
      </c>
      <c r="E45492">
        <f>performanceData__25[[#This Row],[tickTime]]/performanceData__25[[#This Row],[frameTime]]*100</f>
        <v>99.929725931131401</v>
      </c>
      <c r="F45492">
        <v>7.3899999999999997E-4</v>
      </c>
      <c r="G45492">
        <v>3.278E-4</v>
      </c>
      <c r="H45492">
        <f t="shared" si="710"/>
        <v>44.357239512855209</v>
      </c>
    </row>
    <row r="45493" spans="1:8" x14ac:dyDescent="0.3">
      <c r="A45493">
        <v>45492</v>
      </c>
      <c r="B45493">
        <v>500</v>
      </c>
      <c r="C45493">
        <v>2.8810000000000001E-4</v>
      </c>
      <c r="D45493">
        <v>2.879E-4</v>
      </c>
      <c r="E45493">
        <f>performanceData__25[[#This Row],[tickTime]]/performanceData__25[[#This Row],[frameTime]]*100</f>
        <v>99.930579659840333</v>
      </c>
      <c r="F45493">
        <v>7.4569999999999997E-4</v>
      </c>
      <c r="G45493">
        <v>3.2410000000000002E-4</v>
      </c>
      <c r="H45493">
        <f t="shared" si="710"/>
        <v>43.462518439050562</v>
      </c>
    </row>
    <row r="45494" spans="1:8" x14ac:dyDescent="0.3">
      <c r="A45494">
        <v>45493</v>
      </c>
      <c r="B45494">
        <v>500</v>
      </c>
      <c r="C45494">
        <v>2.9579999999999998E-4</v>
      </c>
      <c r="D45494">
        <v>2.9559999999999998E-4</v>
      </c>
      <c r="E45494">
        <f>performanceData__25[[#This Row],[tickTime]]/performanceData__25[[#This Row],[frameTime]]*100</f>
        <v>99.932386747802568</v>
      </c>
      <c r="F45494">
        <v>7.6000000000000004E-4</v>
      </c>
      <c r="G45494">
        <v>3.2499999999999999E-4</v>
      </c>
      <c r="H45494">
        <f t="shared" si="710"/>
        <v>42.763157894736835</v>
      </c>
    </row>
    <row r="45495" spans="1:8" x14ac:dyDescent="0.3">
      <c r="A45495">
        <v>45494</v>
      </c>
      <c r="B45495">
        <v>500</v>
      </c>
      <c r="C45495">
        <v>2.922E-4</v>
      </c>
      <c r="D45495">
        <v>2.921E-4</v>
      </c>
      <c r="E45495">
        <f>performanceData__25[[#This Row],[tickTime]]/performanceData__25[[#This Row],[frameTime]]*100</f>
        <v>99.965776865160848</v>
      </c>
      <c r="F45495">
        <v>7.6550000000000001E-4</v>
      </c>
      <c r="G45495">
        <v>3.2689999999999998E-4</v>
      </c>
      <c r="H45495">
        <f t="shared" si="710"/>
        <v>42.704114957544085</v>
      </c>
    </row>
    <row r="45496" spans="1:8" x14ac:dyDescent="0.3">
      <c r="A45496">
        <v>45495</v>
      </c>
      <c r="B45496">
        <v>500</v>
      </c>
      <c r="C45496">
        <v>2.8489999999999999E-4</v>
      </c>
      <c r="D45496">
        <v>2.8459999999999998E-4</v>
      </c>
      <c r="E45496">
        <f>performanceData__25[[#This Row],[tickTime]]/performanceData__25[[#This Row],[frameTime]]*100</f>
        <v>99.894699894699883</v>
      </c>
      <c r="F45496">
        <v>7.5989999999999999E-4</v>
      </c>
      <c r="G45496">
        <v>3.2640000000000002E-4</v>
      </c>
      <c r="H45496">
        <f t="shared" si="710"/>
        <v>42.95302013422819</v>
      </c>
    </row>
    <row r="45497" spans="1:8" x14ac:dyDescent="0.3">
      <c r="A45497">
        <v>45496</v>
      </c>
      <c r="B45497">
        <v>500</v>
      </c>
      <c r="C45497">
        <v>2.8420000000000002E-4</v>
      </c>
      <c r="D45497">
        <v>2.8410000000000002E-4</v>
      </c>
      <c r="E45497">
        <f>performanceData__25[[#This Row],[tickTime]]/performanceData__25[[#This Row],[frameTime]]*100</f>
        <v>99.964813511611538</v>
      </c>
      <c r="F45497">
        <v>7.6940000000000005E-4</v>
      </c>
      <c r="G45497">
        <v>3.2620000000000001E-4</v>
      </c>
      <c r="H45497">
        <f t="shared" si="710"/>
        <v>42.396672731998954</v>
      </c>
    </row>
    <row r="45498" spans="1:8" x14ac:dyDescent="0.3">
      <c r="A45498">
        <v>45497</v>
      </c>
      <c r="B45498">
        <v>500</v>
      </c>
      <c r="C45498">
        <v>2.8459999999999998E-4</v>
      </c>
      <c r="D45498">
        <v>2.8439999999999997E-4</v>
      </c>
      <c r="E45498">
        <f>performanceData__25[[#This Row],[tickTime]]/performanceData__25[[#This Row],[frameTime]]*100</f>
        <v>99.929725931131401</v>
      </c>
      <c r="F45498">
        <v>8.4259999999999999E-4</v>
      </c>
      <c r="G45498">
        <v>3.4749999999999999E-4</v>
      </c>
      <c r="H45498">
        <f t="shared" si="710"/>
        <v>41.241395680037982</v>
      </c>
    </row>
    <row r="45499" spans="1:8" x14ac:dyDescent="0.3">
      <c r="A45499">
        <v>45498</v>
      </c>
      <c r="B45499">
        <v>500</v>
      </c>
      <c r="C45499">
        <v>2.8479999999999998E-4</v>
      </c>
      <c r="D45499">
        <v>2.8459999999999998E-4</v>
      </c>
      <c r="E45499">
        <f>performanceData__25[[#This Row],[tickTime]]/performanceData__25[[#This Row],[frameTime]]*100</f>
        <v>99.929775280898866</v>
      </c>
      <c r="F45499">
        <v>1.2221000000000001E-3</v>
      </c>
      <c r="G45499">
        <v>3.5740000000000001E-4</v>
      </c>
      <c r="H45499">
        <f t="shared" si="710"/>
        <v>29.244742656083787</v>
      </c>
    </row>
    <row r="45500" spans="1:8" x14ac:dyDescent="0.3">
      <c r="A45500">
        <v>45499</v>
      </c>
      <c r="B45500">
        <v>500</v>
      </c>
      <c r="C45500">
        <v>2.8479999999999998E-4</v>
      </c>
      <c r="D45500">
        <v>2.8459999999999998E-4</v>
      </c>
      <c r="E45500">
        <f>performanceData__25[[#This Row],[tickTime]]/performanceData__25[[#This Row],[frameTime]]*100</f>
        <v>99.929775280898866</v>
      </c>
      <c r="F45500">
        <v>7.6020000000000005E-4</v>
      </c>
      <c r="G45500">
        <v>3.3349999999999997E-4</v>
      </c>
      <c r="H45500">
        <f t="shared" si="710"/>
        <v>43.870034201525911</v>
      </c>
    </row>
    <row r="45501" spans="1:8" x14ac:dyDescent="0.3">
      <c r="A45501">
        <v>45500</v>
      </c>
      <c r="B45501">
        <v>500</v>
      </c>
      <c r="C45501">
        <v>2.8459999999999998E-4</v>
      </c>
      <c r="D45501">
        <v>2.8439999999999997E-4</v>
      </c>
      <c r="E45501">
        <f>performanceData__25[[#This Row],[tickTime]]/performanceData__25[[#This Row],[frameTime]]*100</f>
        <v>99.929725931131401</v>
      </c>
      <c r="F45501">
        <v>7.358E-4</v>
      </c>
      <c r="G45501">
        <v>3.2650000000000002E-4</v>
      </c>
      <c r="H45501">
        <f t="shared" si="710"/>
        <v>44.373471051916283</v>
      </c>
    </row>
    <row r="45502" spans="1:8" x14ac:dyDescent="0.3">
      <c r="A45502">
        <v>45501</v>
      </c>
      <c r="B45502">
        <v>500</v>
      </c>
      <c r="C45502">
        <v>2.8479999999999998E-4</v>
      </c>
      <c r="D45502">
        <v>2.8459999999999998E-4</v>
      </c>
      <c r="E45502">
        <f>performanceData__25[[#This Row],[tickTime]]/performanceData__25[[#This Row],[frameTime]]*100</f>
        <v>99.929775280898866</v>
      </c>
      <c r="F45502">
        <v>7.5630000000000001E-4</v>
      </c>
      <c r="G45502">
        <v>3.2749999999999999E-4</v>
      </c>
      <c r="H45502">
        <f t="shared" si="710"/>
        <v>43.302922120851512</v>
      </c>
    </row>
    <row r="45503" spans="1:8" x14ac:dyDescent="0.3">
      <c r="A45503">
        <v>45502</v>
      </c>
      <c r="B45503">
        <v>500</v>
      </c>
      <c r="C45503">
        <v>2.8489999999999999E-4</v>
      </c>
      <c r="D45503">
        <v>2.8469999999999998E-4</v>
      </c>
      <c r="E45503">
        <f>performanceData__25[[#This Row],[tickTime]]/performanceData__25[[#This Row],[frameTime]]*100</f>
        <v>99.929799929799927</v>
      </c>
      <c r="F45503">
        <v>7.6040000000000005E-4</v>
      </c>
      <c r="G45503">
        <v>3.2810000000000001E-4</v>
      </c>
      <c r="H45503">
        <f t="shared" si="710"/>
        <v>43.148342977380324</v>
      </c>
    </row>
    <row r="45504" spans="1:8" x14ac:dyDescent="0.3">
      <c r="A45504">
        <v>45503</v>
      </c>
      <c r="B45504">
        <v>500</v>
      </c>
      <c r="C45504">
        <v>2.8489999999999999E-4</v>
      </c>
      <c r="D45504">
        <v>2.8469999999999998E-4</v>
      </c>
      <c r="E45504">
        <f>performanceData__25[[#This Row],[tickTime]]/performanceData__25[[#This Row],[frameTime]]*100</f>
        <v>99.929799929799927</v>
      </c>
      <c r="F45504">
        <v>7.6289999999999995E-4</v>
      </c>
      <c r="G45504">
        <v>3.277E-4</v>
      </c>
      <c r="H45504">
        <f t="shared" si="710"/>
        <v>42.954515663914016</v>
      </c>
    </row>
    <row r="45505" spans="1:8" x14ac:dyDescent="0.3">
      <c r="A45505">
        <v>45504</v>
      </c>
      <c r="B45505">
        <v>500</v>
      </c>
      <c r="C45505">
        <v>2.8519999999999999E-4</v>
      </c>
      <c r="D45505">
        <v>2.8509999999999999E-4</v>
      </c>
      <c r="E45505">
        <f>performanceData__25[[#This Row],[tickTime]]/performanceData__25[[#This Row],[frameTime]]*100</f>
        <v>99.964936886395506</v>
      </c>
      <c r="F45505">
        <v>8.0599999999999997E-4</v>
      </c>
      <c r="G45505">
        <v>3.3080000000000002E-4</v>
      </c>
      <c r="H45505">
        <f t="shared" si="710"/>
        <v>41.042183622828787</v>
      </c>
    </row>
    <row r="45506" spans="1:8" x14ac:dyDescent="0.3">
      <c r="A45506">
        <v>45505</v>
      </c>
      <c r="B45506">
        <v>500</v>
      </c>
      <c r="C45506">
        <v>2.8479999999999998E-4</v>
      </c>
      <c r="D45506">
        <v>2.8449999999999998E-4</v>
      </c>
      <c r="E45506">
        <f>performanceData__25[[#This Row],[tickTime]]/performanceData__25[[#This Row],[frameTime]]*100</f>
        <v>99.894662921348313</v>
      </c>
      <c r="F45506">
        <v>1.0244E-3</v>
      </c>
      <c r="G45506">
        <v>3.5179999999999999E-4</v>
      </c>
      <c r="H45506">
        <f t="shared" si="710"/>
        <v>34.342053885201096</v>
      </c>
    </row>
    <row r="45507" spans="1:8" x14ac:dyDescent="0.3">
      <c r="A45507">
        <v>45506</v>
      </c>
      <c r="B45507">
        <v>500</v>
      </c>
      <c r="C45507">
        <v>2.8499999999999999E-4</v>
      </c>
      <c r="D45507">
        <v>2.8479999999999998E-4</v>
      </c>
      <c r="E45507">
        <f>performanceData__25[[#This Row],[tickTime]]/performanceData__25[[#This Row],[frameTime]]*100</f>
        <v>99.929824561403507</v>
      </c>
      <c r="F45507">
        <v>1.4312999999999999E-3</v>
      </c>
      <c r="G45507">
        <v>3.7310000000000002E-4</v>
      </c>
      <c r="H45507">
        <f t="shared" ref="H45507:H45570" si="711">G45507/F45507*100</f>
        <v>26.067211625794734</v>
      </c>
    </row>
    <row r="45508" spans="1:8" x14ac:dyDescent="0.3">
      <c r="A45508">
        <v>45507</v>
      </c>
      <c r="B45508">
        <v>500</v>
      </c>
      <c r="C45508">
        <v>2.8479999999999998E-4</v>
      </c>
      <c r="D45508">
        <v>2.8459999999999998E-4</v>
      </c>
      <c r="E45508">
        <f>performanceData__25[[#This Row],[tickTime]]/performanceData__25[[#This Row],[frameTime]]*100</f>
        <v>99.929775280898866</v>
      </c>
      <c r="F45508">
        <v>7.8330000000000001E-4</v>
      </c>
      <c r="G45508">
        <v>3.3760000000000002E-4</v>
      </c>
      <c r="H45508">
        <f t="shared" si="711"/>
        <v>43.099706370483851</v>
      </c>
    </row>
    <row r="45509" spans="1:8" x14ac:dyDescent="0.3">
      <c r="A45509">
        <v>45508</v>
      </c>
      <c r="B45509">
        <v>500</v>
      </c>
      <c r="C45509">
        <v>2.942E-4</v>
      </c>
      <c r="D45509">
        <v>2.9399999999999999E-4</v>
      </c>
      <c r="E45509">
        <f>performanceData__25[[#This Row],[tickTime]]/performanceData__25[[#This Row],[frameTime]]*100</f>
        <v>99.93201903467029</v>
      </c>
      <c r="F45509">
        <v>7.3550000000000004E-4</v>
      </c>
      <c r="G45509">
        <v>3.2979999999999999E-4</v>
      </c>
      <c r="H45509">
        <f t="shared" si="711"/>
        <v>44.840244731475181</v>
      </c>
    </row>
    <row r="45510" spans="1:8" x14ac:dyDescent="0.3">
      <c r="A45510">
        <v>45509</v>
      </c>
      <c r="B45510">
        <v>500</v>
      </c>
      <c r="C45510">
        <v>2.9060000000000002E-4</v>
      </c>
      <c r="D45510">
        <v>2.9050000000000001E-4</v>
      </c>
      <c r="E45510">
        <f>performanceData__25[[#This Row],[tickTime]]/performanceData__25[[#This Row],[frameTime]]*100</f>
        <v>99.96558843771507</v>
      </c>
      <c r="F45510">
        <v>7.5029999999999997E-4</v>
      </c>
      <c r="G45510">
        <v>3.2420000000000002E-4</v>
      </c>
      <c r="H45510">
        <f t="shared" si="711"/>
        <v>43.209382913501273</v>
      </c>
    </row>
    <row r="45511" spans="1:8" x14ac:dyDescent="0.3">
      <c r="A45511">
        <v>45510</v>
      </c>
      <c r="B45511">
        <v>500</v>
      </c>
      <c r="C45511">
        <v>2.8640000000000002E-4</v>
      </c>
      <c r="D45511">
        <v>2.8620000000000002E-4</v>
      </c>
      <c r="E45511">
        <f>performanceData__25[[#This Row],[tickTime]]/performanceData__25[[#This Row],[frameTime]]*100</f>
        <v>99.930167597765362</v>
      </c>
      <c r="F45511">
        <v>7.6429999999999998E-4</v>
      </c>
      <c r="G45511">
        <v>3.2650000000000002E-4</v>
      </c>
      <c r="H45511">
        <f t="shared" si="711"/>
        <v>42.718827685463829</v>
      </c>
    </row>
    <row r="45512" spans="1:8" x14ac:dyDescent="0.3">
      <c r="A45512">
        <v>45511</v>
      </c>
      <c r="B45512">
        <v>500</v>
      </c>
      <c r="C45512">
        <v>2.8650000000000003E-4</v>
      </c>
      <c r="D45512">
        <v>2.8630000000000002E-4</v>
      </c>
      <c r="E45512">
        <f>performanceData__25[[#This Row],[tickTime]]/performanceData__25[[#This Row],[frameTime]]*100</f>
        <v>99.930191972076784</v>
      </c>
      <c r="F45512">
        <v>7.6530000000000001E-4</v>
      </c>
      <c r="G45512">
        <v>3.258E-4</v>
      </c>
      <c r="H45512">
        <f t="shared" si="711"/>
        <v>42.571540572324579</v>
      </c>
    </row>
    <row r="45513" spans="1:8" x14ac:dyDescent="0.3">
      <c r="A45513">
        <v>45512</v>
      </c>
      <c r="B45513">
        <v>500</v>
      </c>
      <c r="C45513">
        <v>2.8679999999999998E-4</v>
      </c>
      <c r="D45513">
        <v>2.8659999999999997E-4</v>
      </c>
      <c r="E45513">
        <f>performanceData__25[[#This Row],[tickTime]]/performanceData__25[[#This Row],[frameTime]]*100</f>
        <v>99.930264993026498</v>
      </c>
      <c r="F45513">
        <v>7.6519999999999995E-4</v>
      </c>
      <c r="G45513">
        <v>3.2630000000000002E-4</v>
      </c>
      <c r="H45513">
        <f t="shared" si="711"/>
        <v>42.642446419236805</v>
      </c>
    </row>
    <row r="45514" spans="1:8" x14ac:dyDescent="0.3">
      <c r="A45514">
        <v>45513</v>
      </c>
      <c r="B45514">
        <v>500</v>
      </c>
      <c r="C45514">
        <v>2.8650000000000003E-4</v>
      </c>
      <c r="D45514">
        <v>2.8640000000000002E-4</v>
      </c>
      <c r="E45514">
        <f>performanceData__25[[#This Row],[tickTime]]/performanceData__25[[#This Row],[frameTime]]*100</f>
        <v>99.965095986038392</v>
      </c>
      <c r="F45514">
        <v>7.9980000000000003E-4</v>
      </c>
      <c r="G45514">
        <v>3.2450000000000003E-4</v>
      </c>
      <c r="H45514">
        <f t="shared" si="711"/>
        <v>40.5726431607902</v>
      </c>
    </row>
    <row r="45515" spans="1:8" x14ac:dyDescent="0.3">
      <c r="A45515">
        <v>45514</v>
      </c>
      <c r="B45515">
        <v>500</v>
      </c>
      <c r="C45515">
        <v>2.8659999999999997E-4</v>
      </c>
      <c r="D45515">
        <v>2.8650000000000003E-4</v>
      </c>
      <c r="E45515">
        <f>performanceData__25[[#This Row],[tickTime]]/performanceData__25[[#This Row],[frameTime]]*100</f>
        <v>99.965108164689482</v>
      </c>
      <c r="F45515">
        <v>1.3863E-3</v>
      </c>
      <c r="G45515">
        <v>3.6049999999999998E-4</v>
      </c>
      <c r="H45515">
        <f t="shared" si="711"/>
        <v>26.004472336435114</v>
      </c>
    </row>
    <row r="45516" spans="1:8" x14ac:dyDescent="0.3">
      <c r="A45516">
        <v>45515</v>
      </c>
      <c r="B45516">
        <v>500</v>
      </c>
      <c r="C45516">
        <v>2.8590000000000001E-4</v>
      </c>
      <c r="D45516">
        <v>2.856E-4</v>
      </c>
      <c r="E45516">
        <f>performanceData__25[[#This Row],[tickTime]]/performanceData__25[[#This Row],[frameTime]]*100</f>
        <v>99.89506820566632</v>
      </c>
      <c r="F45516">
        <v>7.8010000000000004E-4</v>
      </c>
      <c r="G45516">
        <v>3.3560000000000003E-4</v>
      </c>
      <c r="H45516">
        <f t="shared" si="711"/>
        <v>43.020125624919878</v>
      </c>
    </row>
    <row r="45517" spans="1:8" x14ac:dyDescent="0.3">
      <c r="A45517">
        <v>45516</v>
      </c>
      <c r="B45517">
        <v>500</v>
      </c>
      <c r="C45517">
        <v>2.8630000000000002E-4</v>
      </c>
      <c r="D45517">
        <v>2.8620000000000002E-4</v>
      </c>
      <c r="E45517">
        <f>performanceData__25[[#This Row],[tickTime]]/performanceData__25[[#This Row],[frameTime]]*100</f>
        <v>99.965071603213403</v>
      </c>
      <c r="F45517">
        <v>7.3899999999999997E-4</v>
      </c>
      <c r="G45517">
        <v>3.2909999999999998E-4</v>
      </c>
      <c r="H45517">
        <f t="shared" si="711"/>
        <v>44.533152909336941</v>
      </c>
    </row>
    <row r="45518" spans="1:8" x14ac:dyDescent="0.3">
      <c r="A45518">
        <v>45517</v>
      </c>
      <c r="B45518">
        <v>500</v>
      </c>
      <c r="C45518">
        <v>3.035E-4</v>
      </c>
      <c r="D45518">
        <v>3.033E-4</v>
      </c>
      <c r="E45518">
        <f>performanceData__25[[#This Row],[tickTime]]/performanceData__25[[#This Row],[frameTime]]*100</f>
        <v>99.934102141680398</v>
      </c>
      <c r="F45518">
        <v>7.4129999999999997E-4</v>
      </c>
      <c r="G45518">
        <v>3.279E-4</v>
      </c>
      <c r="H45518">
        <f t="shared" si="711"/>
        <v>44.233104006475116</v>
      </c>
    </row>
    <row r="45519" spans="1:8" x14ac:dyDescent="0.3">
      <c r="A45519">
        <v>45518</v>
      </c>
      <c r="B45519">
        <v>500</v>
      </c>
      <c r="C45519">
        <v>2.9379999999999999E-4</v>
      </c>
      <c r="D45519">
        <v>2.9359999999999998E-4</v>
      </c>
      <c r="E45519">
        <f>performanceData__25[[#This Row],[tickTime]]/performanceData__25[[#This Row],[frameTime]]*100</f>
        <v>99.931926480599046</v>
      </c>
      <c r="F45519">
        <v>7.6329999999999996E-4</v>
      </c>
      <c r="G45519">
        <v>3.2860000000000002E-4</v>
      </c>
      <c r="H45519">
        <f t="shared" si="711"/>
        <v>43.049914843442949</v>
      </c>
    </row>
    <row r="45520" spans="1:8" x14ac:dyDescent="0.3">
      <c r="A45520">
        <v>45519</v>
      </c>
      <c r="B45520">
        <v>500</v>
      </c>
      <c r="C45520">
        <v>2.8659999999999997E-4</v>
      </c>
      <c r="D45520">
        <v>2.8640000000000002E-4</v>
      </c>
      <c r="E45520">
        <f>performanceData__25[[#This Row],[tickTime]]/performanceData__25[[#This Row],[frameTime]]*100</f>
        <v>99.930216329378936</v>
      </c>
      <c r="F45520">
        <v>7.6420000000000004E-4</v>
      </c>
      <c r="G45520">
        <v>3.256E-4</v>
      </c>
      <c r="H45520">
        <f t="shared" si="711"/>
        <v>42.606647474483118</v>
      </c>
    </row>
    <row r="45521" spans="1:8" x14ac:dyDescent="0.3">
      <c r="A45521">
        <v>45520</v>
      </c>
      <c r="B45521">
        <v>500</v>
      </c>
      <c r="C45521">
        <v>2.8659999999999997E-4</v>
      </c>
      <c r="D45521">
        <v>2.8640000000000002E-4</v>
      </c>
      <c r="E45521">
        <f>performanceData__25[[#This Row],[tickTime]]/performanceData__25[[#This Row],[frameTime]]*100</f>
        <v>99.930216329378936</v>
      </c>
      <c r="F45521">
        <v>7.6250000000000005E-4</v>
      </c>
      <c r="G45521">
        <v>3.279E-4</v>
      </c>
      <c r="H45521">
        <f t="shared" si="711"/>
        <v>43.003278688524588</v>
      </c>
    </row>
    <row r="45522" spans="1:8" x14ac:dyDescent="0.3">
      <c r="A45522">
        <v>45521</v>
      </c>
      <c r="B45522">
        <v>500</v>
      </c>
      <c r="C45522">
        <v>2.8630000000000002E-4</v>
      </c>
      <c r="D45522">
        <v>2.8620000000000002E-4</v>
      </c>
      <c r="E45522">
        <f>performanceData__25[[#This Row],[tickTime]]/performanceData__25[[#This Row],[frameTime]]*100</f>
        <v>99.965071603213403</v>
      </c>
      <c r="F45522">
        <v>7.6429999999999998E-4</v>
      </c>
      <c r="G45522">
        <v>3.2749999999999999E-4</v>
      </c>
      <c r="H45522">
        <f t="shared" si="711"/>
        <v>42.849666361376421</v>
      </c>
    </row>
    <row r="45523" spans="1:8" x14ac:dyDescent="0.3">
      <c r="A45523">
        <v>45522</v>
      </c>
      <c r="B45523">
        <v>500</v>
      </c>
      <c r="C45523">
        <v>2.8600000000000001E-4</v>
      </c>
      <c r="D45523">
        <v>2.8580000000000001E-4</v>
      </c>
      <c r="E45523">
        <f>performanceData__25[[#This Row],[tickTime]]/performanceData__25[[#This Row],[frameTime]]*100</f>
        <v>99.930069930069934</v>
      </c>
      <c r="F45523">
        <v>8.6950000000000005E-4</v>
      </c>
      <c r="G45523">
        <v>3.5879999999999999E-4</v>
      </c>
      <c r="H45523">
        <f t="shared" si="711"/>
        <v>41.265094882116152</v>
      </c>
    </row>
    <row r="45524" spans="1:8" x14ac:dyDescent="0.3">
      <c r="A45524">
        <v>45523</v>
      </c>
      <c r="B45524">
        <v>500</v>
      </c>
      <c r="C45524">
        <v>2.8650000000000003E-4</v>
      </c>
      <c r="D45524">
        <v>2.8630000000000002E-4</v>
      </c>
      <c r="E45524">
        <f>performanceData__25[[#This Row],[tickTime]]/performanceData__25[[#This Row],[frameTime]]*100</f>
        <v>99.930191972076784</v>
      </c>
      <c r="F45524">
        <v>1.3311E-3</v>
      </c>
      <c r="G45524">
        <v>5.9849999999999997E-4</v>
      </c>
      <c r="H45524">
        <f t="shared" si="711"/>
        <v>44.962812711291413</v>
      </c>
    </row>
    <row r="45525" spans="1:8" x14ac:dyDescent="0.3">
      <c r="A45525">
        <v>45524</v>
      </c>
      <c r="B45525">
        <v>500</v>
      </c>
      <c r="C45525">
        <v>2.8600000000000001E-4</v>
      </c>
      <c r="D45525">
        <v>2.8580000000000001E-4</v>
      </c>
      <c r="E45525">
        <f>performanceData__25[[#This Row],[tickTime]]/performanceData__25[[#This Row],[frameTime]]*100</f>
        <v>99.930069930069934</v>
      </c>
      <c r="F45525">
        <v>7.7970000000000003E-4</v>
      </c>
      <c r="G45525">
        <v>3.3419999999999999E-4</v>
      </c>
      <c r="H45525">
        <f t="shared" si="711"/>
        <v>42.862639476721817</v>
      </c>
    </row>
    <row r="45526" spans="1:8" x14ac:dyDescent="0.3">
      <c r="A45526">
        <v>45525</v>
      </c>
      <c r="B45526">
        <v>500</v>
      </c>
      <c r="C45526">
        <v>2.8580000000000001E-4</v>
      </c>
      <c r="D45526">
        <v>2.856E-4</v>
      </c>
      <c r="E45526">
        <f>performanceData__25[[#This Row],[tickTime]]/performanceData__25[[#This Row],[frameTime]]*100</f>
        <v>99.930020993701888</v>
      </c>
      <c r="F45526">
        <v>7.314E-4</v>
      </c>
      <c r="G45526">
        <v>3.3040000000000001E-4</v>
      </c>
      <c r="H45526">
        <f t="shared" si="711"/>
        <v>45.173639595296692</v>
      </c>
    </row>
    <row r="45527" spans="1:8" x14ac:dyDescent="0.3">
      <c r="A45527">
        <v>45526</v>
      </c>
      <c r="B45527">
        <v>500</v>
      </c>
      <c r="C45527">
        <v>2.8650000000000003E-4</v>
      </c>
      <c r="D45527">
        <v>2.8630000000000002E-4</v>
      </c>
      <c r="E45527">
        <f>performanceData__25[[#This Row],[tickTime]]/performanceData__25[[#This Row],[frameTime]]*100</f>
        <v>99.930191972076784</v>
      </c>
      <c r="F45527">
        <v>7.6380000000000003E-4</v>
      </c>
      <c r="G45527">
        <v>3.2850000000000002E-4</v>
      </c>
      <c r="H45527">
        <f t="shared" si="711"/>
        <v>43.008641005498824</v>
      </c>
    </row>
    <row r="45528" spans="1:8" x14ac:dyDescent="0.3">
      <c r="A45528">
        <v>45527</v>
      </c>
      <c r="B45528">
        <v>500</v>
      </c>
      <c r="C45528">
        <v>2.855E-4</v>
      </c>
      <c r="D45528">
        <v>2.854E-4</v>
      </c>
      <c r="E45528">
        <f>performanceData__25[[#This Row],[tickTime]]/performanceData__25[[#This Row],[frameTime]]*100</f>
        <v>99.964973730297729</v>
      </c>
      <c r="F45528">
        <v>7.5989999999999999E-4</v>
      </c>
      <c r="G45528">
        <v>3.2959999999999999E-4</v>
      </c>
      <c r="H45528">
        <f t="shared" si="711"/>
        <v>43.374128174759832</v>
      </c>
    </row>
    <row r="45529" spans="1:8" x14ac:dyDescent="0.3">
      <c r="A45529">
        <v>45528</v>
      </c>
      <c r="B45529">
        <v>500</v>
      </c>
      <c r="C45529">
        <v>2.8630000000000002E-4</v>
      </c>
      <c r="D45529">
        <v>2.8620000000000002E-4</v>
      </c>
      <c r="E45529">
        <f>performanceData__25[[#This Row],[tickTime]]/performanceData__25[[#This Row],[frameTime]]*100</f>
        <v>99.965071603213403</v>
      </c>
      <c r="F45529">
        <v>7.626E-4</v>
      </c>
      <c r="G45529">
        <v>3.2959999999999999E-4</v>
      </c>
      <c r="H45529">
        <f t="shared" si="711"/>
        <v>43.220561237870442</v>
      </c>
    </row>
    <row r="45530" spans="1:8" x14ac:dyDescent="0.3">
      <c r="A45530">
        <v>45529</v>
      </c>
      <c r="B45530">
        <v>500</v>
      </c>
      <c r="C45530">
        <v>2.8669999999999998E-4</v>
      </c>
      <c r="D45530">
        <v>2.8640000000000002E-4</v>
      </c>
      <c r="E45530">
        <f>performanceData__25[[#This Row],[tickTime]]/performanceData__25[[#This Row],[frameTime]]*100</f>
        <v>99.895361004534379</v>
      </c>
      <c r="F45530">
        <v>7.6130000000000002E-4</v>
      </c>
      <c r="G45530">
        <v>3.2909999999999998E-4</v>
      </c>
      <c r="H45530">
        <f t="shared" si="711"/>
        <v>43.228687770918164</v>
      </c>
    </row>
    <row r="45531" spans="1:8" x14ac:dyDescent="0.3">
      <c r="A45531">
        <v>45530</v>
      </c>
      <c r="B45531">
        <v>500</v>
      </c>
      <c r="C45531">
        <v>2.8669999999999998E-4</v>
      </c>
      <c r="D45531">
        <v>2.8650000000000003E-4</v>
      </c>
      <c r="E45531">
        <f>performanceData__25[[#This Row],[tickTime]]/performanceData__25[[#This Row],[frameTime]]*100</f>
        <v>99.930240669689582</v>
      </c>
      <c r="F45531">
        <v>8.4500000000000005E-4</v>
      </c>
      <c r="G45531">
        <v>3.6230000000000002E-4</v>
      </c>
      <c r="H45531">
        <f t="shared" si="711"/>
        <v>42.875739644970409</v>
      </c>
    </row>
    <row r="45532" spans="1:8" x14ac:dyDescent="0.3">
      <c r="A45532">
        <v>45531</v>
      </c>
      <c r="B45532">
        <v>500</v>
      </c>
      <c r="C45532">
        <v>2.8610000000000002E-4</v>
      </c>
      <c r="D45532">
        <v>2.8590000000000001E-4</v>
      </c>
      <c r="E45532">
        <f>performanceData__25[[#This Row],[tickTime]]/performanceData__25[[#This Row],[frameTime]]*100</f>
        <v>99.930094372596983</v>
      </c>
      <c r="F45532">
        <v>1.1437000000000001E-3</v>
      </c>
      <c r="G45532">
        <v>3.8029999999999997E-4</v>
      </c>
      <c r="H45532">
        <f t="shared" si="711"/>
        <v>33.251726851447053</v>
      </c>
    </row>
    <row r="45533" spans="1:8" x14ac:dyDescent="0.3">
      <c r="A45533">
        <v>45532</v>
      </c>
      <c r="B45533">
        <v>500</v>
      </c>
      <c r="C45533">
        <v>2.8610000000000002E-4</v>
      </c>
      <c r="D45533">
        <v>2.8590000000000001E-4</v>
      </c>
      <c r="E45533">
        <f>performanceData__25[[#This Row],[tickTime]]/performanceData__25[[#This Row],[frameTime]]*100</f>
        <v>99.930094372596983</v>
      </c>
      <c r="F45533">
        <v>7.6099999999999996E-4</v>
      </c>
      <c r="G45533">
        <v>3.3040000000000001E-4</v>
      </c>
      <c r="H45533">
        <f t="shared" si="711"/>
        <v>43.416557161629434</v>
      </c>
    </row>
    <row r="45534" spans="1:8" x14ac:dyDescent="0.3">
      <c r="A45534">
        <v>45533</v>
      </c>
      <c r="B45534">
        <v>500</v>
      </c>
      <c r="C45534">
        <v>2.8640000000000002E-4</v>
      </c>
      <c r="D45534">
        <v>2.8630000000000002E-4</v>
      </c>
      <c r="E45534">
        <f>performanceData__25[[#This Row],[tickTime]]/performanceData__25[[#This Row],[frameTime]]*100</f>
        <v>99.965083798882688</v>
      </c>
      <c r="F45534">
        <v>7.3760000000000004E-4</v>
      </c>
      <c r="G45534">
        <v>3.2650000000000002E-4</v>
      </c>
      <c r="H45534">
        <f t="shared" si="711"/>
        <v>44.265184381778745</v>
      </c>
    </row>
    <row r="45535" spans="1:8" x14ac:dyDescent="0.3">
      <c r="A45535">
        <v>45534</v>
      </c>
      <c r="B45535">
        <v>500</v>
      </c>
      <c r="C45535">
        <v>2.8640000000000002E-4</v>
      </c>
      <c r="D45535">
        <v>2.8630000000000002E-4</v>
      </c>
      <c r="E45535">
        <f>performanceData__25[[#This Row],[tickTime]]/performanceData__25[[#This Row],[frameTime]]*100</f>
        <v>99.965083798882688</v>
      </c>
      <c r="F45535">
        <v>7.6979999999999995E-4</v>
      </c>
      <c r="G45535">
        <v>3.258E-4</v>
      </c>
      <c r="H45535">
        <f t="shared" si="711"/>
        <v>42.322681215900239</v>
      </c>
    </row>
    <row r="45536" spans="1:8" x14ac:dyDescent="0.3">
      <c r="A45536">
        <v>45535</v>
      </c>
      <c r="B45536">
        <v>500</v>
      </c>
      <c r="C45536">
        <v>2.8600000000000001E-4</v>
      </c>
      <c r="D45536">
        <v>2.8580000000000001E-4</v>
      </c>
      <c r="E45536">
        <f>performanceData__25[[#This Row],[tickTime]]/performanceData__25[[#This Row],[frameTime]]*100</f>
        <v>99.930069930069934</v>
      </c>
      <c r="F45536">
        <v>7.6829999999999997E-4</v>
      </c>
      <c r="G45536">
        <v>3.258E-4</v>
      </c>
      <c r="H45536">
        <f t="shared" si="711"/>
        <v>42.405310425614992</v>
      </c>
    </row>
    <row r="45537" spans="1:8" x14ac:dyDescent="0.3">
      <c r="A45537">
        <v>45536</v>
      </c>
      <c r="B45537">
        <v>500</v>
      </c>
      <c r="C45537">
        <v>2.8630000000000002E-4</v>
      </c>
      <c r="D45537">
        <v>2.8600000000000001E-4</v>
      </c>
      <c r="E45537">
        <f>performanceData__25[[#This Row],[tickTime]]/performanceData__25[[#This Row],[frameTime]]*100</f>
        <v>99.895214809640237</v>
      </c>
      <c r="F45537">
        <v>7.5540000000000004E-4</v>
      </c>
      <c r="G45537">
        <v>3.256E-4</v>
      </c>
      <c r="H45537">
        <f t="shared" si="711"/>
        <v>43.102991792427851</v>
      </c>
    </row>
    <row r="45538" spans="1:8" x14ac:dyDescent="0.3">
      <c r="A45538">
        <v>45537</v>
      </c>
      <c r="B45538">
        <v>500</v>
      </c>
      <c r="C45538">
        <v>2.8640000000000002E-4</v>
      </c>
      <c r="D45538">
        <v>2.8620000000000002E-4</v>
      </c>
      <c r="E45538">
        <f>performanceData__25[[#This Row],[tickTime]]/performanceData__25[[#This Row],[frameTime]]*100</f>
        <v>99.930167597765362</v>
      </c>
      <c r="F45538">
        <v>7.5900000000000002E-4</v>
      </c>
      <c r="G45538">
        <v>3.2709999999999998E-4</v>
      </c>
      <c r="H45538">
        <f t="shared" si="711"/>
        <v>43.096179183135703</v>
      </c>
    </row>
    <row r="45539" spans="1:8" x14ac:dyDescent="0.3">
      <c r="A45539">
        <v>45538</v>
      </c>
      <c r="B45539">
        <v>500</v>
      </c>
      <c r="C45539">
        <v>2.8640000000000002E-4</v>
      </c>
      <c r="D45539">
        <v>2.8620000000000002E-4</v>
      </c>
      <c r="E45539">
        <f>performanceData__25[[#This Row],[tickTime]]/performanceData__25[[#This Row],[frameTime]]*100</f>
        <v>99.930167597765362</v>
      </c>
      <c r="F45539">
        <v>7.8870000000000003E-4</v>
      </c>
      <c r="G45539">
        <v>3.2630000000000002E-4</v>
      </c>
      <c r="H45539">
        <f t="shared" si="711"/>
        <v>41.371877773551411</v>
      </c>
    </row>
    <row r="45540" spans="1:8" x14ac:dyDescent="0.3">
      <c r="A45540">
        <v>45539</v>
      </c>
      <c r="B45540">
        <v>500</v>
      </c>
      <c r="C45540">
        <v>2.8580000000000001E-4</v>
      </c>
      <c r="D45540">
        <v>2.856E-4</v>
      </c>
      <c r="E45540">
        <f>performanceData__25[[#This Row],[tickTime]]/performanceData__25[[#This Row],[frameTime]]*100</f>
        <v>99.930020993701888</v>
      </c>
      <c r="F45540">
        <v>1.2543000000000001E-3</v>
      </c>
      <c r="G45540">
        <v>3.5E-4</v>
      </c>
      <c r="H45540">
        <f t="shared" si="711"/>
        <v>27.904010204895158</v>
      </c>
    </row>
    <row r="45541" spans="1:8" x14ac:dyDescent="0.3">
      <c r="A45541">
        <v>45540</v>
      </c>
      <c r="B45541">
        <v>500</v>
      </c>
      <c r="C45541">
        <v>2.8590000000000001E-4</v>
      </c>
      <c r="D45541">
        <v>2.8570000000000001E-4</v>
      </c>
      <c r="E45541">
        <f>performanceData__25[[#This Row],[tickTime]]/performanceData__25[[#This Row],[frameTime]]*100</f>
        <v>99.930045470444213</v>
      </c>
      <c r="F45541">
        <v>7.7010000000000002E-4</v>
      </c>
      <c r="G45541">
        <v>3.345E-4</v>
      </c>
      <c r="H45541">
        <f t="shared" si="711"/>
        <v>43.435917413322947</v>
      </c>
    </row>
    <row r="45542" spans="1:8" x14ac:dyDescent="0.3">
      <c r="A45542">
        <v>45541</v>
      </c>
      <c r="B45542">
        <v>500</v>
      </c>
      <c r="C45542">
        <v>2.8909999999999998E-4</v>
      </c>
      <c r="D45542">
        <v>2.8889999999999997E-4</v>
      </c>
      <c r="E45542">
        <f>performanceData__25[[#This Row],[tickTime]]/performanceData__25[[#This Row],[frameTime]]*100</f>
        <v>99.930819785541331</v>
      </c>
      <c r="F45542">
        <v>9.3570000000000003E-4</v>
      </c>
      <c r="G45542">
        <v>3.2929999999999998E-4</v>
      </c>
      <c r="H45542">
        <f t="shared" si="711"/>
        <v>35.192903708453557</v>
      </c>
    </row>
    <row r="45543" spans="1:8" x14ac:dyDescent="0.3">
      <c r="A45543">
        <v>45542</v>
      </c>
      <c r="B45543">
        <v>500</v>
      </c>
      <c r="C45543">
        <v>3.0229999999999998E-4</v>
      </c>
      <c r="D45543">
        <v>3.0210000000000002E-4</v>
      </c>
      <c r="E45543">
        <f>performanceData__25[[#This Row],[tickTime]]/performanceData__25[[#This Row],[frameTime]]*100</f>
        <v>99.933840555739351</v>
      </c>
      <c r="F45543">
        <v>7.829E-4</v>
      </c>
      <c r="G45543">
        <v>3.3110000000000002E-4</v>
      </c>
      <c r="H45543">
        <f t="shared" si="711"/>
        <v>42.291480393409124</v>
      </c>
    </row>
    <row r="45544" spans="1:8" x14ac:dyDescent="0.3">
      <c r="A45544">
        <v>45543</v>
      </c>
      <c r="B45544">
        <v>500</v>
      </c>
      <c r="C45544">
        <v>2.8590000000000001E-4</v>
      </c>
      <c r="D45544">
        <v>2.8570000000000001E-4</v>
      </c>
      <c r="E45544">
        <f>performanceData__25[[#This Row],[tickTime]]/performanceData__25[[#This Row],[frameTime]]*100</f>
        <v>99.930045470444213</v>
      </c>
      <c r="F45544">
        <v>7.628E-4</v>
      </c>
      <c r="G45544">
        <v>3.3340000000000003E-4</v>
      </c>
      <c r="H45544">
        <f t="shared" si="711"/>
        <v>43.707393812270581</v>
      </c>
    </row>
    <row r="45545" spans="1:8" x14ac:dyDescent="0.3">
      <c r="A45545">
        <v>45544</v>
      </c>
      <c r="B45545">
        <v>500</v>
      </c>
      <c r="C45545">
        <v>2.8610000000000002E-4</v>
      </c>
      <c r="D45545">
        <v>2.8590000000000001E-4</v>
      </c>
      <c r="E45545">
        <f>performanceData__25[[#This Row],[tickTime]]/performanceData__25[[#This Row],[frameTime]]*100</f>
        <v>99.930094372596983</v>
      </c>
      <c r="F45545">
        <v>7.6320000000000001E-4</v>
      </c>
      <c r="G45545">
        <v>3.2759999999999999E-4</v>
      </c>
      <c r="H45545">
        <f t="shared" si="711"/>
        <v>42.924528301886788</v>
      </c>
    </row>
    <row r="45546" spans="1:8" x14ac:dyDescent="0.3">
      <c r="A45546">
        <v>45545</v>
      </c>
      <c r="B45546">
        <v>500</v>
      </c>
      <c r="C45546">
        <v>2.8610000000000002E-4</v>
      </c>
      <c r="D45546">
        <v>2.8590000000000001E-4</v>
      </c>
      <c r="E45546">
        <f>performanceData__25[[#This Row],[tickTime]]/performanceData__25[[#This Row],[frameTime]]*100</f>
        <v>99.930094372596983</v>
      </c>
      <c r="F45546">
        <v>7.5949999999999998E-4</v>
      </c>
      <c r="G45546">
        <v>3.2810000000000001E-4</v>
      </c>
      <c r="H45546">
        <f t="shared" si="711"/>
        <v>43.199473337722189</v>
      </c>
    </row>
    <row r="45547" spans="1:8" x14ac:dyDescent="0.3">
      <c r="A45547">
        <v>45546</v>
      </c>
      <c r="B45547">
        <v>500</v>
      </c>
      <c r="C45547">
        <v>2.8580000000000001E-4</v>
      </c>
      <c r="D45547">
        <v>2.8570000000000001E-4</v>
      </c>
      <c r="E45547">
        <f>performanceData__25[[#This Row],[tickTime]]/performanceData__25[[#This Row],[frameTime]]*100</f>
        <v>99.965010496850951</v>
      </c>
      <c r="F45547">
        <v>7.8280000000000005E-4</v>
      </c>
      <c r="G45547">
        <v>3.2850000000000002E-4</v>
      </c>
      <c r="H45547">
        <f t="shared" si="711"/>
        <v>41.964741951967291</v>
      </c>
    </row>
    <row r="45548" spans="1:8" x14ac:dyDescent="0.3">
      <c r="A45548">
        <v>45547</v>
      </c>
      <c r="B45548">
        <v>500</v>
      </c>
      <c r="C45548">
        <v>2.855E-4</v>
      </c>
      <c r="D45548">
        <v>2.853E-4</v>
      </c>
      <c r="E45548">
        <f>performanceData__25[[#This Row],[tickTime]]/performanceData__25[[#This Row],[frameTime]]*100</f>
        <v>99.929947460595443</v>
      </c>
      <c r="F45548">
        <v>8.8630000000000002E-4</v>
      </c>
      <c r="G45548">
        <v>3.546E-4</v>
      </c>
      <c r="H45548">
        <f t="shared" si="711"/>
        <v>40.009026289066909</v>
      </c>
    </row>
    <row r="45549" spans="1:8" x14ac:dyDescent="0.3">
      <c r="A45549">
        <v>45548</v>
      </c>
      <c r="B45549">
        <v>500</v>
      </c>
      <c r="C45549">
        <v>2.8570000000000001E-4</v>
      </c>
      <c r="D45549">
        <v>2.855E-4</v>
      </c>
      <c r="E45549">
        <f>performanceData__25[[#This Row],[tickTime]]/performanceData__25[[#This Row],[frameTime]]*100</f>
        <v>99.929996499824995</v>
      </c>
      <c r="F45549">
        <v>1.0738E-3</v>
      </c>
      <c r="G45549">
        <v>3.3500000000000001E-4</v>
      </c>
      <c r="H45549">
        <f t="shared" si="711"/>
        <v>31.197615943378658</v>
      </c>
    </row>
    <row r="45550" spans="1:8" x14ac:dyDescent="0.3">
      <c r="A45550">
        <v>45549</v>
      </c>
      <c r="B45550">
        <v>500</v>
      </c>
      <c r="C45550">
        <v>2.8590000000000001E-4</v>
      </c>
      <c r="D45550">
        <v>2.8580000000000001E-4</v>
      </c>
      <c r="E45550">
        <f>performanceData__25[[#This Row],[tickTime]]/performanceData__25[[#This Row],[frameTime]]*100</f>
        <v>99.965022735222107</v>
      </c>
      <c r="F45550">
        <v>7.6610000000000003E-4</v>
      </c>
      <c r="G45550">
        <v>3.3419999999999999E-4</v>
      </c>
      <c r="H45550">
        <f t="shared" si="711"/>
        <v>43.623547839707605</v>
      </c>
    </row>
    <row r="45551" spans="1:8" x14ac:dyDescent="0.3">
      <c r="A45551">
        <v>45550</v>
      </c>
      <c r="B45551">
        <v>500</v>
      </c>
      <c r="C45551">
        <v>2.8650000000000003E-4</v>
      </c>
      <c r="D45551">
        <v>2.8620000000000002E-4</v>
      </c>
      <c r="E45551">
        <f>performanceData__25[[#This Row],[tickTime]]/performanceData__25[[#This Row],[frameTime]]*100</f>
        <v>99.895287958115176</v>
      </c>
      <c r="F45551">
        <v>7.4069999999999995E-4</v>
      </c>
      <c r="G45551">
        <v>3.2660000000000002E-4</v>
      </c>
      <c r="H45551">
        <f t="shared" si="711"/>
        <v>44.093425138382621</v>
      </c>
    </row>
    <row r="45552" spans="1:8" x14ac:dyDescent="0.3">
      <c r="A45552">
        <v>45551</v>
      </c>
      <c r="B45552">
        <v>500</v>
      </c>
      <c r="C45552">
        <v>2.8590000000000001E-4</v>
      </c>
      <c r="D45552">
        <v>2.8570000000000001E-4</v>
      </c>
      <c r="E45552">
        <f>performanceData__25[[#This Row],[tickTime]]/performanceData__25[[#This Row],[frameTime]]*100</f>
        <v>99.930045470444213</v>
      </c>
      <c r="F45552">
        <v>7.5860000000000001E-4</v>
      </c>
      <c r="G45552">
        <v>3.2630000000000002E-4</v>
      </c>
      <c r="H45552">
        <f t="shared" si="711"/>
        <v>43.013445821249675</v>
      </c>
    </row>
    <row r="45553" spans="1:8" x14ac:dyDescent="0.3">
      <c r="A45553">
        <v>45552</v>
      </c>
      <c r="B45553">
        <v>500</v>
      </c>
      <c r="C45553">
        <v>2.8630000000000002E-4</v>
      </c>
      <c r="D45553">
        <v>2.8620000000000002E-4</v>
      </c>
      <c r="E45553">
        <f>performanceData__25[[#This Row],[tickTime]]/performanceData__25[[#This Row],[frameTime]]*100</f>
        <v>99.965071603213403</v>
      </c>
      <c r="F45553">
        <v>7.6130000000000002E-4</v>
      </c>
      <c r="G45553">
        <v>3.2630000000000002E-4</v>
      </c>
      <c r="H45553">
        <f t="shared" si="711"/>
        <v>42.860895836069879</v>
      </c>
    </row>
    <row r="45554" spans="1:8" x14ac:dyDescent="0.3">
      <c r="A45554">
        <v>45553</v>
      </c>
      <c r="B45554">
        <v>500</v>
      </c>
      <c r="C45554">
        <v>2.8719999999999999E-4</v>
      </c>
      <c r="D45554">
        <v>2.8689999999999998E-4</v>
      </c>
      <c r="E45554">
        <f>performanceData__25[[#This Row],[tickTime]]/performanceData__25[[#This Row],[frameTime]]*100</f>
        <v>99.895543175487461</v>
      </c>
      <c r="F45554">
        <v>7.6099999999999996E-4</v>
      </c>
      <c r="G45554">
        <v>3.2729999999999999E-4</v>
      </c>
      <c r="H45554">
        <f t="shared" si="711"/>
        <v>43.009198423127465</v>
      </c>
    </row>
    <row r="45555" spans="1:8" x14ac:dyDescent="0.3">
      <c r="A45555">
        <v>45554</v>
      </c>
      <c r="B45555">
        <v>500</v>
      </c>
      <c r="C45555">
        <v>2.8650000000000003E-4</v>
      </c>
      <c r="D45555">
        <v>2.8630000000000002E-4</v>
      </c>
      <c r="E45555">
        <f>performanceData__25[[#This Row],[tickTime]]/performanceData__25[[#This Row],[frameTime]]*100</f>
        <v>99.930191972076784</v>
      </c>
      <c r="F45555">
        <v>7.6590000000000002E-4</v>
      </c>
      <c r="G45555">
        <v>3.2820000000000001E-4</v>
      </c>
      <c r="H45555">
        <f t="shared" si="711"/>
        <v>42.851547199373286</v>
      </c>
    </row>
    <row r="45556" spans="1:8" x14ac:dyDescent="0.3">
      <c r="A45556">
        <v>45555</v>
      </c>
      <c r="B45556">
        <v>500</v>
      </c>
      <c r="C45556">
        <v>2.8640000000000002E-4</v>
      </c>
      <c r="D45556">
        <v>2.8620000000000002E-4</v>
      </c>
      <c r="E45556">
        <f>performanceData__25[[#This Row],[tickTime]]/performanceData__25[[#This Row],[frameTime]]*100</f>
        <v>99.930167597765362</v>
      </c>
      <c r="F45556">
        <v>8.5999999999999998E-4</v>
      </c>
      <c r="G45556">
        <v>3.5340000000000002E-4</v>
      </c>
      <c r="H45556">
        <f t="shared" si="711"/>
        <v>41.093023255813961</v>
      </c>
    </row>
    <row r="45557" spans="1:8" x14ac:dyDescent="0.3">
      <c r="A45557">
        <v>45556</v>
      </c>
      <c r="B45557">
        <v>500</v>
      </c>
      <c r="C45557">
        <v>2.8600000000000001E-4</v>
      </c>
      <c r="D45557">
        <v>2.8580000000000001E-4</v>
      </c>
      <c r="E45557">
        <f>performanceData__25[[#This Row],[tickTime]]/performanceData__25[[#This Row],[frameTime]]*100</f>
        <v>99.930069930069934</v>
      </c>
      <c r="F45557">
        <v>1.1631E-3</v>
      </c>
      <c r="G45557">
        <v>3.7720000000000001E-4</v>
      </c>
      <c r="H45557">
        <f t="shared" si="711"/>
        <v>32.430573467457656</v>
      </c>
    </row>
    <row r="45558" spans="1:8" x14ac:dyDescent="0.3">
      <c r="A45558">
        <v>45557</v>
      </c>
      <c r="B45558">
        <v>500</v>
      </c>
      <c r="C45558">
        <v>2.8499999999999999E-4</v>
      </c>
      <c r="D45558">
        <v>2.8479999999999998E-4</v>
      </c>
      <c r="E45558">
        <f>performanceData__25[[#This Row],[tickTime]]/performanceData__25[[#This Row],[frameTime]]*100</f>
        <v>99.929824561403507</v>
      </c>
      <c r="F45558">
        <v>7.5969999999999998E-4</v>
      </c>
      <c r="G45558">
        <v>3.322E-4</v>
      </c>
      <c r="H45558">
        <f t="shared" si="711"/>
        <v>43.727787284454386</v>
      </c>
    </row>
    <row r="45559" spans="1:8" x14ac:dyDescent="0.3">
      <c r="A45559">
        <v>45558</v>
      </c>
      <c r="B45559">
        <v>500</v>
      </c>
      <c r="C45559">
        <v>2.8610000000000002E-4</v>
      </c>
      <c r="D45559">
        <v>2.8580000000000001E-4</v>
      </c>
      <c r="E45559">
        <f>performanceData__25[[#This Row],[tickTime]]/performanceData__25[[#This Row],[frameTime]]*100</f>
        <v>99.895141558895489</v>
      </c>
      <c r="F45559">
        <v>7.4200000000000004E-4</v>
      </c>
      <c r="G45559">
        <v>3.2969999999999999E-4</v>
      </c>
      <c r="H45559">
        <f t="shared" si="711"/>
        <v>44.433962264150942</v>
      </c>
    </row>
    <row r="45560" spans="1:8" x14ac:dyDescent="0.3">
      <c r="A45560">
        <v>45559</v>
      </c>
      <c r="B45560">
        <v>500</v>
      </c>
      <c r="C45560">
        <v>2.8640000000000002E-4</v>
      </c>
      <c r="D45560">
        <v>2.8630000000000002E-4</v>
      </c>
      <c r="E45560">
        <f>performanceData__25[[#This Row],[tickTime]]/performanceData__25[[#This Row],[frameTime]]*100</f>
        <v>99.965083798882688</v>
      </c>
      <c r="F45560">
        <v>7.5989999999999999E-4</v>
      </c>
      <c r="G45560">
        <v>3.2660000000000002E-4</v>
      </c>
      <c r="H45560">
        <f t="shared" si="711"/>
        <v>42.979339386761424</v>
      </c>
    </row>
    <row r="45561" spans="1:8" x14ac:dyDescent="0.3">
      <c r="A45561">
        <v>45560</v>
      </c>
      <c r="B45561">
        <v>500</v>
      </c>
      <c r="C45561">
        <v>2.8679999999999998E-4</v>
      </c>
      <c r="D45561">
        <v>2.8659999999999997E-4</v>
      </c>
      <c r="E45561">
        <f>performanceData__25[[#This Row],[tickTime]]/performanceData__25[[#This Row],[frameTime]]*100</f>
        <v>99.930264993026498</v>
      </c>
      <c r="F45561">
        <v>7.9690000000000002E-4</v>
      </c>
      <c r="G45561">
        <v>3.2840000000000001E-4</v>
      </c>
      <c r="H45561">
        <f t="shared" si="711"/>
        <v>41.209687539214457</v>
      </c>
    </row>
    <row r="45562" spans="1:8" x14ac:dyDescent="0.3">
      <c r="A45562">
        <v>45561</v>
      </c>
      <c r="B45562">
        <v>500</v>
      </c>
      <c r="C45562">
        <v>2.8620000000000002E-4</v>
      </c>
      <c r="D45562">
        <v>2.8610000000000002E-4</v>
      </c>
      <c r="E45562">
        <f>performanceData__25[[#This Row],[tickTime]]/performanceData__25[[#This Row],[frameTime]]*100</f>
        <v>99.965059399021655</v>
      </c>
      <c r="F45562">
        <v>7.6400000000000003E-4</v>
      </c>
      <c r="G45562">
        <v>3.3080000000000002E-4</v>
      </c>
      <c r="H45562">
        <f t="shared" si="711"/>
        <v>43.298429319371728</v>
      </c>
    </row>
    <row r="45563" spans="1:8" x14ac:dyDescent="0.3">
      <c r="A45563">
        <v>45562</v>
      </c>
      <c r="B45563">
        <v>500</v>
      </c>
      <c r="C45563">
        <v>2.879E-4</v>
      </c>
      <c r="D45563">
        <v>2.877E-4</v>
      </c>
      <c r="E45563">
        <f>performanceData__25[[#This Row],[tickTime]]/performanceData__25[[#This Row],[frameTime]]*100</f>
        <v>99.930531434525875</v>
      </c>
      <c r="F45563">
        <v>7.5909999999999997E-4</v>
      </c>
      <c r="G45563">
        <v>3.2810000000000001E-4</v>
      </c>
      <c r="H45563">
        <f t="shared" si="711"/>
        <v>43.222236859438809</v>
      </c>
    </row>
    <row r="45564" spans="1:8" x14ac:dyDescent="0.3">
      <c r="A45564">
        <v>45563</v>
      </c>
      <c r="B45564">
        <v>500</v>
      </c>
      <c r="C45564">
        <v>3.0400000000000002E-4</v>
      </c>
      <c r="D45564">
        <v>3.0380000000000001E-4</v>
      </c>
      <c r="E45564">
        <f>performanceData__25[[#This Row],[tickTime]]/performanceData__25[[#This Row],[frameTime]]*100</f>
        <v>99.934210526315795</v>
      </c>
      <c r="F45564">
        <v>7.7990000000000004E-4</v>
      </c>
      <c r="G45564">
        <v>3.299E-4</v>
      </c>
      <c r="H45564">
        <f t="shared" si="711"/>
        <v>42.300294909603792</v>
      </c>
    </row>
    <row r="45565" spans="1:8" x14ac:dyDescent="0.3">
      <c r="A45565">
        <v>45564</v>
      </c>
      <c r="B45565">
        <v>500</v>
      </c>
      <c r="C45565">
        <v>2.8420000000000002E-4</v>
      </c>
      <c r="D45565">
        <v>2.8410000000000002E-4</v>
      </c>
      <c r="E45565">
        <f>performanceData__25[[#This Row],[tickTime]]/performanceData__25[[#This Row],[frameTime]]*100</f>
        <v>99.964813511611538</v>
      </c>
      <c r="F45565">
        <v>8.5789999999999998E-4</v>
      </c>
      <c r="G45565">
        <v>3.5340000000000002E-4</v>
      </c>
      <c r="H45565">
        <f t="shared" si="711"/>
        <v>41.193612309126941</v>
      </c>
    </row>
    <row r="45566" spans="1:8" x14ac:dyDescent="0.3">
      <c r="A45566">
        <v>45565</v>
      </c>
      <c r="B45566">
        <v>500</v>
      </c>
      <c r="C45566">
        <v>2.987E-4</v>
      </c>
      <c r="D45566">
        <v>2.9859999999999999E-4</v>
      </c>
      <c r="E45566">
        <f>performanceData__25[[#This Row],[tickTime]]/performanceData__25[[#This Row],[frameTime]]*100</f>
        <v>99.966521593572139</v>
      </c>
      <c r="F45566">
        <v>1.0579000000000001E-3</v>
      </c>
      <c r="G45566">
        <v>3.345E-4</v>
      </c>
      <c r="H45566">
        <f t="shared" si="711"/>
        <v>31.619245675394648</v>
      </c>
    </row>
    <row r="45567" spans="1:8" x14ac:dyDescent="0.3">
      <c r="A45567">
        <v>45566</v>
      </c>
      <c r="B45567">
        <v>500</v>
      </c>
      <c r="C45567">
        <v>2.922E-4</v>
      </c>
      <c r="D45567">
        <v>2.9189999999999999E-4</v>
      </c>
      <c r="E45567">
        <f>performanceData__25[[#This Row],[tickTime]]/performanceData__25[[#This Row],[frameTime]]*100</f>
        <v>99.897330595482543</v>
      </c>
      <c r="F45567">
        <v>7.5179999999999995E-4</v>
      </c>
      <c r="G45567">
        <v>3.3110000000000002E-4</v>
      </c>
      <c r="H45567">
        <f t="shared" si="711"/>
        <v>44.040968342644327</v>
      </c>
    </row>
    <row r="45568" spans="1:8" x14ac:dyDescent="0.3">
      <c r="A45568">
        <v>45567</v>
      </c>
      <c r="B45568">
        <v>500</v>
      </c>
      <c r="C45568">
        <v>2.8509999999999999E-4</v>
      </c>
      <c r="D45568">
        <v>2.8489999999999999E-4</v>
      </c>
      <c r="E45568">
        <f>performanceData__25[[#This Row],[tickTime]]/performanceData__25[[#This Row],[frameTime]]*100</f>
        <v>99.92984917572781</v>
      </c>
      <c r="F45568">
        <v>7.5799999999999999E-4</v>
      </c>
      <c r="G45568">
        <v>3.2699999999999998E-4</v>
      </c>
      <c r="H45568">
        <f t="shared" si="711"/>
        <v>43.13984168865435</v>
      </c>
    </row>
    <row r="45569" spans="1:8" x14ac:dyDescent="0.3">
      <c r="A45569">
        <v>45568</v>
      </c>
      <c r="B45569">
        <v>500</v>
      </c>
      <c r="C45569">
        <v>2.8479999999999998E-4</v>
      </c>
      <c r="D45569">
        <v>2.8449999999999998E-4</v>
      </c>
      <c r="E45569">
        <f>performanceData__25[[#This Row],[tickTime]]/performanceData__25[[#This Row],[frameTime]]*100</f>
        <v>99.894662921348313</v>
      </c>
      <c r="F45569">
        <v>7.5960000000000003E-4</v>
      </c>
      <c r="G45569">
        <v>3.299E-4</v>
      </c>
      <c r="H45569">
        <f t="shared" si="711"/>
        <v>43.430753027909425</v>
      </c>
    </row>
    <row r="45570" spans="1:8" x14ac:dyDescent="0.3">
      <c r="A45570">
        <v>45569</v>
      </c>
      <c r="B45570">
        <v>500</v>
      </c>
      <c r="C45570">
        <v>2.8449999999999998E-4</v>
      </c>
      <c r="D45570">
        <v>2.8430000000000003E-4</v>
      </c>
      <c r="E45570">
        <f>performanceData__25[[#This Row],[tickTime]]/performanceData__25[[#This Row],[frameTime]]*100</f>
        <v>99.929701230228488</v>
      </c>
      <c r="F45570">
        <v>7.6119999999999996E-4</v>
      </c>
      <c r="G45570">
        <v>3.2820000000000001E-4</v>
      </c>
      <c r="H45570">
        <f t="shared" si="711"/>
        <v>43.116132422490807</v>
      </c>
    </row>
    <row r="45571" spans="1:8" x14ac:dyDescent="0.3">
      <c r="A45571">
        <v>45570</v>
      </c>
      <c r="B45571">
        <v>500</v>
      </c>
      <c r="C45571">
        <v>2.8410000000000002E-4</v>
      </c>
      <c r="D45571">
        <v>2.8400000000000002E-4</v>
      </c>
      <c r="E45571">
        <f>performanceData__25[[#This Row],[tickTime]]/performanceData__25[[#This Row],[frameTime]]*100</f>
        <v>99.964801126363952</v>
      </c>
      <c r="F45571">
        <v>7.6360000000000002E-4</v>
      </c>
      <c r="G45571">
        <v>3.2820000000000001E-4</v>
      </c>
      <c r="H45571">
        <f t="shared" ref="H45571:H45634" si="712">G45571/F45571*100</f>
        <v>42.980618124672603</v>
      </c>
    </row>
    <row r="45572" spans="1:8" x14ac:dyDescent="0.3">
      <c r="A45572">
        <v>45571</v>
      </c>
      <c r="B45572">
        <v>500</v>
      </c>
      <c r="C45572">
        <v>2.8430000000000003E-4</v>
      </c>
      <c r="D45572">
        <v>2.8420000000000002E-4</v>
      </c>
      <c r="E45572">
        <f>performanceData__25[[#This Row],[tickTime]]/performanceData__25[[#This Row],[frameTime]]*100</f>
        <v>99.964825888146322</v>
      </c>
      <c r="F45572">
        <v>7.6320000000000001E-4</v>
      </c>
      <c r="G45572">
        <v>3.2749999999999999E-4</v>
      </c>
      <c r="H45572">
        <f t="shared" si="712"/>
        <v>42.91142557651991</v>
      </c>
    </row>
    <row r="45573" spans="1:8" x14ac:dyDescent="0.3">
      <c r="A45573">
        <v>45572</v>
      </c>
      <c r="B45573">
        <v>500</v>
      </c>
      <c r="C45573">
        <v>2.8459999999999998E-4</v>
      </c>
      <c r="D45573">
        <v>2.8439999999999997E-4</v>
      </c>
      <c r="E45573">
        <f>performanceData__25[[#This Row],[tickTime]]/performanceData__25[[#This Row],[frameTime]]*100</f>
        <v>99.929725931131401</v>
      </c>
      <c r="F45573">
        <v>8.3549999999999998E-4</v>
      </c>
      <c r="G45573">
        <v>3.433E-4</v>
      </c>
      <c r="H45573">
        <f t="shared" si="712"/>
        <v>41.08916816277678</v>
      </c>
    </row>
    <row r="45574" spans="1:8" x14ac:dyDescent="0.3">
      <c r="A45574">
        <v>45573</v>
      </c>
      <c r="B45574">
        <v>500</v>
      </c>
      <c r="C45574">
        <v>2.8469999999999998E-4</v>
      </c>
      <c r="D45574">
        <v>2.8439999999999997E-4</v>
      </c>
      <c r="E45574">
        <f>performanceData__25[[#This Row],[tickTime]]/performanceData__25[[#This Row],[frameTime]]*100</f>
        <v>99.894625922023181</v>
      </c>
      <c r="F45574">
        <v>1.2176000000000001E-3</v>
      </c>
      <c r="G45574">
        <v>3.6890000000000002E-4</v>
      </c>
      <c r="H45574">
        <f t="shared" si="712"/>
        <v>30.297306176084099</v>
      </c>
    </row>
    <row r="45575" spans="1:8" x14ac:dyDescent="0.3">
      <c r="A45575">
        <v>45574</v>
      </c>
      <c r="B45575">
        <v>500</v>
      </c>
      <c r="C45575">
        <v>2.8469999999999998E-4</v>
      </c>
      <c r="D45575">
        <v>2.8449999999999998E-4</v>
      </c>
      <c r="E45575">
        <f>performanceData__25[[#This Row],[tickTime]]/performanceData__25[[#This Row],[frameTime]]*100</f>
        <v>99.929750614682121</v>
      </c>
      <c r="F45575">
        <v>7.6769999999999996E-4</v>
      </c>
      <c r="G45575">
        <v>3.3379999999999998E-4</v>
      </c>
      <c r="H45575">
        <f t="shared" si="712"/>
        <v>43.480526247231992</v>
      </c>
    </row>
    <row r="45576" spans="1:8" x14ac:dyDescent="0.3">
      <c r="A45576">
        <v>45575</v>
      </c>
      <c r="B45576">
        <v>500</v>
      </c>
      <c r="C45576">
        <v>2.8449999999999998E-4</v>
      </c>
      <c r="D45576">
        <v>2.8430000000000003E-4</v>
      </c>
      <c r="E45576">
        <f>performanceData__25[[#This Row],[tickTime]]/performanceData__25[[#This Row],[frameTime]]*100</f>
        <v>99.929701230228488</v>
      </c>
      <c r="F45576">
        <v>7.3510000000000003E-4</v>
      </c>
      <c r="G45576">
        <v>3.2870000000000002E-4</v>
      </c>
      <c r="H45576">
        <f t="shared" si="712"/>
        <v>44.715004761256971</v>
      </c>
    </row>
    <row r="45577" spans="1:8" x14ac:dyDescent="0.3">
      <c r="A45577">
        <v>45576</v>
      </c>
      <c r="B45577">
        <v>500</v>
      </c>
      <c r="C45577">
        <v>2.8439999999999997E-4</v>
      </c>
      <c r="D45577">
        <v>2.8420000000000002E-4</v>
      </c>
      <c r="E45577">
        <f>performanceData__25[[#This Row],[tickTime]]/performanceData__25[[#This Row],[frameTime]]*100</f>
        <v>99.929676511955009</v>
      </c>
      <c r="F45577">
        <v>7.5420000000000001E-4</v>
      </c>
      <c r="G45577">
        <v>3.2670000000000003E-4</v>
      </c>
      <c r="H45577">
        <f t="shared" si="712"/>
        <v>43.31742243436755</v>
      </c>
    </row>
    <row r="45578" spans="1:8" x14ac:dyDescent="0.3">
      <c r="A45578">
        <v>45577</v>
      </c>
      <c r="B45578">
        <v>500</v>
      </c>
      <c r="C45578">
        <v>2.8410000000000002E-4</v>
      </c>
      <c r="D45578">
        <v>2.8390000000000002E-4</v>
      </c>
      <c r="E45578">
        <f>performanceData__25[[#This Row],[tickTime]]/performanceData__25[[#This Row],[frameTime]]*100</f>
        <v>99.929602252727918</v>
      </c>
      <c r="F45578">
        <v>7.6300000000000001E-4</v>
      </c>
      <c r="G45578">
        <v>3.2959999999999999E-4</v>
      </c>
      <c r="H45578">
        <f t="shared" si="712"/>
        <v>43.197903014416774</v>
      </c>
    </row>
    <row r="45579" spans="1:8" x14ac:dyDescent="0.3">
      <c r="A45579">
        <v>45578</v>
      </c>
      <c r="B45579">
        <v>500</v>
      </c>
      <c r="C45579">
        <v>2.8469999999999998E-4</v>
      </c>
      <c r="D45579">
        <v>2.8449999999999998E-4</v>
      </c>
      <c r="E45579">
        <f>performanceData__25[[#This Row],[tickTime]]/performanceData__25[[#This Row],[frameTime]]*100</f>
        <v>99.929750614682121</v>
      </c>
      <c r="F45579">
        <v>7.6460000000000005E-4</v>
      </c>
      <c r="G45579">
        <v>3.2830000000000001E-4</v>
      </c>
      <c r="H45579">
        <f t="shared" si="712"/>
        <v>42.937483651582525</v>
      </c>
    </row>
    <row r="45580" spans="1:8" x14ac:dyDescent="0.3">
      <c r="A45580">
        <v>45579</v>
      </c>
      <c r="B45580">
        <v>500</v>
      </c>
      <c r="C45580">
        <v>2.8459999999999998E-4</v>
      </c>
      <c r="D45580">
        <v>2.8449999999999998E-4</v>
      </c>
      <c r="E45580">
        <f>performanceData__25[[#This Row],[tickTime]]/performanceData__25[[#This Row],[frameTime]]*100</f>
        <v>99.9648629655657</v>
      </c>
      <c r="F45580">
        <v>7.6990000000000001E-4</v>
      </c>
      <c r="G45580">
        <v>3.28E-4</v>
      </c>
      <c r="H45580">
        <f t="shared" si="712"/>
        <v>42.602935446161837</v>
      </c>
    </row>
    <row r="45581" spans="1:8" x14ac:dyDescent="0.3">
      <c r="A45581">
        <v>45580</v>
      </c>
      <c r="B45581">
        <v>500</v>
      </c>
      <c r="C45581">
        <v>2.8509999999999999E-4</v>
      </c>
      <c r="D45581">
        <v>2.8479999999999998E-4</v>
      </c>
      <c r="E45581">
        <f>performanceData__25[[#This Row],[tickTime]]/performanceData__25[[#This Row],[frameTime]]*100</f>
        <v>99.894773763591715</v>
      </c>
      <c r="F45581">
        <v>8.1510000000000003E-4</v>
      </c>
      <c r="G45581">
        <v>3.5500000000000001E-4</v>
      </c>
      <c r="H45581">
        <f t="shared" si="712"/>
        <v>43.5529382897804</v>
      </c>
    </row>
    <row r="45582" spans="1:8" x14ac:dyDescent="0.3">
      <c r="A45582">
        <v>45581</v>
      </c>
      <c r="B45582">
        <v>500</v>
      </c>
      <c r="C45582">
        <v>2.8439999999999997E-4</v>
      </c>
      <c r="D45582">
        <v>2.8420000000000002E-4</v>
      </c>
      <c r="E45582">
        <f>performanceData__25[[#This Row],[tickTime]]/performanceData__25[[#This Row],[frameTime]]*100</f>
        <v>99.929676511955009</v>
      </c>
      <c r="F45582">
        <v>8.7810000000000004E-4</v>
      </c>
      <c r="G45582">
        <v>3.6170000000000001E-4</v>
      </c>
      <c r="H45582">
        <f t="shared" si="712"/>
        <v>41.191208290627493</v>
      </c>
    </row>
    <row r="45583" spans="1:8" x14ac:dyDescent="0.3">
      <c r="A45583">
        <v>45582</v>
      </c>
      <c r="B45583">
        <v>500</v>
      </c>
      <c r="C45583">
        <v>2.8430000000000003E-4</v>
      </c>
      <c r="D45583">
        <v>2.8420000000000002E-4</v>
      </c>
      <c r="E45583">
        <f>performanceData__25[[#This Row],[tickTime]]/performanceData__25[[#This Row],[frameTime]]*100</f>
        <v>99.964825888146322</v>
      </c>
      <c r="F45583">
        <v>1.0012E-3</v>
      </c>
      <c r="G45583">
        <v>3.3710000000000001E-4</v>
      </c>
      <c r="H45583">
        <f t="shared" si="712"/>
        <v>33.669596484218935</v>
      </c>
    </row>
    <row r="45584" spans="1:8" x14ac:dyDescent="0.3">
      <c r="A45584">
        <v>45583</v>
      </c>
      <c r="B45584">
        <v>500</v>
      </c>
      <c r="C45584">
        <v>2.8449999999999998E-4</v>
      </c>
      <c r="D45584">
        <v>2.8430000000000003E-4</v>
      </c>
      <c r="E45584">
        <f>performanceData__25[[#This Row],[tickTime]]/performanceData__25[[#This Row],[frameTime]]*100</f>
        <v>99.929701230228488</v>
      </c>
      <c r="F45584">
        <v>7.6020000000000005E-4</v>
      </c>
      <c r="G45584">
        <v>3.299E-4</v>
      </c>
      <c r="H45584">
        <f t="shared" si="712"/>
        <v>43.396474611944228</v>
      </c>
    </row>
    <row r="45585" spans="1:8" x14ac:dyDescent="0.3">
      <c r="A45585">
        <v>45584</v>
      </c>
      <c r="B45585">
        <v>500</v>
      </c>
      <c r="C45585">
        <v>2.8459999999999998E-4</v>
      </c>
      <c r="D45585">
        <v>2.8449999999999998E-4</v>
      </c>
      <c r="E45585">
        <f>performanceData__25[[#This Row],[tickTime]]/performanceData__25[[#This Row],[frameTime]]*100</f>
        <v>99.9648629655657</v>
      </c>
      <c r="F45585">
        <v>7.6530000000000001E-4</v>
      </c>
      <c r="G45585">
        <v>3.2909999999999998E-4</v>
      </c>
      <c r="H45585">
        <f t="shared" si="712"/>
        <v>43.002744021952175</v>
      </c>
    </row>
    <row r="45586" spans="1:8" x14ac:dyDescent="0.3">
      <c r="A45586">
        <v>45585</v>
      </c>
      <c r="B45586">
        <v>500</v>
      </c>
      <c r="C45586">
        <v>2.8489999999999999E-4</v>
      </c>
      <c r="D45586">
        <v>2.8469999999999998E-4</v>
      </c>
      <c r="E45586">
        <f>performanceData__25[[#This Row],[tickTime]]/performanceData__25[[#This Row],[frameTime]]*100</f>
        <v>99.929799929799927</v>
      </c>
      <c r="F45586">
        <v>7.5920000000000002E-4</v>
      </c>
      <c r="G45586">
        <v>3.257E-4</v>
      </c>
      <c r="H45586">
        <f t="shared" si="712"/>
        <v>42.900421496311907</v>
      </c>
    </row>
    <row r="45587" spans="1:8" x14ac:dyDescent="0.3">
      <c r="A45587">
        <v>45586</v>
      </c>
      <c r="B45587">
        <v>500</v>
      </c>
      <c r="C45587">
        <v>2.8499999999999999E-4</v>
      </c>
      <c r="D45587">
        <v>2.8479999999999998E-4</v>
      </c>
      <c r="E45587">
        <f>performanceData__25[[#This Row],[tickTime]]/performanceData__25[[#This Row],[frameTime]]*100</f>
        <v>99.929824561403507</v>
      </c>
      <c r="F45587">
        <v>7.6300000000000001E-4</v>
      </c>
      <c r="G45587">
        <v>3.279E-4</v>
      </c>
      <c r="H45587">
        <f t="shared" si="712"/>
        <v>42.975098296199214</v>
      </c>
    </row>
    <row r="45588" spans="1:8" x14ac:dyDescent="0.3">
      <c r="A45588">
        <v>45587</v>
      </c>
      <c r="B45588">
        <v>500</v>
      </c>
      <c r="C45588">
        <v>2.8479999999999998E-4</v>
      </c>
      <c r="D45588">
        <v>2.8459999999999998E-4</v>
      </c>
      <c r="E45588">
        <f>performanceData__25[[#This Row],[tickTime]]/performanceData__25[[#This Row],[frameTime]]*100</f>
        <v>99.929775280898866</v>
      </c>
      <c r="F45588">
        <v>7.6170000000000003E-4</v>
      </c>
      <c r="G45588">
        <v>3.2830000000000001E-4</v>
      </c>
      <c r="H45588">
        <f t="shared" si="712"/>
        <v>43.10095838256531</v>
      </c>
    </row>
    <row r="45589" spans="1:8" x14ac:dyDescent="0.3">
      <c r="A45589">
        <v>45588</v>
      </c>
      <c r="B45589">
        <v>500</v>
      </c>
      <c r="C45589">
        <v>2.8459999999999998E-4</v>
      </c>
      <c r="D45589">
        <v>2.8439999999999997E-4</v>
      </c>
      <c r="E45589">
        <f>performanceData__25[[#This Row],[tickTime]]/performanceData__25[[#This Row],[frameTime]]*100</f>
        <v>99.929725931131401</v>
      </c>
      <c r="F45589">
        <v>7.6690000000000005E-4</v>
      </c>
      <c r="G45589">
        <v>3.2810000000000001E-4</v>
      </c>
      <c r="H45589">
        <f t="shared" si="712"/>
        <v>42.782631373060369</v>
      </c>
    </row>
    <row r="45590" spans="1:8" x14ac:dyDescent="0.3">
      <c r="A45590">
        <v>45589</v>
      </c>
      <c r="B45590">
        <v>500</v>
      </c>
      <c r="C45590">
        <v>2.878E-4</v>
      </c>
      <c r="D45590">
        <v>2.876E-4</v>
      </c>
      <c r="E45590">
        <f>performanceData__25[[#This Row],[tickTime]]/performanceData__25[[#This Row],[frameTime]]*100</f>
        <v>99.930507296733836</v>
      </c>
      <c r="F45590">
        <v>8.3900000000000001E-4</v>
      </c>
      <c r="G45590">
        <v>3.3710000000000001E-4</v>
      </c>
      <c r="H45590">
        <f t="shared" si="712"/>
        <v>40.178784266984508</v>
      </c>
    </row>
    <row r="45591" spans="1:8" x14ac:dyDescent="0.3">
      <c r="A45591">
        <v>45590</v>
      </c>
      <c r="B45591">
        <v>500</v>
      </c>
      <c r="C45591">
        <v>2.944E-4</v>
      </c>
      <c r="D45591">
        <v>2.9409999999999999E-4</v>
      </c>
      <c r="E45591">
        <f>performanceData__25[[#This Row],[tickTime]]/performanceData__25[[#This Row],[frameTime]]*100</f>
        <v>99.898097826086953</v>
      </c>
      <c r="F45591">
        <v>1.3902999999999999E-3</v>
      </c>
      <c r="G45591">
        <v>3.5980000000000002E-4</v>
      </c>
      <c r="H45591">
        <f t="shared" si="712"/>
        <v>25.879306624469539</v>
      </c>
    </row>
    <row r="45592" spans="1:8" x14ac:dyDescent="0.3">
      <c r="A45592">
        <v>45591</v>
      </c>
      <c r="B45592">
        <v>500</v>
      </c>
      <c r="C45592">
        <v>2.9369999999999998E-4</v>
      </c>
      <c r="D45592">
        <v>2.9349999999999998E-4</v>
      </c>
      <c r="E45592">
        <f>performanceData__25[[#This Row],[tickTime]]/performanceData__25[[#This Row],[frameTime]]*100</f>
        <v>99.931903302689818</v>
      </c>
      <c r="F45592">
        <v>7.7340000000000004E-4</v>
      </c>
      <c r="G45592">
        <v>3.3389999999999998E-4</v>
      </c>
      <c r="H45592">
        <f t="shared" si="712"/>
        <v>43.173002327385568</v>
      </c>
    </row>
    <row r="45593" spans="1:8" x14ac:dyDescent="0.3">
      <c r="A45593">
        <v>45592</v>
      </c>
      <c r="B45593">
        <v>500</v>
      </c>
      <c r="C45593">
        <v>2.8479999999999998E-4</v>
      </c>
      <c r="D45593">
        <v>2.8459999999999998E-4</v>
      </c>
      <c r="E45593">
        <f>performanceData__25[[#This Row],[tickTime]]/performanceData__25[[#This Row],[frameTime]]*100</f>
        <v>99.929775280898866</v>
      </c>
      <c r="F45593">
        <v>7.3340000000000005E-4</v>
      </c>
      <c r="G45593">
        <v>3.2899999999999997E-4</v>
      </c>
      <c r="H45593">
        <f t="shared" si="712"/>
        <v>44.85955822197981</v>
      </c>
    </row>
    <row r="45594" spans="1:8" x14ac:dyDescent="0.3">
      <c r="A45594">
        <v>45593</v>
      </c>
      <c r="B45594">
        <v>500</v>
      </c>
      <c r="C45594">
        <v>2.8459999999999998E-4</v>
      </c>
      <c r="D45594">
        <v>2.8439999999999997E-4</v>
      </c>
      <c r="E45594">
        <f>performanceData__25[[#This Row],[tickTime]]/performanceData__25[[#This Row],[frameTime]]*100</f>
        <v>99.929725931131401</v>
      </c>
      <c r="F45594">
        <v>7.5049999999999997E-4</v>
      </c>
      <c r="G45594">
        <v>3.2890000000000003E-4</v>
      </c>
      <c r="H45594">
        <f t="shared" si="712"/>
        <v>43.82411725516323</v>
      </c>
    </row>
    <row r="45595" spans="1:8" x14ac:dyDescent="0.3">
      <c r="A45595">
        <v>45594</v>
      </c>
      <c r="B45595">
        <v>500</v>
      </c>
      <c r="C45595">
        <v>2.8499999999999999E-4</v>
      </c>
      <c r="D45595">
        <v>2.8489999999999999E-4</v>
      </c>
      <c r="E45595">
        <f>performanceData__25[[#This Row],[tickTime]]/performanceData__25[[#This Row],[frameTime]]*100</f>
        <v>99.964912280701753</v>
      </c>
      <c r="F45595">
        <v>7.6579999999999997E-4</v>
      </c>
      <c r="G45595">
        <v>3.2939999999999998E-4</v>
      </c>
      <c r="H45595">
        <f t="shared" si="712"/>
        <v>43.013841734134239</v>
      </c>
    </row>
    <row r="45596" spans="1:8" x14ac:dyDescent="0.3">
      <c r="A45596">
        <v>45595</v>
      </c>
      <c r="B45596">
        <v>500</v>
      </c>
      <c r="C45596">
        <v>2.8489999999999999E-4</v>
      </c>
      <c r="D45596">
        <v>2.8459999999999998E-4</v>
      </c>
      <c r="E45596">
        <f>performanceData__25[[#This Row],[tickTime]]/performanceData__25[[#This Row],[frameTime]]*100</f>
        <v>99.894699894699883</v>
      </c>
      <c r="F45596">
        <v>7.5659999999999996E-4</v>
      </c>
      <c r="G45596">
        <v>3.2830000000000001E-4</v>
      </c>
      <c r="H45596">
        <f t="shared" si="712"/>
        <v>43.391488236849064</v>
      </c>
    </row>
    <row r="45597" spans="1:8" x14ac:dyDescent="0.3">
      <c r="A45597">
        <v>45596</v>
      </c>
      <c r="B45597">
        <v>500</v>
      </c>
      <c r="C45597">
        <v>2.8439999999999997E-4</v>
      </c>
      <c r="D45597">
        <v>2.8420000000000002E-4</v>
      </c>
      <c r="E45597">
        <f>performanceData__25[[#This Row],[tickTime]]/performanceData__25[[#This Row],[frameTime]]*100</f>
        <v>99.929676511955009</v>
      </c>
      <c r="F45597">
        <v>7.6630000000000003E-4</v>
      </c>
      <c r="G45597">
        <v>3.2909999999999998E-4</v>
      </c>
      <c r="H45597">
        <f t="shared" si="712"/>
        <v>42.946626647527076</v>
      </c>
    </row>
    <row r="45598" spans="1:8" x14ac:dyDescent="0.3">
      <c r="A45598">
        <v>45597</v>
      </c>
      <c r="B45598">
        <v>500</v>
      </c>
      <c r="C45598">
        <v>2.8459999999999998E-4</v>
      </c>
      <c r="D45598">
        <v>2.8430000000000003E-4</v>
      </c>
      <c r="E45598">
        <f>performanceData__25[[#This Row],[tickTime]]/performanceData__25[[#This Row],[frameTime]]*100</f>
        <v>99.89458889669713</v>
      </c>
      <c r="F45598">
        <v>7.9460000000000002E-4</v>
      </c>
      <c r="G45598">
        <v>3.28E-4</v>
      </c>
      <c r="H45598">
        <f t="shared" si="712"/>
        <v>41.278630757613897</v>
      </c>
    </row>
    <row r="45599" spans="1:8" x14ac:dyDescent="0.3">
      <c r="A45599">
        <v>45598</v>
      </c>
      <c r="B45599">
        <v>500</v>
      </c>
      <c r="C45599">
        <v>2.8479999999999998E-4</v>
      </c>
      <c r="D45599">
        <v>2.8459999999999998E-4</v>
      </c>
      <c r="E45599">
        <f>performanceData__25[[#This Row],[tickTime]]/performanceData__25[[#This Row],[frameTime]]*100</f>
        <v>99.929775280898866</v>
      </c>
      <c r="F45599">
        <v>1.3491E-3</v>
      </c>
      <c r="G45599">
        <v>3.6719999999999998E-4</v>
      </c>
      <c r="H45599">
        <f t="shared" si="712"/>
        <v>27.218145430286857</v>
      </c>
    </row>
    <row r="45600" spans="1:8" x14ac:dyDescent="0.3">
      <c r="A45600">
        <v>45599</v>
      </c>
      <c r="B45600">
        <v>500</v>
      </c>
      <c r="C45600">
        <v>2.8499999999999999E-4</v>
      </c>
      <c r="D45600">
        <v>2.8469999999999998E-4</v>
      </c>
      <c r="E45600">
        <f>performanceData__25[[#This Row],[tickTime]]/performanceData__25[[#This Row],[frameTime]]*100</f>
        <v>99.89473684210526</v>
      </c>
      <c r="F45600">
        <v>7.8859999999999998E-4</v>
      </c>
      <c r="G45600">
        <v>3.3789999999999997E-4</v>
      </c>
      <c r="H45600">
        <f t="shared" si="712"/>
        <v>42.848085214303829</v>
      </c>
    </row>
    <row r="45601" spans="1:8" x14ac:dyDescent="0.3">
      <c r="A45601">
        <v>45600</v>
      </c>
      <c r="B45601">
        <v>500</v>
      </c>
      <c r="C45601">
        <v>2.8449999999999998E-4</v>
      </c>
      <c r="D45601">
        <v>2.8430000000000003E-4</v>
      </c>
      <c r="E45601">
        <f>performanceData__25[[#This Row],[tickTime]]/performanceData__25[[#This Row],[frameTime]]*100</f>
        <v>99.929701230228488</v>
      </c>
      <c r="F45601">
        <v>7.4100000000000001E-4</v>
      </c>
      <c r="G45601">
        <v>3.2840000000000001E-4</v>
      </c>
      <c r="H45601">
        <f t="shared" si="712"/>
        <v>44.318488529014843</v>
      </c>
    </row>
    <row r="45602" spans="1:8" x14ac:dyDescent="0.3">
      <c r="A45602">
        <v>45601</v>
      </c>
      <c r="B45602">
        <v>500</v>
      </c>
      <c r="C45602">
        <v>2.8449999999999998E-4</v>
      </c>
      <c r="D45602">
        <v>2.8430000000000003E-4</v>
      </c>
      <c r="E45602">
        <f>performanceData__25[[#This Row],[tickTime]]/performanceData__25[[#This Row],[frameTime]]*100</f>
        <v>99.929701230228488</v>
      </c>
      <c r="F45602">
        <v>7.2570000000000002E-4</v>
      </c>
      <c r="G45602">
        <v>3.2699999999999998E-4</v>
      </c>
      <c r="H45602">
        <f t="shared" si="712"/>
        <v>45.059942124844973</v>
      </c>
    </row>
    <row r="45603" spans="1:8" x14ac:dyDescent="0.3">
      <c r="A45603">
        <v>45602</v>
      </c>
      <c r="B45603">
        <v>500</v>
      </c>
      <c r="C45603">
        <v>2.8400000000000002E-4</v>
      </c>
      <c r="D45603">
        <v>2.8380000000000001E-4</v>
      </c>
      <c r="E45603">
        <f>performanceData__25[[#This Row],[tickTime]]/performanceData__25[[#This Row],[frameTime]]*100</f>
        <v>99.929577464788736</v>
      </c>
      <c r="F45603">
        <v>7.674E-4</v>
      </c>
      <c r="G45603">
        <v>3.2729999999999999E-4</v>
      </c>
      <c r="H45603">
        <f t="shared" si="712"/>
        <v>42.6505082095387</v>
      </c>
    </row>
    <row r="45604" spans="1:8" x14ac:dyDescent="0.3">
      <c r="A45604">
        <v>45603</v>
      </c>
      <c r="B45604">
        <v>500</v>
      </c>
      <c r="C45604">
        <v>2.8439999999999997E-4</v>
      </c>
      <c r="D45604">
        <v>2.8420000000000002E-4</v>
      </c>
      <c r="E45604">
        <f>performanceData__25[[#This Row],[tickTime]]/performanceData__25[[#This Row],[frameTime]]*100</f>
        <v>99.929676511955009</v>
      </c>
      <c r="F45604">
        <v>7.5580000000000005E-4</v>
      </c>
      <c r="G45604">
        <v>3.2759999999999999E-4</v>
      </c>
      <c r="H45604">
        <f t="shared" si="712"/>
        <v>43.34480021169621</v>
      </c>
    </row>
    <row r="45605" spans="1:8" x14ac:dyDescent="0.3">
      <c r="A45605">
        <v>45604</v>
      </c>
      <c r="B45605">
        <v>500</v>
      </c>
      <c r="C45605">
        <v>2.8420000000000002E-4</v>
      </c>
      <c r="D45605">
        <v>2.8400000000000002E-4</v>
      </c>
      <c r="E45605">
        <f>performanceData__25[[#This Row],[tickTime]]/performanceData__25[[#This Row],[frameTime]]*100</f>
        <v>99.929627023223077</v>
      </c>
      <c r="F45605">
        <v>7.6639999999999998E-4</v>
      </c>
      <c r="G45605">
        <v>3.2850000000000002E-4</v>
      </c>
      <c r="H45605">
        <f t="shared" si="712"/>
        <v>42.862734864300627</v>
      </c>
    </row>
    <row r="45606" spans="1:8" x14ac:dyDescent="0.3">
      <c r="A45606">
        <v>45605</v>
      </c>
      <c r="B45606">
        <v>500</v>
      </c>
      <c r="C45606">
        <v>2.8449999999999998E-4</v>
      </c>
      <c r="D45606">
        <v>2.8430000000000003E-4</v>
      </c>
      <c r="E45606">
        <f>performanceData__25[[#This Row],[tickTime]]/performanceData__25[[#This Row],[frameTime]]*100</f>
        <v>99.929701230228488</v>
      </c>
      <c r="F45606">
        <v>7.7380000000000005E-4</v>
      </c>
      <c r="G45606">
        <v>3.2830000000000001E-4</v>
      </c>
      <c r="H45606">
        <f t="shared" si="712"/>
        <v>42.426983716722667</v>
      </c>
    </row>
    <row r="45607" spans="1:8" x14ac:dyDescent="0.3">
      <c r="A45607">
        <v>45606</v>
      </c>
      <c r="B45607">
        <v>500</v>
      </c>
      <c r="C45607">
        <v>2.8410000000000002E-4</v>
      </c>
      <c r="D45607">
        <v>2.8400000000000002E-4</v>
      </c>
      <c r="E45607">
        <f>performanceData__25[[#This Row],[tickTime]]/performanceData__25[[#This Row],[frameTime]]*100</f>
        <v>99.964801126363952</v>
      </c>
      <c r="F45607">
        <v>9.2270000000000004E-4</v>
      </c>
      <c r="G45607">
        <v>3.4820000000000001E-4</v>
      </c>
      <c r="H45607">
        <f t="shared" si="712"/>
        <v>37.737075972688849</v>
      </c>
    </row>
    <row r="45608" spans="1:8" x14ac:dyDescent="0.3">
      <c r="A45608">
        <v>45607</v>
      </c>
      <c r="B45608">
        <v>500</v>
      </c>
      <c r="C45608">
        <v>2.8430000000000003E-4</v>
      </c>
      <c r="D45608">
        <v>2.8410000000000002E-4</v>
      </c>
      <c r="E45608">
        <f>performanceData__25[[#This Row],[tickTime]]/performanceData__25[[#This Row],[frameTime]]*100</f>
        <v>99.929651776292644</v>
      </c>
      <c r="F45608">
        <v>1.0319000000000001E-3</v>
      </c>
      <c r="G45608">
        <v>3.4309999999999999E-4</v>
      </c>
      <c r="H45608">
        <f t="shared" si="712"/>
        <v>33.249345866847555</v>
      </c>
    </row>
    <row r="45609" spans="1:8" x14ac:dyDescent="0.3">
      <c r="A45609">
        <v>45608</v>
      </c>
      <c r="B45609">
        <v>500</v>
      </c>
      <c r="C45609">
        <v>2.8469999999999998E-4</v>
      </c>
      <c r="D45609">
        <v>2.8449999999999998E-4</v>
      </c>
      <c r="E45609">
        <f>performanceData__25[[#This Row],[tickTime]]/performanceData__25[[#This Row],[frameTime]]*100</f>
        <v>99.929750614682121</v>
      </c>
      <c r="F45609">
        <v>8.5630000000000005E-4</v>
      </c>
      <c r="G45609">
        <v>3.321E-4</v>
      </c>
      <c r="H45609">
        <f t="shared" si="712"/>
        <v>38.78313675113862</v>
      </c>
    </row>
    <row r="45610" spans="1:8" x14ac:dyDescent="0.3">
      <c r="A45610">
        <v>45609</v>
      </c>
      <c r="B45610">
        <v>500</v>
      </c>
      <c r="C45610">
        <v>2.8439999999999997E-4</v>
      </c>
      <c r="D45610">
        <v>2.8420000000000002E-4</v>
      </c>
      <c r="E45610">
        <f>performanceData__25[[#This Row],[tickTime]]/performanceData__25[[#This Row],[frameTime]]*100</f>
        <v>99.929676511955009</v>
      </c>
      <c r="F45610">
        <v>8.7180000000000005E-4</v>
      </c>
      <c r="G45610">
        <v>3.3710000000000001E-4</v>
      </c>
      <c r="H45610">
        <f t="shared" si="712"/>
        <v>38.667125487497131</v>
      </c>
    </row>
    <row r="45611" spans="1:8" x14ac:dyDescent="0.3">
      <c r="A45611">
        <v>45610</v>
      </c>
      <c r="B45611">
        <v>500</v>
      </c>
      <c r="C45611">
        <v>2.8430000000000003E-4</v>
      </c>
      <c r="D45611">
        <v>2.8410000000000002E-4</v>
      </c>
      <c r="E45611">
        <f>performanceData__25[[#This Row],[tickTime]]/performanceData__25[[#This Row],[frameTime]]*100</f>
        <v>99.929651776292644</v>
      </c>
      <c r="F45611">
        <v>7.7729999999999997E-4</v>
      </c>
      <c r="G45611">
        <v>3.3500000000000001E-4</v>
      </c>
      <c r="H45611">
        <f t="shared" si="712"/>
        <v>43.097902997555643</v>
      </c>
    </row>
    <row r="45612" spans="1:8" x14ac:dyDescent="0.3">
      <c r="A45612">
        <v>45611</v>
      </c>
      <c r="B45612">
        <v>500</v>
      </c>
      <c r="C45612">
        <v>2.8430000000000003E-4</v>
      </c>
      <c r="D45612">
        <v>2.8410000000000002E-4</v>
      </c>
      <c r="E45612">
        <f>performanceData__25[[#This Row],[tickTime]]/performanceData__25[[#This Row],[frameTime]]*100</f>
        <v>99.929651776292644</v>
      </c>
      <c r="F45612">
        <v>7.517E-4</v>
      </c>
      <c r="G45612">
        <v>3.3050000000000001E-4</v>
      </c>
      <c r="H45612">
        <f t="shared" si="712"/>
        <v>43.967008114939468</v>
      </c>
    </row>
    <row r="45613" spans="1:8" x14ac:dyDescent="0.3">
      <c r="A45613">
        <v>45612</v>
      </c>
      <c r="B45613">
        <v>500</v>
      </c>
      <c r="C45613">
        <v>2.8400000000000002E-4</v>
      </c>
      <c r="D45613">
        <v>2.8370000000000001E-4</v>
      </c>
      <c r="E45613">
        <f>performanceData__25[[#This Row],[tickTime]]/performanceData__25[[#This Row],[frameTime]]*100</f>
        <v>99.894366197183089</v>
      </c>
      <c r="F45613">
        <v>7.5250000000000002E-4</v>
      </c>
      <c r="G45613">
        <v>3.3050000000000001E-4</v>
      </c>
      <c r="H45613">
        <f t="shared" si="712"/>
        <v>43.920265780730901</v>
      </c>
    </row>
    <row r="45614" spans="1:8" x14ac:dyDescent="0.3">
      <c r="A45614">
        <v>45613</v>
      </c>
      <c r="B45614">
        <v>500</v>
      </c>
      <c r="C45614">
        <v>2.8420000000000002E-4</v>
      </c>
      <c r="D45614">
        <v>2.8400000000000002E-4</v>
      </c>
      <c r="E45614">
        <f>performanceData__25[[#This Row],[tickTime]]/performanceData__25[[#This Row],[frameTime]]*100</f>
        <v>99.929627023223077</v>
      </c>
      <c r="F45614">
        <v>7.3939999999999997E-4</v>
      </c>
      <c r="G45614">
        <v>3.3030000000000001E-4</v>
      </c>
      <c r="H45614">
        <f t="shared" si="712"/>
        <v>44.671355152826621</v>
      </c>
    </row>
    <row r="45615" spans="1:8" x14ac:dyDescent="0.3">
      <c r="A45615">
        <v>45614</v>
      </c>
      <c r="B45615">
        <v>500</v>
      </c>
      <c r="C45615">
        <v>2.9159999999999999E-4</v>
      </c>
      <c r="D45615">
        <v>2.9139999999999998E-4</v>
      </c>
      <c r="E45615">
        <f>performanceData__25[[#This Row],[tickTime]]/performanceData__25[[#This Row],[frameTime]]*100</f>
        <v>99.931412894375853</v>
      </c>
      <c r="F45615">
        <v>8.8179999999999997E-4</v>
      </c>
      <c r="G45615">
        <v>3.435E-4</v>
      </c>
      <c r="H45615">
        <f t="shared" si="712"/>
        <v>38.954411431163535</v>
      </c>
    </row>
    <row r="45616" spans="1:8" x14ac:dyDescent="0.3">
      <c r="A45616">
        <v>45615</v>
      </c>
      <c r="B45616">
        <v>500</v>
      </c>
      <c r="C45616">
        <v>2.8430000000000003E-4</v>
      </c>
      <c r="D45616">
        <v>2.8410000000000002E-4</v>
      </c>
      <c r="E45616">
        <f>performanceData__25[[#This Row],[tickTime]]/performanceData__25[[#This Row],[frameTime]]*100</f>
        <v>99.929651776292644</v>
      </c>
      <c r="F45616">
        <v>1.0794000000000001E-3</v>
      </c>
      <c r="G45616">
        <v>3.5980000000000002E-4</v>
      </c>
      <c r="H45616">
        <f t="shared" si="712"/>
        <v>33.333333333333329</v>
      </c>
    </row>
    <row r="45617" spans="1:8" x14ac:dyDescent="0.3">
      <c r="A45617">
        <v>45616</v>
      </c>
      <c r="B45617">
        <v>500</v>
      </c>
      <c r="C45617">
        <v>2.8420000000000002E-4</v>
      </c>
      <c r="D45617">
        <v>2.8400000000000002E-4</v>
      </c>
      <c r="E45617">
        <f>performanceData__25[[#This Row],[tickTime]]/performanceData__25[[#This Row],[frameTime]]*100</f>
        <v>99.929627023223077</v>
      </c>
      <c r="F45617">
        <v>8.0360000000000002E-4</v>
      </c>
      <c r="G45617">
        <v>3.3480000000000001E-4</v>
      </c>
      <c r="H45617">
        <f t="shared" si="712"/>
        <v>41.662518666002981</v>
      </c>
    </row>
    <row r="45618" spans="1:8" x14ac:dyDescent="0.3">
      <c r="A45618">
        <v>45617</v>
      </c>
      <c r="B45618">
        <v>500</v>
      </c>
      <c r="C45618">
        <v>2.9139999999999998E-4</v>
      </c>
      <c r="D45618">
        <v>2.9119999999999998E-4</v>
      </c>
      <c r="E45618">
        <f>performanceData__25[[#This Row],[tickTime]]/performanceData__25[[#This Row],[frameTime]]*100</f>
        <v>99.931365820178456</v>
      </c>
      <c r="F45618">
        <v>8.4440000000000003E-4</v>
      </c>
      <c r="G45618">
        <v>3.7770000000000002E-4</v>
      </c>
      <c r="H45618">
        <f t="shared" si="712"/>
        <v>44.72998578872572</v>
      </c>
    </row>
    <row r="45619" spans="1:8" x14ac:dyDescent="0.3">
      <c r="A45619">
        <v>45618</v>
      </c>
      <c r="B45619">
        <v>500</v>
      </c>
      <c r="C45619">
        <v>2.9070000000000002E-4</v>
      </c>
      <c r="D45619">
        <v>2.9050000000000001E-4</v>
      </c>
      <c r="E45619">
        <f>performanceData__25[[#This Row],[tickTime]]/performanceData__25[[#This Row],[frameTime]]*100</f>
        <v>99.931200550395587</v>
      </c>
      <c r="F45619">
        <v>7.4560000000000002E-4</v>
      </c>
      <c r="G45619">
        <v>3.3169999999999999E-4</v>
      </c>
      <c r="H45619">
        <f t="shared" si="712"/>
        <v>44.487660944206006</v>
      </c>
    </row>
    <row r="45620" spans="1:8" x14ac:dyDescent="0.3">
      <c r="A45620">
        <v>45619</v>
      </c>
      <c r="B45620">
        <v>500</v>
      </c>
      <c r="C45620">
        <v>2.856E-4</v>
      </c>
      <c r="D45620">
        <v>2.855E-4</v>
      </c>
      <c r="E45620">
        <f>performanceData__25[[#This Row],[tickTime]]/performanceData__25[[#This Row],[frameTime]]*100</f>
        <v>99.964985994397765</v>
      </c>
      <c r="F45620">
        <v>7.2340000000000002E-4</v>
      </c>
      <c r="G45620">
        <v>3.277E-4</v>
      </c>
      <c r="H45620">
        <f t="shared" si="712"/>
        <v>45.299972352778546</v>
      </c>
    </row>
    <row r="45621" spans="1:8" x14ac:dyDescent="0.3">
      <c r="A45621">
        <v>45620</v>
      </c>
      <c r="B45621">
        <v>500</v>
      </c>
      <c r="C45621">
        <v>2.8499999999999999E-4</v>
      </c>
      <c r="D45621">
        <v>2.8489999999999999E-4</v>
      </c>
      <c r="E45621">
        <f>performanceData__25[[#This Row],[tickTime]]/performanceData__25[[#This Row],[frameTime]]*100</f>
        <v>99.964912280701753</v>
      </c>
      <c r="F45621">
        <v>7.2009999999999999E-4</v>
      </c>
      <c r="G45621">
        <v>3.2509999999999999E-4</v>
      </c>
      <c r="H45621">
        <f t="shared" si="712"/>
        <v>45.146507429523673</v>
      </c>
    </row>
    <row r="45622" spans="1:8" x14ac:dyDescent="0.3">
      <c r="A45622">
        <v>45621</v>
      </c>
      <c r="B45622">
        <v>500</v>
      </c>
      <c r="C45622">
        <v>2.8499999999999999E-4</v>
      </c>
      <c r="D45622">
        <v>2.8489999999999999E-4</v>
      </c>
      <c r="E45622">
        <f>performanceData__25[[#This Row],[tickTime]]/performanceData__25[[#This Row],[frameTime]]*100</f>
        <v>99.964912280701753</v>
      </c>
      <c r="F45622">
        <v>7.6679999999999999E-4</v>
      </c>
      <c r="G45622">
        <v>3.2650000000000002E-4</v>
      </c>
      <c r="H45622">
        <f t="shared" si="712"/>
        <v>42.579551382368287</v>
      </c>
    </row>
    <row r="45623" spans="1:8" x14ac:dyDescent="0.3">
      <c r="A45623">
        <v>45622</v>
      </c>
      <c r="B45623">
        <v>500</v>
      </c>
      <c r="C45623">
        <v>2.8509999999999999E-4</v>
      </c>
      <c r="D45623">
        <v>2.8489999999999999E-4</v>
      </c>
      <c r="E45623">
        <f>performanceData__25[[#This Row],[tickTime]]/performanceData__25[[#This Row],[frameTime]]*100</f>
        <v>99.92984917572781</v>
      </c>
      <c r="F45623">
        <v>7.8220000000000004E-4</v>
      </c>
      <c r="G45623">
        <v>3.2620000000000001E-4</v>
      </c>
      <c r="H45623">
        <f t="shared" si="712"/>
        <v>41.70288928662746</v>
      </c>
    </row>
    <row r="45624" spans="1:8" x14ac:dyDescent="0.3">
      <c r="A45624">
        <v>45623</v>
      </c>
      <c r="B45624">
        <v>500</v>
      </c>
      <c r="C45624">
        <v>2.853E-4</v>
      </c>
      <c r="D45624">
        <v>2.8499999999999999E-4</v>
      </c>
      <c r="E45624">
        <f>performanceData__25[[#This Row],[tickTime]]/performanceData__25[[#This Row],[frameTime]]*100</f>
        <v>99.894847528916927</v>
      </c>
      <c r="F45624">
        <v>1.1934000000000001E-3</v>
      </c>
      <c r="G45624">
        <v>3.5439999999999999E-4</v>
      </c>
      <c r="H45624">
        <f t="shared" si="712"/>
        <v>29.696664990782633</v>
      </c>
    </row>
    <row r="45625" spans="1:8" x14ac:dyDescent="0.3">
      <c r="A45625">
        <v>45624</v>
      </c>
      <c r="B45625">
        <v>500</v>
      </c>
      <c r="C45625">
        <v>2.8509999999999999E-4</v>
      </c>
      <c r="D45625">
        <v>2.8499999999999999E-4</v>
      </c>
      <c r="E45625">
        <f>performanceData__25[[#This Row],[tickTime]]/performanceData__25[[#This Row],[frameTime]]*100</f>
        <v>99.964924587863905</v>
      </c>
      <c r="F45625">
        <v>7.8180000000000003E-4</v>
      </c>
      <c r="G45625">
        <v>3.346E-4</v>
      </c>
      <c r="H45625">
        <f t="shared" si="712"/>
        <v>42.798669736505502</v>
      </c>
    </row>
    <row r="45626" spans="1:8" x14ac:dyDescent="0.3">
      <c r="A45626">
        <v>45625</v>
      </c>
      <c r="B45626">
        <v>500</v>
      </c>
      <c r="C45626">
        <v>2.854E-4</v>
      </c>
      <c r="D45626">
        <v>2.8509999999999999E-4</v>
      </c>
      <c r="E45626">
        <f>performanceData__25[[#This Row],[tickTime]]/performanceData__25[[#This Row],[frameTime]]*100</f>
        <v>99.894884372810083</v>
      </c>
      <c r="F45626">
        <v>7.4200000000000004E-4</v>
      </c>
      <c r="G45626">
        <v>3.3070000000000002E-4</v>
      </c>
      <c r="H45626">
        <f t="shared" si="712"/>
        <v>44.56873315363881</v>
      </c>
    </row>
    <row r="45627" spans="1:8" x14ac:dyDescent="0.3">
      <c r="A45627">
        <v>45626</v>
      </c>
      <c r="B45627">
        <v>500</v>
      </c>
      <c r="C45627">
        <v>2.856E-4</v>
      </c>
      <c r="D45627">
        <v>2.854E-4</v>
      </c>
      <c r="E45627">
        <f>performanceData__25[[#This Row],[tickTime]]/performanceData__25[[#This Row],[frameTime]]*100</f>
        <v>99.929971988795515</v>
      </c>
      <c r="F45627">
        <v>7.3300000000000004E-4</v>
      </c>
      <c r="G45627">
        <v>3.279E-4</v>
      </c>
      <c r="H45627">
        <f t="shared" si="712"/>
        <v>44.733969986357437</v>
      </c>
    </row>
    <row r="45628" spans="1:8" x14ac:dyDescent="0.3">
      <c r="A45628">
        <v>45627</v>
      </c>
      <c r="B45628">
        <v>500</v>
      </c>
      <c r="C45628">
        <v>2.8489999999999999E-4</v>
      </c>
      <c r="D45628">
        <v>2.8469999999999998E-4</v>
      </c>
      <c r="E45628">
        <f>performanceData__25[[#This Row],[tickTime]]/performanceData__25[[#This Row],[frameTime]]*100</f>
        <v>99.929799929799927</v>
      </c>
      <c r="F45628">
        <v>7.6079999999999995E-4</v>
      </c>
      <c r="G45628">
        <v>3.2850000000000002E-4</v>
      </c>
      <c r="H45628">
        <f t="shared" si="712"/>
        <v>43.178233438485805</v>
      </c>
    </row>
    <row r="45629" spans="1:8" x14ac:dyDescent="0.3">
      <c r="A45629">
        <v>45628</v>
      </c>
      <c r="B45629">
        <v>500</v>
      </c>
      <c r="C45629">
        <v>2.855E-4</v>
      </c>
      <c r="D45629">
        <v>2.854E-4</v>
      </c>
      <c r="E45629">
        <f>performanceData__25[[#This Row],[tickTime]]/performanceData__25[[#This Row],[frameTime]]*100</f>
        <v>99.964973730297729</v>
      </c>
      <c r="F45629">
        <v>7.6530000000000001E-4</v>
      </c>
      <c r="G45629">
        <v>3.2830000000000001E-4</v>
      </c>
      <c r="H45629">
        <f t="shared" si="712"/>
        <v>42.898209852345488</v>
      </c>
    </row>
    <row r="45630" spans="1:8" x14ac:dyDescent="0.3">
      <c r="A45630">
        <v>45629</v>
      </c>
      <c r="B45630">
        <v>500</v>
      </c>
      <c r="C45630">
        <v>2.856E-4</v>
      </c>
      <c r="D45630">
        <v>2.854E-4</v>
      </c>
      <c r="E45630">
        <f>performanceData__25[[#This Row],[tickTime]]/performanceData__25[[#This Row],[frameTime]]*100</f>
        <v>99.929971988795515</v>
      </c>
      <c r="F45630">
        <v>7.6849999999999998E-4</v>
      </c>
      <c r="G45630">
        <v>3.2699999999999998E-4</v>
      </c>
      <c r="H45630">
        <f t="shared" si="712"/>
        <v>42.550422901756669</v>
      </c>
    </row>
    <row r="45631" spans="1:8" x14ac:dyDescent="0.3">
      <c r="A45631">
        <v>45630</v>
      </c>
      <c r="B45631">
        <v>500</v>
      </c>
      <c r="C45631">
        <v>2.856E-4</v>
      </c>
      <c r="D45631">
        <v>2.853E-4</v>
      </c>
      <c r="E45631">
        <f>performanceData__25[[#This Row],[tickTime]]/performanceData__25[[#This Row],[frameTime]]*100</f>
        <v>99.894957983193279</v>
      </c>
      <c r="F45631">
        <v>7.5509999999999998E-4</v>
      </c>
      <c r="G45631">
        <v>3.2660000000000002E-4</v>
      </c>
      <c r="H45631">
        <f t="shared" si="712"/>
        <v>43.252549331214411</v>
      </c>
    </row>
    <row r="45632" spans="1:8" x14ac:dyDescent="0.3">
      <c r="A45632">
        <v>45631</v>
      </c>
      <c r="B45632">
        <v>500</v>
      </c>
      <c r="C45632">
        <v>2.8509999999999999E-4</v>
      </c>
      <c r="D45632">
        <v>2.8489999999999999E-4</v>
      </c>
      <c r="E45632">
        <f>performanceData__25[[#This Row],[tickTime]]/performanceData__25[[#This Row],[frameTime]]*100</f>
        <v>99.92984917572781</v>
      </c>
      <c r="F45632">
        <v>8.2939999999999999E-4</v>
      </c>
      <c r="G45632">
        <v>3.4180000000000001E-4</v>
      </c>
      <c r="H45632">
        <f t="shared" si="712"/>
        <v>41.210513624306728</v>
      </c>
    </row>
    <row r="45633" spans="1:8" x14ac:dyDescent="0.3">
      <c r="A45633">
        <v>45632</v>
      </c>
      <c r="B45633">
        <v>500</v>
      </c>
      <c r="C45633">
        <v>2.8499999999999999E-4</v>
      </c>
      <c r="D45633">
        <v>2.8479999999999998E-4</v>
      </c>
      <c r="E45633">
        <f>performanceData__25[[#This Row],[tickTime]]/performanceData__25[[#This Row],[frameTime]]*100</f>
        <v>99.929824561403507</v>
      </c>
      <c r="F45633">
        <v>1.2110000000000001E-3</v>
      </c>
      <c r="G45633">
        <v>3.5579999999999997E-4</v>
      </c>
      <c r="H45633">
        <f t="shared" si="712"/>
        <v>29.380677126341865</v>
      </c>
    </row>
    <row r="45634" spans="1:8" x14ac:dyDescent="0.3">
      <c r="A45634">
        <v>45633</v>
      </c>
      <c r="B45634">
        <v>500</v>
      </c>
      <c r="C45634">
        <v>2.856E-4</v>
      </c>
      <c r="D45634">
        <v>2.854E-4</v>
      </c>
      <c r="E45634">
        <f>performanceData__25[[#This Row],[tickTime]]/performanceData__25[[#This Row],[frameTime]]*100</f>
        <v>99.929971988795515</v>
      </c>
      <c r="F45634">
        <v>7.716E-4</v>
      </c>
      <c r="G45634">
        <v>3.3199999999999999E-4</v>
      </c>
      <c r="H45634">
        <f t="shared" si="712"/>
        <v>43.027475375842407</v>
      </c>
    </row>
    <row r="45635" spans="1:8" x14ac:dyDescent="0.3">
      <c r="A45635">
        <v>45634</v>
      </c>
      <c r="B45635">
        <v>500</v>
      </c>
      <c r="C45635">
        <v>2.8509999999999999E-4</v>
      </c>
      <c r="D45635">
        <v>2.8489999999999999E-4</v>
      </c>
      <c r="E45635">
        <f>performanceData__25[[#This Row],[tickTime]]/performanceData__25[[#This Row],[frameTime]]*100</f>
        <v>99.92984917572781</v>
      </c>
      <c r="F45635">
        <v>7.3749999999999998E-4</v>
      </c>
      <c r="G45635">
        <v>3.2929999999999998E-4</v>
      </c>
      <c r="H45635">
        <f t="shared" ref="H45635:H45698" si="713">G45635/F45635*100</f>
        <v>44.650847457627115</v>
      </c>
    </row>
    <row r="45636" spans="1:8" x14ac:dyDescent="0.3">
      <c r="A45636">
        <v>45635</v>
      </c>
      <c r="B45636">
        <v>500</v>
      </c>
      <c r="C45636">
        <v>2.853E-4</v>
      </c>
      <c r="D45636">
        <v>2.8509999999999999E-4</v>
      </c>
      <c r="E45636">
        <f>performanceData__25[[#This Row],[tickTime]]/performanceData__25[[#This Row],[frameTime]]*100</f>
        <v>99.929898352611275</v>
      </c>
      <c r="F45636">
        <v>7.4370000000000003E-4</v>
      </c>
      <c r="G45636">
        <v>3.2360000000000001E-4</v>
      </c>
      <c r="H45636">
        <f t="shared" si="713"/>
        <v>43.512168885303218</v>
      </c>
    </row>
    <row r="45637" spans="1:8" x14ac:dyDescent="0.3">
      <c r="A45637">
        <v>45636</v>
      </c>
      <c r="B45637">
        <v>500</v>
      </c>
      <c r="C45637">
        <v>2.856E-4</v>
      </c>
      <c r="D45637">
        <v>2.854E-4</v>
      </c>
      <c r="E45637">
        <f>performanceData__25[[#This Row],[tickTime]]/performanceData__25[[#This Row],[frameTime]]*100</f>
        <v>99.929971988795515</v>
      </c>
      <c r="F45637">
        <v>8.0289999999999995E-4</v>
      </c>
      <c r="G45637">
        <v>3.2479999999999998E-4</v>
      </c>
      <c r="H45637">
        <f t="shared" si="713"/>
        <v>40.453356582388835</v>
      </c>
    </row>
    <row r="45638" spans="1:8" x14ac:dyDescent="0.3">
      <c r="A45638">
        <v>45637</v>
      </c>
      <c r="B45638">
        <v>500</v>
      </c>
      <c r="C45638">
        <v>2.8519999999999999E-4</v>
      </c>
      <c r="D45638">
        <v>2.8509999999999999E-4</v>
      </c>
      <c r="E45638">
        <f>performanceData__25[[#This Row],[tickTime]]/performanceData__25[[#This Row],[frameTime]]*100</f>
        <v>99.964936886395506</v>
      </c>
      <c r="F45638">
        <v>7.4120000000000002E-4</v>
      </c>
      <c r="G45638">
        <v>3.2820000000000001E-4</v>
      </c>
      <c r="H45638">
        <f t="shared" si="713"/>
        <v>44.279546681057745</v>
      </c>
    </row>
    <row r="45639" spans="1:8" x14ac:dyDescent="0.3">
      <c r="A45639">
        <v>45638</v>
      </c>
      <c r="B45639">
        <v>500</v>
      </c>
      <c r="C45639">
        <v>2.9710000000000001E-4</v>
      </c>
      <c r="D45639">
        <v>2.9700000000000001E-4</v>
      </c>
      <c r="E45639">
        <f>performanceData__25[[#This Row],[tickTime]]/performanceData__25[[#This Row],[frameTime]]*100</f>
        <v>99.966341299225846</v>
      </c>
      <c r="F45639">
        <v>7.5810000000000005E-4</v>
      </c>
      <c r="G45639">
        <v>3.279E-4</v>
      </c>
      <c r="H45639">
        <f t="shared" si="713"/>
        <v>43.252869014641867</v>
      </c>
    </row>
    <row r="45640" spans="1:8" x14ac:dyDescent="0.3">
      <c r="A45640">
        <v>45639</v>
      </c>
      <c r="B45640">
        <v>500</v>
      </c>
      <c r="C45640">
        <v>2.8820000000000001E-4</v>
      </c>
      <c r="D45640">
        <v>2.879E-4</v>
      </c>
      <c r="E45640">
        <f>performanceData__25[[#This Row],[tickTime]]/performanceData__25[[#This Row],[frameTime]]*100</f>
        <v>99.89590562109646</v>
      </c>
      <c r="F45640">
        <v>7.9160000000000005E-4</v>
      </c>
      <c r="G45640">
        <v>3.2719999999999998E-4</v>
      </c>
      <c r="H45640">
        <f t="shared" si="713"/>
        <v>41.334007074279931</v>
      </c>
    </row>
    <row r="45641" spans="1:8" x14ac:dyDescent="0.3">
      <c r="A45641">
        <v>45640</v>
      </c>
      <c r="B45641">
        <v>500</v>
      </c>
      <c r="C45641">
        <v>2.8519999999999999E-4</v>
      </c>
      <c r="D45641">
        <v>2.8499999999999999E-4</v>
      </c>
      <c r="E45641">
        <f>performanceData__25[[#This Row],[tickTime]]/performanceData__25[[#This Row],[frameTime]]*100</f>
        <v>99.929873772791026</v>
      </c>
      <c r="F45641">
        <v>1.1877000000000001E-3</v>
      </c>
      <c r="G45641">
        <v>3.5589999999999998E-4</v>
      </c>
      <c r="H45641">
        <f t="shared" si="713"/>
        <v>29.965479498189772</v>
      </c>
    </row>
    <row r="45642" spans="1:8" x14ac:dyDescent="0.3">
      <c r="A45642">
        <v>45641</v>
      </c>
      <c r="B45642">
        <v>500</v>
      </c>
      <c r="C45642">
        <v>2.856E-4</v>
      </c>
      <c r="D45642">
        <v>2.855E-4</v>
      </c>
      <c r="E45642">
        <f>performanceData__25[[#This Row],[tickTime]]/performanceData__25[[#This Row],[frameTime]]*100</f>
        <v>99.964985994397765</v>
      </c>
      <c r="F45642">
        <v>7.7760000000000004E-4</v>
      </c>
      <c r="G45642">
        <v>3.3629999999999999E-4</v>
      </c>
      <c r="H45642">
        <f t="shared" si="713"/>
        <v>43.248456790123448</v>
      </c>
    </row>
    <row r="45643" spans="1:8" x14ac:dyDescent="0.3">
      <c r="A45643">
        <v>45642</v>
      </c>
      <c r="B45643">
        <v>500</v>
      </c>
      <c r="C45643">
        <v>2.854E-4</v>
      </c>
      <c r="D45643">
        <v>2.8519999999999999E-4</v>
      </c>
      <c r="E45643">
        <f>performanceData__25[[#This Row],[tickTime]]/performanceData__25[[#This Row],[frameTime]]*100</f>
        <v>99.929922915206731</v>
      </c>
      <c r="F45643">
        <v>7.358E-4</v>
      </c>
      <c r="G45643">
        <v>3.2640000000000002E-4</v>
      </c>
      <c r="H45643">
        <f t="shared" si="713"/>
        <v>44.359880402283231</v>
      </c>
    </row>
    <row r="45644" spans="1:8" x14ac:dyDescent="0.3">
      <c r="A45644">
        <v>45643</v>
      </c>
      <c r="B45644">
        <v>500</v>
      </c>
      <c r="C45644">
        <v>2.854E-4</v>
      </c>
      <c r="D45644">
        <v>2.8519999999999999E-4</v>
      </c>
      <c r="E45644">
        <f>performanceData__25[[#This Row],[tickTime]]/performanceData__25[[#This Row],[frameTime]]*100</f>
        <v>99.929922915206731</v>
      </c>
      <c r="F45644">
        <v>7.6519999999999995E-4</v>
      </c>
      <c r="G45644">
        <v>3.2880000000000002E-4</v>
      </c>
      <c r="H45644">
        <f t="shared" si="713"/>
        <v>42.969158389963411</v>
      </c>
    </row>
    <row r="45645" spans="1:8" x14ac:dyDescent="0.3">
      <c r="A45645">
        <v>45644</v>
      </c>
      <c r="B45645">
        <v>500</v>
      </c>
      <c r="C45645">
        <v>2.8519999999999999E-4</v>
      </c>
      <c r="D45645">
        <v>2.8499999999999999E-4</v>
      </c>
      <c r="E45645">
        <f>performanceData__25[[#This Row],[tickTime]]/performanceData__25[[#This Row],[frameTime]]*100</f>
        <v>99.929873772791026</v>
      </c>
      <c r="F45645">
        <v>7.6539999999999996E-4</v>
      </c>
      <c r="G45645">
        <v>3.2890000000000003E-4</v>
      </c>
      <c r="H45645">
        <f t="shared" si="713"/>
        <v>42.97099555787824</v>
      </c>
    </row>
    <row r="45646" spans="1:8" x14ac:dyDescent="0.3">
      <c r="A45646">
        <v>45645</v>
      </c>
      <c r="B45646">
        <v>500</v>
      </c>
      <c r="C45646">
        <v>2.8519999999999999E-4</v>
      </c>
      <c r="D45646">
        <v>2.8509999999999999E-4</v>
      </c>
      <c r="E45646">
        <f>performanceData__25[[#This Row],[tickTime]]/performanceData__25[[#This Row],[frameTime]]*100</f>
        <v>99.964936886395506</v>
      </c>
      <c r="F45646">
        <v>7.5969999999999998E-4</v>
      </c>
      <c r="G45646">
        <v>3.344E-4</v>
      </c>
      <c r="H45646">
        <f t="shared" si="713"/>
        <v>44.017375279715679</v>
      </c>
    </row>
    <row r="45647" spans="1:8" x14ac:dyDescent="0.3">
      <c r="A45647">
        <v>45646</v>
      </c>
      <c r="B45647">
        <v>500</v>
      </c>
      <c r="C45647">
        <v>2.8509999999999999E-4</v>
      </c>
      <c r="D45647">
        <v>2.8489999999999999E-4</v>
      </c>
      <c r="E45647">
        <f>performanceData__25[[#This Row],[tickTime]]/performanceData__25[[#This Row],[frameTime]]*100</f>
        <v>99.92984917572781</v>
      </c>
      <c r="F45647">
        <v>7.7260000000000002E-4</v>
      </c>
      <c r="G45647">
        <v>3.3540000000000002E-4</v>
      </c>
      <c r="H45647">
        <f t="shared" si="713"/>
        <v>43.411856070411595</v>
      </c>
    </row>
    <row r="45648" spans="1:8" x14ac:dyDescent="0.3">
      <c r="A45648">
        <v>45647</v>
      </c>
      <c r="B45648">
        <v>500</v>
      </c>
      <c r="C45648">
        <v>2.853E-4</v>
      </c>
      <c r="D45648">
        <v>2.8519999999999999E-4</v>
      </c>
      <c r="E45648">
        <f>performanceData__25[[#This Row],[tickTime]]/performanceData__25[[#This Row],[frameTime]]*100</f>
        <v>99.964949176305637</v>
      </c>
      <c r="F45648">
        <v>7.5739999999999998E-4</v>
      </c>
      <c r="G45648">
        <v>3.2979999999999999E-4</v>
      </c>
      <c r="H45648">
        <f t="shared" si="713"/>
        <v>43.543702138896222</v>
      </c>
    </row>
    <row r="45649" spans="1:8" x14ac:dyDescent="0.3">
      <c r="A45649">
        <v>45648</v>
      </c>
      <c r="B45649">
        <v>500</v>
      </c>
      <c r="C45649">
        <v>2.8600000000000001E-4</v>
      </c>
      <c r="D45649">
        <v>2.8580000000000001E-4</v>
      </c>
      <c r="E45649">
        <f>performanceData__25[[#This Row],[tickTime]]/performanceData__25[[#This Row],[frameTime]]*100</f>
        <v>99.930069930069934</v>
      </c>
      <c r="F45649">
        <v>8.4590000000000002E-4</v>
      </c>
      <c r="G45649">
        <v>3.4299999999999999E-4</v>
      </c>
      <c r="H45649">
        <f t="shared" si="713"/>
        <v>40.548528194822083</v>
      </c>
    </row>
    <row r="45650" spans="1:8" x14ac:dyDescent="0.3">
      <c r="A45650">
        <v>45649</v>
      </c>
      <c r="B45650">
        <v>500</v>
      </c>
      <c r="C45650">
        <v>2.8570000000000001E-4</v>
      </c>
      <c r="D45650">
        <v>2.855E-4</v>
      </c>
      <c r="E45650">
        <f>performanceData__25[[#This Row],[tickTime]]/performanceData__25[[#This Row],[frameTime]]*100</f>
        <v>99.929996499824995</v>
      </c>
      <c r="F45650">
        <v>1.1259E-3</v>
      </c>
      <c r="G45650">
        <v>3.6860000000000001E-4</v>
      </c>
      <c r="H45650">
        <f t="shared" si="713"/>
        <v>32.738253841371353</v>
      </c>
    </row>
    <row r="45651" spans="1:8" x14ac:dyDescent="0.3">
      <c r="A45651">
        <v>45650</v>
      </c>
      <c r="B45651">
        <v>500</v>
      </c>
      <c r="C45651">
        <v>2.8580000000000001E-4</v>
      </c>
      <c r="D45651">
        <v>2.856E-4</v>
      </c>
      <c r="E45651">
        <f>performanceData__25[[#This Row],[tickTime]]/performanceData__25[[#This Row],[frameTime]]*100</f>
        <v>99.930020993701888</v>
      </c>
      <c r="F45651">
        <v>7.6550000000000001E-4</v>
      </c>
      <c r="G45651">
        <v>3.3540000000000002E-4</v>
      </c>
      <c r="H45651">
        <f t="shared" si="713"/>
        <v>43.814500326583932</v>
      </c>
    </row>
    <row r="45652" spans="1:8" x14ac:dyDescent="0.3">
      <c r="A45652">
        <v>45651</v>
      </c>
      <c r="B45652">
        <v>500</v>
      </c>
      <c r="C45652">
        <v>2.856E-4</v>
      </c>
      <c r="D45652">
        <v>2.854E-4</v>
      </c>
      <c r="E45652">
        <f>performanceData__25[[#This Row],[tickTime]]/performanceData__25[[#This Row],[frameTime]]*100</f>
        <v>99.929971988795515</v>
      </c>
      <c r="F45652">
        <v>7.3169999999999995E-4</v>
      </c>
      <c r="G45652">
        <v>3.2810000000000001E-4</v>
      </c>
      <c r="H45652">
        <f t="shared" si="713"/>
        <v>44.840781741150749</v>
      </c>
    </row>
    <row r="45653" spans="1:8" x14ac:dyDescent="0.3">
      <c r="A45653">
        <v>45652</v>
      </c>
      <c r="B45653">
        <v>500</v>
      </c>
      <c r="C45653">
        <v>2.8489999999999999E-4</v>
      </c>
      <c r="D45653">
        <v>2.8479999999999998E-4</v>
      </c>
      <c r="E45653">
        <f>performanceData__25[[#This Row],[tickTime]]/performanceData__25[[#This Row],[frameTime]]*100</f>
        <v>99.964899964899971</v>
      </c>
      <c r="F45653">
        <v>7.6250000000000005E-4</v>
      </c>
      <c r="G45653">
        <v>3.28E-4</v>
      </c>
      <c r="H45653">
        <f t="shared" si="713"/>
        <v>43.016393442622949</v>
      </c>
    </row>
    <row r="45654" spans="1:8" x14ac:dyDescent="0.3">
      <c r="A45654">
        <v>45653</v>
      </c>
      <c r="B45654">
        <v>500</v>
      </c>
      <c r="C45654">
        <v>2.8519999999999999E-4</v>
      </c>
      <c r="D45654">
        <v>2.8499999999999999E-4</v>
      </c>
      <c r="E45654">
        <f>performanceData__25[[#This Row],[tickTime]]/performanceData__25[[#This Row],[frameTime]]*100</f>
        <v>99.929873772791026</v>
      </c>
      <c r="F45654">
        <v>7.6020000000000005E-4</v>
      </c>
      <c r="G45654">
        <v>3.258E-4</v>
      </c>
      <c r="H45654">
        <f t="shared" si="713"/>
        <v>42.857142857142854</v>
      </c>
    </row>
    <row r="45655" spans="1:8" x14ac:dyDescent="0.3">
      <c r="A45655">
        <v>45654</v>
      </c>
      <c r="B45655">
        <v>500</v>
      </c>
      <c r="C45655">
        <v>2.8509999999999999E-4</v>
      </c>
      <c r="D45655">
        <v>2.8499999999999999E-4</v>
      </c>
      <c r="E45655">
        <f>performanceData__25[[#This Row],[tickTime]]/performanceData__25[[#This Row],[frameTime]]*100</f>
        <v>99.964924587863905</v>
      </c>
      <c r="F45655">
        <v>7.651E-4</v>
      </c>
      <c r="G45655">
        <v>3.2630000000000002E-4</v>
      </c>
      <c r="H45655">
        <f t="shared" si="713"/>
        <v>42.648019866684095</v>
      </c>
    </row>
    <row r="45656" spans="1:8" x14ac:dyDescent="0.3">
      <c r="A45656">
        <v>45655</v>
      </c>
      <c r="B45656">
        <v>500</v>
      </c>
      <c r="C45656">
        <v>2.855E-4</v>
      </c>
      <c r="D45656">
        <v>2.854E-4</v>
      </c>
      <c r="E45656">
        <f>performanceData__25[[#This Row],[tickTime]]/performanceData__25[[#This Row],[frameTime]]*100</f>
        <v>99.964973730297729</v>
      </c>
      <c r="F45656">
        <v>7.674E-4</v>
      </c>
      <c r="G45656">
        <v>3.258E-4</v>
      </c>
      <c r="H45656">
        <f t="shared" si="713"/>
        <v>42.455043002345583</v>
      </c>
    </row>
    <row r="45657" spans="1:8" x14ac:dyDescent="0.3">
      <c r="A45657">
        <v>45656</v>
      </c>
      <c r="B45657">
        <v>500</v>
      </c>
      <c r="C45657">
        <v>2.8519999999999999E-4</v>
      </c>
      <c r="D45657">
        <v>2.8499999999999999E-4</v>
      </c>
      <c r="E45657">
        <f>performanceData__25[[#This Row],[tickTime]]/performanceData__25[[#This Row],[frameTime]]*100</f>
        <v>99.929873772791026</v>
      </c>
      <c r="F45657">
        <v>9.4300000000000004E-4</v>
      </c>
      <c r="G45657">
        <v>3.5330000000000002E-4</v>
      </c>
      <c r="H45657">
        <f t="shared" si="713"/>
        <v>37.465535524920469</v>
      </c>
    </row>
    <row r="45658" spans="1:8" x14ac:dyDescent="0.3">
      <c r="A45658">
        <v>45657</v>
      </c>
      <c r="B45658">
        <v>500</v>
      </c>
      <c r="C45658">
        <v>2.8519999999999999E-4</v>
      </c>
      <c r="D45658">
        <v>2.8499999999999999E-4</v>
      </c>
      <c r="E45658">
        <f>performanceData__25[[#This Row],[tickTime]]/performanceData__25[[#This Row],[frameTime]]*100</f>
        <v>99.929873772791026</v>
      </c>
      <c r="F45658">
        <v>1.0074999999999999E-3</v>
      </c>
      <c r="G45658">
        <v>4.0180000000000001E-4</v>
      </c>
      <c r="H45658">
        <f t="shared" si="713"/>
        <v>39.880893300248147</v>
      </c>
    </row>
    <row r="45659" spans="1:8" x14ac:dyDescent="0.3">
      <c r="A45659">
        <v>45658</v>
      </c>
      <c r="B45659">
        <v>500</v>
      </c>
      <c r="C45659">
        <v>2.8499999999999999E-4</v>
      </c>
      <c r="D45659">
        <v>2.8489999999999999E-4</v>
      </c>
      <c r="E45659">
        <f>performanceData__25[[#This Row],[tickTime]]/performanceData__25[[#This Row],[frameTime]]*100</f>
        <v>99.964912280701753</v>
      </c>
      <c r="F45659">
        <v>9.0629999999999997E-4</v>
      </c>
      <c r="G45659">
        <v>3.4220000000000002E-4</v>
      </c>
      <c r="H45659">
        <f t="shared" si="713"/>
        <v>37.757916804590096</v>
      </c>
    </row>
    <row r="45660" spans="1:8" x14ac:dyDescent="0.3">
      <c r="A45660">
        <v>45659</v>
      </c>
      <c r="B45660">
        <v>500</v>
      </c>
      <c r="C45660">
        <v>2.8489999999999999E-4</v>
      </c>
      <c r="D45660">
        <v>2.8469999999999998E-4</v>
      </c>
      <c r="E45660">
        <f>performanceData__25[[#This Row],[tickTime]]/performanceData__25[[#This Row],[frameTime]]*100</f>
        <v>99.929799929799927</v>
      </c>
      <c r="F45660">
        <v>8.3679999999999996E-4</v>
      </c>
      <c r="G45660">
        <v>3.4479999999999998E-4</v>
      </c>
      <c r="H45660">
        <f t="shared" si="713"/>
        <v>41.204588910133843</v>
      </c>
    </row>
    <row r="45661" spans="1:8" x14ac:dyDescent="0.3">
      <c r="A45661">
        <v>45660</v>
      </c>
      <c r="B45661">
        <v>500</v>
      </c>
      <c r="C45661">
        <v>2.8499999999999999E-4</v>
      </c>
      <c r="D45661">
        <v>2.8479999999999998E-4</v>
      </c>
      <c r="E45661">
        <f>performanceData__25[[#This Row],[tickTime]]/performanceData__25[[#This Row],[frameTime]]*100</f>
        <v>99.929824561403507</v>
      </c>
      <c r="F45661">
        <v>7.6199999999999998E-4</v>
      </c>
      <c r="G45661">
        <v>3.3330000000000002E-4</v>
      </c>
      <c r="H45661">
        <f t="shared" si="713"/>
        <v>43.74015748031497</v>
      </c>
    </row>
    <row r="45662" spans="1:8" x14ac:dyDescent="0.3">
      <c r="A45662">
        <v>45661</v>
      </c>
      <c r="B45662">
        <v>500</v>
      </c>
      <c r="C45662">
        <v>2.8479999999999998E-4</v>
      </c>
      <c r="D45662">
        <v>2.8459999999999998E-4</v>
      </c>
      <c r="E45662">
        <f>performanceData__25[[#This Row],[tickTime]]/performanceData__25[[#This Row],[frameTime]]*100</f>
        <v>99.929775280898866</v>
      </c>
      <c r="F45662">
        <v>7.3729999999999998E-4</v>
      </c>
      <c r="G45662">
        <v>3.322E-4</v>
      </c>
      <c r="H45662">
        <f t="shared" si="713"/>
        <v>45.056286450562865</v>
      </c>
    </row>
    <row r="45663" spans="1:8" x14ac:dyDescent="0.3">
      <c r="A45663">
        <v>45662</v>
      </c>
      <c r="B45663">
        <v>500</v>
      </c>
      <c r="C45663">
        <v>2.8860000000000002E-4</v>
      </c>
      <c r="D45663">
        <v>2.8840000000000002E-4</v>
      </c>
      <c r="E45663">
        <f>performanceData__25[[#This Row],[tickTime]]/performanceData__25[[#This Row],[frameTime]]*100</f>
        <v>99.93069993069993</v>
      </c>
      <c r="F45663">
        <v>7.2219999999999999E-4</v>
      </c>
      <c r="G45663">
        <v>3.2759999999999999E-4</v>
      </c>
      <c r="H45663">
        <f t="shared" si="713"/>
        <v>45.361395735253389</v>
      </c>
    </row>
    <row r="45664" spans="1:8" x14ac:dyDescent="0.3">
      <c r="A45664">
        <v>45663</v>
      </c>
      <c r="B45664">
        <v>500</v>
      </c>
      <c r="C45664">
        <v>2.9999999999999997E-4</v>
      </c>
      <c r="D45664">
        <v>2.9859999999999999E-4</v>
      </c>
      <c r="E45664">
        <f>performanceData__25[[#This Row],[tickTime]]/performanceData__25[[#This Row],[frameTime]]*100</f>
        <v>99.533333333333346</v>
      </c>
      <c r="F45664">
        <v>7.4680000000000005E-4</v>
      </c>
      <c r="G45664">
        <v>3.2689999999999998E-4</v>
      </c>
      <c r="H45664">
        <f t="shared" si="713"/>
        <v>43.773433315479373</v>
      </c>
    </row>
    <row r="45665" spans="1:8" x14ac:dyDescent="0.3">
      <c r="A45665">
        <v>45664</v>
      </c>
      <c r="B45665">
        <v>500</v>
      </c>
      <c r="C45665">
        <v>2.8959999999999999E-4</v>
      </c>
      <c r="D45665">
        <v>2.8939999999999999E-4</v>
      </c>
      <c r="E45665">
        <f>performanceData__25[[#This Row],[tickTime]]/performanceData__25[[#This Row],[frameTime]]*100</f>
        <v>99.930939226519328</v>
      </c>
      <c r="F45665">
        <v>7.6059999999999995E-4</v>
      </c>
      <c r="G45665">
        <v>3.2610000000000001E-4</v>
      </c>
      <c r="H45665">
        <f t="shared" si="713"/>
        <v>42.874046805153831</v>
      </c>
    </row>
    <row r="45666" spans="1:8" x14ac:dyDescent="0.3">
      <c r="A45666">
        <v>45665</v>
      </c>
      <c r="B45666">
        <v>500</v>
      </c>
      <c r="C45666">
        <v>2.8519999999999999E-4</v>
      </c>
      <c r="D45666">
        <v>2.8499999999999999E-4</v>
      </c>
      <c r="E45666">
        <f>performanceData__25[[#This Row],[tickTime]]/performanceData__25[[#This Row],[frameTime]]*100</f>
        <v>99.929873772791026</v>
      </c>
      <c r="F45666">
        <v>8.5919999999999996E-4</v>
      </c>
      <c r="G45666">
        <v>3.414E-4</v>
      </c>
      <c r="H45666">
        <f t="shared" si="713"/>
        <v>39.734636871508386</v>
      </c>
    </row>
    <row r="45667" spans="1:8" x14ac:dyDescent="0.3">
      <c r="A45667">
        <v>45666</v>
      </c>
      <c r="B45667">
        <v>500</v>
      </c>
      <c r="C45667">
        <v>2.8519999999999999E-4</v>
      </c>
      <c r="D45667">
        <v>2.8509999999999999E-4</v>
      </c>
      <c r="E45667">
        <f>performanceData__25[[#This Row],[tickTime]]/performanceData__25[[#This Row],[frameTime]]*100</f>
        <v>99.964936886395506</v>
      </c>
      <c r="F45667">
        <v>1.3994999999999999E-3</v>
      </c>
      <c r="G45667">
        <v>3.837E-4</v>
      </c>
      <c r="H45667">
        <f t="shared" si="713"/>
        <v>27.416934619506968</v>
      </c>
    </row>
    <row r="45668" spans="1:8" x14ac:dyDescent="0.3">
      <c r="A45668">
        <v>45667</v>
      </c>
      <c r="B45668">
        <v>500</v>
      </c>
      <c r="C45668">
        <v>2.8469999999999998E-4</v>
      </c>
      <c r="D45668">
        <v>2.8459999999999998E-4</v>
      </c>
      <c r="E45668">
        <f>performanceData__25[[#This Row],[tickTime]]/performanceData__25[[#This Row],[frameTime]]*100</f>
        <v>99.96487530734106</v>
      </c>
      <c r="F45668">
        <v>7.7099999999999998E-4</v>
      </c>
      <c r="G45668">
        <v>3.3500000000000001E-4</v>
      </c>
      <c r="H45668">
        <f t="shared" si="713"/>
        <v>43.450064850843063</v>
      </c>
    </row>
    <row r="45669" spans="1:8" x14ac:dyDescent="0.3">
      <c r="A45669">
        <v>45668</v>
      </c>
      <c r="B45669">
        <v>500</v>
      </c>
      <c r="C45669">
        <v>2.8580000000000001E-4</v>
      </c>
      <c r="D45669">
        <v>2.8570000000000001E-4</v>
      </c>
      <c r="E45669">
        <f>performanceData__25[[#This Row],[tickTime]]/performanceData__25[[#This Row],[frameTime]]*100</f>
        <v>99.965010496850951</v>
      </c>
      <c r="F45669">
        <v>7.3570000000000005E-4</v>
      </c>
      <c r="G45669">
        <v>3.3030000000000001E-4</v>
      </c>
      <c r="H45669">
        <f t="shared" si="713"/>
        <v>44.896017398396083</v>
      </c>
    </row>
    <row r="45670" spans="1:8" x14ac:dyDescent="0.3">
      <c r="A45670">
        <v>45669</v>
      </c>
      <c r="B45670">
        <v>500</v>
      </c>
      <c r="C45670">
        <v>2.8570000000000001E-4</v>
      </c>
      <c r="D45670">
        <v>2.855E-4</v>
      </c>
      <c r="E45670">
        <f>performanceData__25[[#This Row],[tickTime]]/performanceData__25[[#This Row],[frameTime]]*100</f>
        <v>99.929996499824995</v>
      </c>
      <c r="F45670">
        <v>7.5120000000000004E-4</v>
      </c>
      <c r="G45670">
        <v>3.2670000000000003E-4</v>
      </c>
      <c r="H45670">
        <f t="shared" si="713"/>
        <v>43.490415335463261</v>
      </c>
    </row>
    <row r="45671" spans="1:8" x14ac:dyDescent="0.3">
      <c r="A45671">
        <v>45670</v>
      </c>
      <c r="B45671">
        <v>500</v>
      </c>
      <c r="C45671">
        <v>2.854E-4</v>
      </c>
      <c r="D45671">
        <v>2.8519999999999999E-4</v>
      </c>
      <c r="E45671">
        <f>performanceData__25[[#This Row],[tickTime]]/performanceData__25[[#This Row],[frameTime]]*100</f>
        <v>99.929922915206731</v>
      </c>
      <c r="F45671">
        <v>7.6570000000000002E-4</v>
      </c>
      <c r="G45671">
        <v>3.2689999999999998E-4</v>
      </c>
      <c r="H45671">
        <f t="shared" si="713"/>
        <v>42.692960689565105</v>
      </c>
    </row>
    <row r="45672" spans="1:8" x14ac:dyDescent="0.3">
      <c r="A45672">
        <v>45671</v>
      </c>
      <c r="B45672">
        <v>500</v>
      </c>
      <c r="C45672">
        <v>2.854E-4</v>
      </c>
      <c r="D45672">
        <v>2.853E-4</v>
      </c>
      <c r="E45672">
        <f>performanceData__25[[#This Row],[tickTime]]/performanceData__25[[#This Row],[frameTime]]*100</f>
        <v>99.964961457603366</v>
      </c>
      <c r="F45672">
        <v>7.6099999999999996E-4</v>
      </c>
      <c r="G45672">
        <v>3.257E-4</v>
      </c>
      <c r="H45672">
        <f t="shared" si="713"/>
        <v>42.798948751642577</v>
      </c>
    </row>
    <row r="45673" spans="1:8" x14ac:dyDescent="0.3">
      <c r="A45673">
        <v>45672</v>
      </c>
      <c r="B45673">
        <v>500</v>
      </c>
      <c r="C45673">
        <v>3.0810000000000001E-4</v>
      </c>
      <c r="D45673">
        <v>3.079E-4</v>
      </c>
      <c r="E45673">
        <f>performanceData__25[[#This Row],[tickTime]]/performanceData__25[[#This Row],[frameTime]]*100</f>
        <v>99.935086011035381</v>
      </c>
      <c r="F45673">
        <v>7.6400000000000003E-4</v>
      </c>
      <c r="G45673">
        <v>3.278E-4</v>
      </c>
      <c r="H45673">
        <f t="shared" si="713"/>
        <v>42.905759162303667</v>
      </c>
    </row>
    <row r="45674" spans="1:8" x14ac:dyDescent="0.3">
      <c r="A45674">
        <v>45673</v>
      </c>
      <c r="B45674">
        <v>500</v>
      </c>
      <c r="C45674">
        <v>2.8840000000000002E-4</v>
      </c>
      <c r="D45674">
        <v>2.8820000000000001E-4</v>
      </c>
      <c r="E45674">
        <f>performanceData__25[[#This Row],[tickTime]]/performanceData__25[[#This Row],[frameTime]]*100</f>
        <v>99.930651872399451</v>
      </c>
      <c r="F45674">
        <v>8.4110000000000001E-4</v>
      </c>
      <c r="G45674">
        <v>3.3300000000000002E-4</v>
      </c>
      <c r="H45674">
        <f t="shared" si="713"/>
        <v>39.591011770300796</v>
      </c>
    </row>
    <row r="45675" spans="1:8" x14ac:dyDescent="0.3">
      <c r="A45675">
        <v>45674</v>
      </c>
      <c r="B45675">
        <v>500</v>
      </c>
      <c r="C45675">
        <v>2.8800000000000001E-4</v>
      </c>
      <c r="D45675">
        <v>2.879E-4</v>
      </c>
      <c r="E45675">
        <f>performanceData__25[[#This Row],[tickTime]]/performanceData__25[[#This Row],[frameTime]]*100</f>
        <v>99.965277777777771</v>
      </c>
      <c r="F45675">
        <v>1.2995999999999999E-3</v>
      </c>
      <c r="G45675">
        <v>3.8729999999999998E-4</v>
      </c>
      <c r="H45675">
        <f t="shared" si="713"/>
        <v>29.801477377654663</v>
      </c>
    </row>
    <row r="45676" spans="1:8" x14ac:dyDescent="0.3">
      <c r="A45676">
        <v>45675</v>
      </c>
      <c r="B45676">
        <v>500</v>
      </c>
      <c r="C45676">
        <v>2.878E-4</v>
      </c>
      <c r="D45676">
        <v>2.876E-4</v>
      </c>
      <c r="E45676">
        <f>performanceData__25[[#This Row],[tickTime]]/performanceData__25[[#This Row],[frameTime]]*100</f>
        <v>99.930507296733836</v>
      </c>
      <c r="F45676">
        <v>7.7550000000000004E-4</v>
      </c>
      <c r="G45676">
        <v>3.344E-4</v>
      </c>
      <c r="H45676">
        <f t="shared" si="713"/>
        <v>43.120567375886523</v>
      </c>
    </row>
    <row r="45677" spans="1:8" x14ac:dyDescent="0.3">
      <c r="A45677">
        <v>45676</v>
      </c>
      <c r="B45677">
        <v>500</v>
      </c>
      <c r="C45677">
        <v>2.876E-4</v>
      </c>
      <c r="D45677">
        <v>2.8739999999999999E-4</v>
      </c>
      <c r="E45677">
        <f>performanceData__25[[#This Row],[tickTime]]/performanceData__25[[#This Row],[frameTime]]*100</f>
        <v>99.93045897079277</v>
      </c>
      <c r="F45677">
        <v>7.3649999999999996E-4</v>
      </c>
      <c r="G45677">
        <v>3.2949999999999999E-4</v>
      </c>
      <c r="H45677">
        <f t="shared" si="713"/>
        <v>44.738628649015617</v>
      </c>
    </row>
    <row r="45678" spans="1:8" x14ac:dyDescent="0.3">
      <c r="A45678">
        <v>45677</v>
      </c>
      <c r="B45678">
        <v>500</v>
      </c>
      <c r="C45678">
        <v>2.876E-4</v>
      </c>
      <c r="D45678">
        <v>2.8739999999999999E-4</v>
      </c>
      <c r="E45678">
        <f>performanceData__25[[#This Row],[tickTime]]/performanceData__25[[#This Row],[frameTime]]*100</f>
        <v>99.93045897079277</v>
      </c>
      <c r="F45678">
        <v>7.4660000000000004E-4</v>
      </c>
      <c r="G45678">
        <v>3.2620000000000001E-4</v>
      </c>
      <c r="H45678">
        <f t="shared" si="713"/>
        <v>43.691401017948031</v>
      </c>
    </row>
    <row r="45679" spans="1:8" x14ac:dyDescent="0.3">
      <c r="A45679">
        <v>45678</v>
      </c>
      <c r="B45679">
        <v>500</v>
      </c>
      <c r="C45679">
        <v>2.8810000000000001E-4</v>
      </c>
      <c r="D45679">
        <v>2.879E-4</v>
      </c>
      <c r="E45679">
        <f>performanceData__25[[#This Row],[tickTime]]/performanceData__25[[#This Row],[frameTime]]*100</f>
        <v>99.930579659840333</v>
      </c>
      <c r="F45679">
        <v>7.6340000000000002E-4</v>
      </c>
      <c r="G45679">
        <v>3.2479999999999998E-4</v>
      </c>
      <c r="H45679">
        <f t="shared" si="713"/>
        <v>42.546502488865592</v>
      </c>
    </row>
    <row r="45680" spans="1:8" x14ac:dyDescent="0.3">
      <c r="A45680">
        <v>45679</v>
      </c>
      <c r="B45680">
        <v>500</v>
      </c>
      <c r="C45680">
        <v>2.8870000000000002E-4</v>
      </c>
      <c r="D45680">
        <v>2.8850000000000002E-4</v>
      </c>
      <c r="E45680">
        <f>performanceData__25[[#This Row],[tickTime]]/performanceData__25[[#This Row],[frameTime]]*100</f>
        <v>99.93072393488049</v>
      </c>
      <c r="F45680">
        <v>7.582E-4</v>
      </c>
      <c r="G45680">
        <v>3.2479999999999998E-4</v>
      </c>
      <c r="H45680">
        <f t="shared" si="713"/>
        <v>42.838301239778417</v>
      </c>
    </row>
    <row r="45681" spans="1:8" x14ac:dyDescent="0.3">
      <c r="A45681">
        <v>45680</v>
      </c>
      <c r="B45681">
        <v>500</v>
      </c>
      <c r="C45681">
        <v>2.8800000000000001E-4</v>
      </c>
      <c r="D45681">
        <v>2.878E-4</v>
      </c>
      <c r="E45681">
        <f>performanceData__25[[#This Row],[tickTime]]/performanceData__25[[#This Row],[frameTime]]*100</f>
        <v>99.930555555555557</v>
      </c>
      <c r="F45681">
        <v>7.6289999999999995E-4</v>
      </c>
      <c r="G45681">
        <v>3.2699999999999998E-4</v>
      </c>
      <c r="H45681">
        <f t="shared" si="713"/>
        <v>42.862760519071962</v>
      </c>
    </row>
    <row r="45682" spans="1:8" x14ac:dyDescent="0.3">
      <c r="A45682">
        <v>45681</v>
      </c>
      <c r="B45682">
        <v>500</v>
      </c>
      <c r="C45682">
        <v>2.8830000000000001E-4</v>
      </c>
      <c r="D45682">
        <v>2.8810000000000001E-4</v>
      </c>
      <c r="E45682">
        <f>performanceData__25[[#This Row],[tickTime]]/performanceData__25[[#This Row],[frameTime]]*100</f>
        <v>99.930627818244872</v>
      </c>
      <c r="F45682">
        <v>7.7729999999999997E-4</v>
      </c>
      <c r="G45682">
        <v>3.278E-4</v>
      </c>
      <c r="H45682">
        <f t="shared" si="713"/>
        <v>42.171619709249967</v>
      </c>
    </row>
    <row r="45683" spans="1:8" x14ac:dyDescent="0.3">
      <c r="A45683">
        <v>45682</v>
      </c>
      <c r="B45683">
        <v>500</v>
      </c>
      <c r="C45683">
        <v>2.878E-4</v>
      </c>
      <c r="D45683">
        <v>2.876E-4</v>
      </c>
      <c r="E45683">
        <f>performanceData__25[[#This Row],[tickTime]]/performanceData__25[[#This Row],[frameTime]]*100</f>
        <v>99.930507296733836</v>
      </c>
      <c r="F45683">
        <v>1.2340999999999999E-3</v>
      </c>
      <c r="G45683">
        <v>3.612E-4</v>
      </c>
      <c r="H45683">
        <f t="shared" si="713"/>
        <v>29.268292682926834</v>
      </c>
    </row>
    <row r="45684" spans="1:8" x14ac:dyDescent="0.3">
      <c r="A45684">
        <v>45683</v>
      </c>
      <c r="B45684">
        <v>500</v>
      </c>
      <c r="C45684">
        <v>2.878E-4</v>
      </c>
      <c r="D45684">
        <v>2.876E-4</v>
      </c>
      <c r="E45684">
        <f>performanceData__25[[#This Row],[tickTime]]/performanceData__25[[#This Row],[frameTime]]*100</f>
        <v>99.930507296733836</v>
      </c>
      <c r="F45684">
        <v>7.7399999999999995E-4</v>
      </c>
      <c r="G45684">
        <v>3.3510000000000001E-4</v>
      </c>
      <c r="H45684">
        <f t="shared" si="713"/>
        <v>43.294573643410857</v>
      </c>
    </row>
    <row r="45685" spans="1:8" x14ac:dyDescent="0.3">
      <c r="A45685">
        <v>45684</v>
      </c>
      <c r="B45685">
        <v>500</v>
      </c>
      <c r="C45685">
        <v>2.878E-4</v>
      </c>
      <c r="D45685">
        <v>2.877E-4</v>
      </c>
      <c r="E45685">
        <f>performanceData__25[[#This Row],[tickTime]]/performanceData__25[[#This Row],[frameTime]]*100</f>
        <v>99.965253648366925</v>
      </c>
      <c r="F45685">
        <v>7.3559999999999999E-4</v>
      </c>
      <c r="G45685">
        <v>3.2949999999999999E-4</v>
      </c>
      <c r="H45685">
        <f t="shared" si="713"/>
        <v>44.793365959760742</v>
      </c>
    </row>
    <row r="45686" spans="1:8" x14ac:dyDescent="0.3">
      <c r="A45686">
        <v>45685</v>
      </c>
      <c r="B45686">
        <v>500</v>
      </c>
      <c r="C45686">
        <v>2.8850000000000002E-4</v>
      </c>
      <c r="D45686">
        <v>2.8830000000000001E-4</v>
      </c>
      <c r="E45686">
        <f>performanceData__25[[#This Row],[tickTime]]/performanceData__25[[#This Row],[frameTime]]*100</f>
        <v>99.930675909878687</v>
      </c>
      <c r="F45686">
        <v>7.5179999999999995E-4</v>
      </c>
      <c r="G45686">
        <v>3.2660000000000002E-4</v>
      </c>
      <c r="H45686">
        <f t="shared" si="713"/>
        <v>43.442404894918866</v>
      </c>
    </row>
    <row r="45687" spans="1:8" x14ac:dyDescent="0.3">
      <c r="A45687">
        <v>45686</v>
      </c>
      <c r="B45687">
        <v>500</v>
      </c>
      <c r="C45687">
        <v>2.9369999999999998E-4</v>
      </c>
      <c r="D45687">
        <v>2.9349999999999998E-4</v>
      </c>
      <c r="E45687">
        <f>performanceData__25[[#This Row],[tickTime]]/performanceData__25[[#This Row],[frameTime]]*100</f>
        <v>99.931903302689818</v>
      </c>
      <c r="F45687">
        <v>7.5909999999999997E-4</v>
      </c>
      <c r="G45687">
        <v>3.2939999999999998E-4</v>
      </c>
      <c r="H45687">
        <f t="shared" si="713"/>
        <v>43.393492293505467</v>
      </c>
    </row>
    <row r="45688" spans="1:8" x14ac:dyDescent="0.3">
      <c r="A45688">
        <v>45687</v>
      </c>
      <c r="B45688">
        <v>500</v>
      </c>
      <c r="C45688">
        <v>3.0259999999999998E-4</v>
      </c>
      <c r="D45688">
        <v>3.0239999999999998E-4</v>
      </c>
      <c r="E45688">
        <f>performanceData__25[[#This Row],[tickTime]]/performanceData__25[[#This Row],[frameTime]]*100</f>
        <v>99.933906146728361</v>
      </c>
      <c r="F45688">
        <v>7.5909999999999997E-4</v>
      </c>
      <c r="G45688">
        <v>3.278E-4</v>
      </c>
      <c r="H45688">
        <f t="shared" si="713"/>
        <v>43.182716374654198</v>
      </c>
    </row>
    <row r="45689" spans="1:8" x14ac:dyDescent="0.3">
      <c r="A45689">
        <v>45688</v>
      </c>
      <c r="B45689">
        <v>500</v>
      </c>
      <c r="C45689">
        <v>2.8820000000000001E-4</v>
      </c>
      <c r="D45689">
        <v>2.8800000000000001E-4</v>
      </c>
      <c r="E45689">
        <f>performanceData__25[[#This Row],[tickTime]]/performanceData__25[[#This Row],[frameTime]]*100</f>
        <v>99.93060374739764</v>
      </c>
      <c r="F45689">
        <v>7.6679999999999999E-4</v>
      </c>
      <c r="G45689">
        <v>3.2640000000000002E-4</v>
      </c>
      <c r="H45689">
        <f t="shared" si="713"/>
        <v>42.566510172143978</v>
      </c>
    </row>
    <row r="45690" spans="1:8" x14ac:dyDescent="0.3">
      <c r="A45690">
        <v>45689</v>
      </c>
      <c r="B45690">
        <v>500</v>
      </c>
      <c r="C45690">
        <v>2.8830000000000001E-4</v>
      </c>
      <c r="D45690">
        <v>2.8810000000000001E-4</v>
      </c>
      <c r="E45690">
        <f>performanceData__25[[#This Row],[tickTime]]/performanceData__25[[#This Row],[frameTime]]*100</f>
        <v>99.930627818244872</v>
      </c>
      <c r="F45690">
        <v>7.5639999999999995E-4</v>
      </c>
      <c r="G45690">
        <v>3.3030000000000001E-4</v>
      </c>
      <c r="H45690">
        <f t="shared" si="713"/>
        <v>43.667371760973033</v>
      </c>
    </row>
    <row r="45691" spans="1:8" x14ac:dyDescent="0.3">
      <c r="A45691">
        <v>45690</v>
      </c>
      <c r="B45691">
        <v>500</v>
      </c>
      <c r="C45691">
        <v>2.878E-4</v>
      </c>
      <c r="D45691">
        <v>2.877E-4</v>
      </c>
      <c r="E45691">
        <f>performanceData__25[[#This Row],[tickTime]]/performanceData__25[[#This Row],[frameTime]]*100</f>
        <v>99.965253648366925</v>
      </c>
      <c r="F45691">
        <v>8.1459999999999996E-4</v>
      </c>
      <c r="G45691">
        <v>3.4269999999999998E-4</v>
      </c>
      <c r="H45691">
        <f t="shared" si="713"/>
        <v>42.069727473606676</v>
      </c>
    </row>
    <row r="45692" spans="1:8" x14ac:dyDescent="0.3">
      <c r="A45692">
        <v>45691</v>
      </c>
      <c r="B45692">
        <v>500</v>
      </c>
      <c r="C45692">
        <v>2.878E-4</v>
      </c>
      <c r="D45692">
        <v>2.875E-4</v>
      </c>
      <c r="E45692">
        <f>performanceData__25[[#This Row],[tickTime]]/performanceData__25[[#This Row],[frameTime]]*100</f>
        <v>99.895760945100761</v>
      </c>
      <c r="F45692">
        <v>1.1674000000000001E-3</v>
      </c>
      <c r="G45692">
        <v>3.6959999999999998E-4</v>
      </c>
      <c r="H45692">
        <f t="shared" si="713"/>
        <v>31.660099366112725</v>
      </c>
    </row>
    <row r="45693" spans="1:8" x14ac:dyDescent="0.3">
      <c r="A45693">
        <v>45692</v>
      </c>
      <c r="B45693">
        <v>500</v>
      </c>
      <c r="C45693">
        <v>2.877E-4</v>
      </c>
      <c r="D45693">
        <v>2.8739999999999999E-4</v>
      </c>
      <c r="E45693">
        <f>performanceData__25[[#This Row],[tickTime]]/performanceData__25[[#This Row],[frameTime]]*100</f>
        <v>99.895724713242956</v>
      </c>
      <c r="F45693">
        <v>9.6960000000000004E-4</v>
      </c>
      <c r="G45693">
        <v>3.3100000000000002E-4</v>
      </c>
      <c r="H45693">
        <f t="shared" si="713"/>
        <v>34.137788778877884</v>
      </c>
    </row>
    <row r="45694" spans="1:8" x14ac:dyDescent="0.3">
      <c r="A45694">
        <v>45693</v>
      </c>
      <c r="B45694">
        <v>500</v>
      </c>
      <c r="C45694">
        <v>2.878E-4</v>
      </c>
      <c r="D45694">
        <v>2.877E-4</v>
      </c>
      <c r="E45694">
        <f>performanceData__25[[#This Row],[tickTime]]/performanceData__25[[#This Row],[frameTime]]*100</f>
        <v>99.965253648366925</v>
      </c>
      <c r="F45694">
        <v>8.1220000000000001E-4</v>
      </c>
      <c r="G45694">
        <v>3.7300000000000001E-4</v>
      </c>
      <c r="H45694">
        <f t="shared" si="713"/>
        <v>45.924649101206597</v>
      </c>
    </row>
    <row r="45695" spans="1:8" x14ac:dyDescent="0.3">
      <c r="A45695">
        <v>45694</v>
      </c>
      <c r="B45695">
        <v>500</v>
      </c>
      <c r="C45695">
        <v>2.877E-4</v>
      </c>
      <c r="D45695">
        <v>2.875E-4</v>
      </c>
      <c r="E45695">
        <f>performanceData__25[[#This Row],[tickTime]]/performanceData__25[[#This Row],[frameTime]]*100</f>
        <v>99.930483142161975</v>
      </c>
      <c r="F45695">
        <v>7.3430000000000001E-4</v>
      </c>
      <c r="G45695">
        <v>3.2899999999999997E-4</v>
      </c>
      <c r="H45695">
        <f t="shared" si="713"/>
        <v>44.804575786463296</v>
      </c>
    </row>
    <row r="45696" spans="1:8" x14ac:dyDescent="0.3">
      <c r="A45696">
        <v>45695</v>
      </c>
      <c r="B45696">
        <v>500</v>
      </c>
      <c r="C45696">
        <v>2.8800000000000001E-4</v>
      </c>
      <c r="D45696">
        <v>2.878E-4</v>
      </c>
      <c r="E45696">
        <f>performanceData__25[[#This Row],[tickTime]]/performanceData__25[[#This Row],[frameTime]]*100</f>
        <v>99.930555555555557</v>
      </c>
      <c r="F45696">
        <v>7.6170000000000003E-4</v>
      </c>
      <c r="G45696">
        <v>3.278E-4</v>
      </c>
      <c r="H45696">
        <f t="shared" si="713"/>
        <v>43.035315741105421</v>
      </c>
    </row>
    <row r="45697" spans="1:8" x14ac:dyDescent="0.3">
      <c r="A45697">
        <v>45696</v>
      </c>
      <c r="B45697">
        <v>500</v>
      </c>
      <c r="C45697">
        <v>2.8840000000000002E-4</v>
      </c>
      <c r="D45697">
        <v>2.8820000000000001E-4</v>
      </c>
      <c r="E45697">
        <f>performanceData__25[[#This Row],[tickTime]]/performanceData__25[[#This Row],[frameTime]]*100</f>
        <v>99.930651872399451</v>
      </c>
      <c r="F45697">
        <v>7.626E-4</v>
      </c>
      <c r="G45697">
        <v>3.2499999999999999E-4</v>
      </c>
      <c r="H45697">
        <f t="shared" si="713"/>
        <v>42.617361657487542</v>
      </c>
    </row>
    <row r="45698" spans="1:8" x14ac:dyDescent="0.3">
      <c r="A45698">
        <v>45697</v>
      </c>
      <c r="B45698">
        <v>500</v>
      </c>
      <c r="C45698">
        <v>2.8830000000000001E-4</v>
      </c>
      <c r="D45698">
        <v>2.8810000000000001E-4</v>
      </c>
      <c r="E45698">
        <f>performanceData__25[[#This Row],[tickTime]]/performanceData__25[[#This Row],[frameTime]]*100</f>
        <v>99.930627818244872</v>
      </c>
      <c r="F45698">
        <v>7.6349999999999996E-4</v>
      </c>
      <c r="G45698">
        <v>3.2709999999999998E-4</v>
      </c>
      <c r="H45698">
        <f t="shared" si="713"/>
        <v>42.842174197773417</v>
      </c>
    </row>
    <row r="45699" spans="1:8" x14ac:dyDescent="0.3">
      <c r="A45699">
        <v>45698</v>
      </c>
      <c r="B45699">
        <v>500</v>
      </c>
      <c r="C45699">
        <v>2.8820000000000001E-4</v>
      </c>
      <c r="D45699">
        <v>2.8810000000000001E-4</v>
      </c>
      <c r="E45699">
        <f>performanceData__25[[#This Row],[tickTime]]/performanceData__25[[#This Row],[frameTime]]*100</f>
        <v>99.96530187369882</v>
      </c>
      <c r="F45699">
        <v>8.4820000000000002E-4</v>
      </c>
      <c r="G45699">
        <v>3.4880000000000002E-4</v>
      </c>
      <c r="H45699">
        <f t="shared" ref="H45699:H45762" si="714">G45699/F45699*100</f>
        <v>41.122376797925021</v>
      </c>
    </row>
    <row r="45700" spans="1:8" x14ac:dyDescent="0.3">
      <c r="A45700">
        <v>45699</v>
      </c>
      <c r="B45700">
        <v>500</v>
      </c>
      <c r="C45700">
        <v>2.8800000000000001E-4</v>
      </c>
      <c r="D45700">
        <v>2.878E-4</v>
      </c>
      <c r="E45700">
        <f>performanceData__25[[#This Row],[tickTime]]/performanceData__25[[#This Row],[frameTime]]*100</f>
        <v>99.930555555555557</v>
      </c>
      <c r="F45700">
        <v>1.17E-3</v>
      </c>
      <c r="G45700">
        <v>3.7950000000000001E-4</v>
      </c>
      <c r="H45700">
        <f t="shared" si="714"/>
        <v>32.435897435897438</v>
      </c>
    </row>
    <row r="45701" spans="1:8" x14ac:dyDescent="0.3">
      <c r="A45701">
        <v>45700</v>
      </c>
      <c r="B45701">
        <v>500</v>
      </c>
      <c r="C45701">
        <v>2.875E-4</v>
      </c>
      <c r="D45701">
        <v>2.8729999999999999E-4</v>
      </c>
      <c r="E45701">
        <f>performanceData__25[[#This Row],[tickTime]]/performanceData__25[[#This Row],[frameTime]]*100</f>
        <v>99.930434782608685</v>
      </c>
      <c r="F45701">
        <v>7.6829999999999997E-4</v>
      </c>
      <c r="G45701">
        <v>3.3349999999999997E-4</v>
      </c>
      <c r="H45701">
        <f t="shared" si="714"/>
        <v>43.407523102954578</v>
      </c>
    </row>
    <row r="45702" spans="1:8" x14ac:dyDescent="0.3">
      <c r="A45702">
        <v>45701</v>
      </c>
      <c r="B45702">
        <v>500</v>
      </c>
      <c r="C45702">
        <v>2.8820000000000001E-4</v>
      </c>
      <c r="D45702">
        <v>2.8800000000000001E-4</v>
      </c>
      <c r="E45702">
        <f>performanceData__25[[#This Row],[tickTime]]/performanceData__25[[#This Row],[frameTime]]*100</f>
        <v>99.93060374739764</v>
      </c>
      <c r="F45702">
        <v>7.5230000000000002E-4</v>
      </c>
      <c r="G45702">
        <v>3.2850000000000002E-4</v>
      </c>
      <c r="H45702">
        <f t="shared" si="714"/>
        <v>43.666090655323671</v>
      </c>
    </row>
    <row r="45703" spans="1:8" x14ac:dyDescent="0.3">
      <c r="A45703">
        <v>45702</v>
      </c>
      <c r="B45703">
        <v>500</v>
      </c>
      <c r="C45703">
        <v>2.879E-4</v>
      </c>
      <c r="D45703">
        <v>2.878E-4</v>
      </c>
      <c r="E45703">
        <f>performanceData__25[[#This Row],[tickTime]]/performanceData__25[[#This Row],[frameTime]]*100</f>
        <v>99.965265717262938</v>
      </c>
      <c r="F45703">
        <v>7.6230000000000004E-4</v>
      </c>
      <c r="G45703">
        <v>3.2820000000000001E-4</v>
      </c>
      <c r="H45703">
        <f t="shared" si="714"/>
        <v>43.053915781188508</v>
      </c>
    </row>
    <row r="45704" spans="1:8" x14ac:dyDescent="0.3">
      <c r="A45704">
        <v>45703</v>
      </c>
      <c r="B45704">
        <v>500</v>
      </c>
      <c r="C45704">
        <v>2.879E-4</v>
      </c>
      <c r="D45704">
        <v>2.876E-4</v>
      </c>
      <c r="E45704">
        <f>performanceData__25[[#This Row],[tickTime]]/performanceData__25[[#This Row],[frameTime]]*100</f>
        <v>99.895797151788813</v>
      </c>
      <c r="F45704">
        <v>7.6250000000000005E-4</v>
      </c>
      <c r="G45704">
        <v>3.2850000000000002E-4</v>
      </c>
      <c r="H45704">
        <f t="shared" si="714"/>
        <v>43.081967213114751</v>
      </c>
    </row>
    <row r="45705" spans="1:8" x14ac:dyDescent="0.3">
      <c r="A45705">
        <v>45704</v>
      </c>
      <c r="B45705">
        <v>500</v>
      </c>
      <c r="C45705">
        <v>2.877E-4</v>
      </c>
      <c r="D45705">
        <v>2.875E-4</v>
      </c>
      <c r="E45705">
        <f>performanceData__25[[#This Row],[tickTime]]/performanceData__25[[#This Row],[frameTime]]*100</f>
        <v>99.930483142161975</v>
      </c>
      <c r="F45705">
        <v>7.6610000000000003E-4</v>
      </c>
      <c r="G45705">
        <v>3.2660000000000002E-4</v>
      </c>
      <c r="H45705">
        <f t="shared" si="714"/>
        <v>42.631510246704082</v>
      </c>
    </row>
    <row r="45706" spans="1:8" x14ac:dyDescent="0.3">
      <c r="A45706">
        <v>45705</v>
      </c>
      <c r="B45706">
        <v>500</v>
      </c>
      <c r="C45706">
        <v>2.877E-4</v>
      </c>
      <c r="D45706">
        <v>2.875E-4</v>
      </c>
      <c r="E45706">
        <f>performanceData__25[[#This Row],[tickTime]]/performanceData__25[[#This Row],[frameTime]]*100</f>
        <v>99.930483142161975</v>
      </c>
      <c r="F45706">
        <v>7.5799999999999999E-4</v>
      </c>
      <c r="G45706">
        <v>3.2909999999999998E-4</v>
      </c>
      <c r="H45706">
        <f t="shared" si="714"/>
        <v>43.416886543535618</v>
      </c>
    </row>
    <row r="45707" spans="1:8" x14ac:dyDescent="0.3">
      <c r="A45707">
        <v>45706</v>
      </c>
      <c r="B45707">
        <v>500</v>
      </c>
      <c r="C45707">
        <v>2.8800000000000001E-4</v>
      </c>
      <c r="D45707">
        <v>2.878E-4</v>
      </c>
      <c r="E45707">
        <f>performanceData__25[[#This Row],[tickTime]]/performanceData__25[[#This Row],[frameTime]]*100</f>
        <v>99.930555555555557</v>
      </c>
      <c r="F45707">
        <v>7.7769999999999998E-4</v>
      </c>
      <c r="G45707">
        <v>3.2820000000000001E-4</v>
      </c>
      <c r="H45707">
        <f t="shared" si="714"/>
        <v>42.201362993442203</v>
      </c>
    </row>
    <row r="45708" spans="1:8" x14ac:dyDescent="0.3">
      <c r="A45708">
        <v>45707</v>
      </c>
      <c r="B45708">
        <v>500</v>
      </c>
      <c r="C45708">
        <v>2.8729999999999999E-4</v>
      </c>
      <c r="D45708">
        <v>2.8709999999999999E-4</v>
      </c>
      <c r="E45708">
        <f>performanceData__25[[#This Row],[tickTime]]/performanceData__25[[#This Row],[frameTime]]*100</f>
        <v>99.930386355725716</v>
      </c>
      <c r="F45708">
        <v>8.5530000000000003E-4</v>
      </c>
      <c r="G45708">
        <v>3.5859999999999999E-4</v>
      </c>
      <c r="H45708">
        <f t="shared" si="714"/>
        <v>41.926809306676013</v>
      </c>
    </row>
    <row r="45709" spans="1:8" x14ac:dyDescent="0.3">
      <c r="A45709">
        <v>45708</v>
      </c>
      <c r="B45709">
        <v>500</v>
      </c>
      <c r="C45709">
        <v>2.878E-4</v>
      </c>
      <c r="D45709">
        <v>2.876E-4</v>
      </c>
      <c r="E45709">
        <f>performanceData__25[[#This Row],[tickTime]]/performanceData__25[[#This Row],[frameTime]]*100</f>
        <v>99.930507296733836</v>
      </c>
      <c r="F45709">
        <v>1.1325E-3</v>
      </c>
      <c r="G45709">
        <v>3.4370000000000001E-4</v>
      </c>
      <c r="H45709">
        <f t="shared" si="714"/>
        <v>30.348785871964679</v>
      </c>
    </row>
    <row r="45710" spans="1:8" x14ac:dyDescent="0.3">
      <c r="A45710">
        <v>45709</v>
      </c>
      <c r="B45710">
        <v>500</v>
      </c>
      <c r="C45710">
        <v>2.8830000000000001E-4</v>
      </c>
      <c r="D45710">
        <v>2.8810000000000001E-4</v>
      </c>
      <c r="E45710">
        <f>performanceData__25[[#This Row],[tickTime]]/performanceData__25[[#This Row],[frameTime]]*100</f>
        <v>99.930627818244872</v>
      </c>
      <c r="F45710">
        <v>7.6409999999999998E-4</v>
      </c>
      <c r="G45710">
        <v>3.322E-4</v>
      </c>
      <c r="H45710">
        <f t="shared" si="714"/>
        <v>43.475984818741004</v>
      </c>
    </row>
    <row r="45711" spans="1:8" x14ac:dyDescent="0.3">
      <c r="A45711">
        <v>45710</v>
      </c>
      <c r="B45711">
        <v>500</v>
      </c>
      <c r="C45711">
        <v>2.922E-4</v>
      </c>
      <c r="D45711">
        <v>2.921E-4</v>
      </c>
      <c r="E45711">
        <f>performanceData__25[[#This Row],[tickTime]]/performanceData__25[[#This Row],[frameTime]]*100</f>
        <v>99.965776865160848</v>
      </c>
      <c r="F45711">
        <v>7.3419999999999996E-4</v>
      </c>
      <c r="G45711">
        <v>3.2860000000000002E-4</v>
      </c>
      <c r="H45711">
        <f t="shared" si="714"/>
        <v>44.756197221465541</v>
      </c>
    </row>
    <row r="45712" spans="1:8" x14ac:dyDescent="0.3">
      <c r="A45712">
        <v>45711</v>
      </c>
      <c r="B45712">
        <v>500</v>
      </c>
      <c r="C45712">
        <v>2.988E-4</v>
      </c>
      <c r="D45712">
        <v>2.987E-4</v>
      </c>
      <c r="E45712">
        <f>performanceData__25[[#This Row],[tickTime]]/performanceData__25[[#This Row],[frameTime]]*100</f>
        <v>99.966532797858093</v>
      </c>
      <c r="F45712">
        <v>7.5000000000000002E-4</v>
      </c>
      <c r="G45712">
        <v>3.2699999999999998E-4</v>
      </c>
      <c r="H45712">
        <f t="shared" si="714"/>
        <v>43.599999999999994</v>
      </c>
    </row>
    <row r="45713" spans="1:8" x14ac:dyDescent="0.3">
      <c r="A45713">
        <v>45712</v>
      </c>
      <c r="B45713">
        <v>500</v>
      </c>
      <c r="C45713">
        <v>2.9609999999999999E-4</v>
      </c>
      <c r="D45713">
        <v>2.9579999999999998E-4</v>
      </c>
      <c r="E45713">
        <f>performanceData__25[[#This Row],[tickTime]]/performanceData__25[[#This Row],[frameTime]]*100</f>
        <v>99.898682877406273</v>
      </c>
      <c r="F45713">
        <v>7.9359999999999999E-4</v>
      </c>
      <c r="G45713">
        <v>3.613E-4</v>
      </c>
      <c r="H45713">
        <f t="shared" si="714"/>
        <v>45.526713709677416</v>
      </c>
    </row>
    <row r="45714" spans="1:8" x14ac:dyDescent="0.3">
      <c r="A45714">
        <v>45713</v>
      </c>
      <c r="B45714">
        <v>500</v>
      </c>
      <c r="C45714">
        <v>2.8840000000000002E-4</v>
      </c>
      <c r="D45714">
        <v>2.8820000000000001E-4</v>
      </c>
      <c r="E45714">
        <f>performanceData__25[[#This Row],[tickTime]]/performanceData__25[[#This Row],[frameTime]]*100</f>
        <v>99.930651872399451</v>
      </c>
      <c r="F45714">
        <v>7.4299999999999995E-4</v>
      </c>
      <c r="G45714">
        <v>3.2719999999999998E-4</v>
      </c>
      <c r="H45714">
        <f t="shared" si="714"/>
        <v>44.037685060565281</v>
      </c>
    </row>
    <row r="45715" spans="1:8" x14ac:dyDescent="0.3">
      <c r="A45715">
        <v>45714</v>
      </c>
      <c r="B45715">
        <v>500</v>
      </c>
      <c r="C45715">
        <v>2.877E-4</v>
      </c>
      <c r="D45715">
        <v>2.875E-4</v>
      </c>
      <c r="E45715">
        <f>performanceData__25[[#This Row],[tickTime]]/performanceData__25[[#This Row],[frameTime]]*100</f>
        <v>99.930483142161975</v>
      </c>
      <c r="F45715">
        <v>7.6340000000000002E-4</v>
      </c>
      <c r="G45715">
        <v>3.2360000000000001E-4</v>
      </c>
      <c r="H45715">
        <f t="shared" si="714"/>
        <v>42.389310977207231</v>
      </c>
    </row>
    <row r="45716" spans="1:8" x14ac:dyDescent="0.3">
      <c r="A45716">
        <v>45715</v>
      </c>
      <c r="B45716">
        <v>500</v>
      </c>
      <c r="C45716">
        <v>2.8880000000000003E-4</v>
      </c>
      <c r="D45716">
        <v>2.8860000000000002E-4</v>
      </c>
      <c r="E45716">
        <f>performanceData__25[[#This Row],[tickTime]]/performanceData__25[[#This Row],[frameTime]]*100</f>
        <v>99.930747922437675</v>
      </c>
      <c r="F45716">
        <v>8.6530000000000005E-4</v>
      </c>
      <c r="G45716">
        <v>3.4630000000000001E-4</v>
      </c>
      <c r="H45716">
        <f t="shared" si="714"/>
        <v>40.020802033976658</v>
      </c>
    </row>
    <row r="45717" spans="1:8" x14ac:dyDescent="0.3">
      <c r="A45717">
        <v>45716</v>
      </c>
      <c r="B45717">
        <v>500</v>
      </c>
      <c r="C45717">
        <v>2.879E-4</v>
      </c>
      <c r="D45717">
        <v>2.878E-4</v>
      </c>
      <c r="E45717">
        <f>performanceData__25[[#This Row],[tickTime]]/performanceData__25[[#This Row],[frameTime]]*100</f>
        <v>99.965265717262938</v>
      </c>
      <c r="F45717">
        <v>1.2034999999999999E-3</v>
      </c>
      <c r="G45717">
        <v>3.5040000000000001E-4</v>
      </c>
      <c r="H45717">
        <f t="shared" si="714"/>
        <v>29.115081013710014</v>
      </c>
    </row>
    <row r="45718" spans="1:8" x14ac:dyDescent="0.3">
      <c r="A45718">
        <v>45717</v>
      </c>
      <c r="B45718">
        <v>500</v>
      </c>
      <c r="C45718">
        <v>2.8820000000000001E-4</v>
      </c>
      <c r="D45718">
        <v>2.8800000000000001E-4</v>
      </c>
      <c r="E45718">
        <f>performanceData__25[[#This Row],[tickTime]]/performanceData__25[[#This Row],[frameTime]]*100</f>
        <v>99.93060374739764</v>
      </c>
      <c r="F45718">
        <v>7.6320000000000001E-4</v>
      </c>
      <c r="G45718">
        <v>3.3169999999999999E-4</v>
      </c>
      <c r="H45718">
        <f t="shared" si="714"/>
        <v>43.461740041928721</v>
      </c>
    </row>
    <row r="45719" spans="1:8" x14ac:dyDescent="0.3">
      <c r="A45719">
        <v>45718</v>
      </c>
      <c r="B45719">
        <v>500</v>
      </c>
      <c r="C45719">
        <v>2.8820000000000001E-4</v>
      </c>
      <c r="D45719">
        <v>2.8800000000000001E-4</v>
      </c>
      <c r="E45719">
        <f>performanceData__25[[#This Row],[tickTime]]/performanceData__25[[#This Row],[frameTime]]*100</f>
        <v>99.93060374739764</v>
      </c>
      <c r="F45719">
        <v>7.3939999999999997E-4</v>
      </c>
      <c r="G45719">
        <v>3.2709999999999998E-4</v>
      </c>
      <c r="H45719">
        <f t="shared" si="714"/>
        <v>44.238571814985121</v>
      </c>
    </row>
    <row r="45720" spans="1:8" x14ac:dyDescent="0.3">
      <c r="A45720">
        <v>45719</v>
      </c>
      <c r="B45720">
        <v>500</v>
      </c>
      <c r="C45720">
        <v>2.8850000000000002E-4</v>
      </c>
      <c r="D45720">
        <v>2.8840000000000002E-4</v>
      </c>
      <c r="E45720">
        <f>performanceData__25[[#This Row],[tickTime]]/performanceData__25[[#This Row],[frameTime]]*100</f>
        <v>99.965337954939343</v>
      </c>
      <c r="F45720">
        <v>7.5969999999999998E-4</v>
      </c>
      <c r="G45720">
        <v>3.2499999999999999E-4</v>
      </c>
      <c r="H45720">
        <f t="shared" si="714"/>
        <v>42.780044754508353</v>
      </c>
    </row>
    <row r="45721" spans="1:8" x14ac:dyDescent="0.3">
      <c r="A45721">
        <v>45720</v>
      </c>
      <c r="B45721">
        <v>500</v>
      </c>
      <c r="C45721">
        <v>2.8830000000000001E-4</v>
      </c>
      <c r="D45721">
        <v>2.8800000000000001E-4</v>
      </c>
      <c r="E45721">
        <f>performanceData__25[[#This Row],[tickTime]]/performanceData__25[[#This Row],[frameTime]]*100</f>
        <v>99.895941727367315</v>
      </c>
      <c r="F45721">
        <v>7.6230000000000004E-4</v>
      </c>
      <c r="G45721">
        <v>3.2620000000000001E-4</v>
      </c>
      <c r="H45721">
        <f t="shared" si="714"/>
        <v>42.791551882460972</v>
      </c>
    </row>
    <row r="45722" spans="1:8" x14ac:dyDescent="0.3">
      <c r="A45722">
        <v>45721</v>
      </c>
      <c r="B45722">
        <v>500</v>
      </c>
      <c r="C45722">
        <v>2.8800000000000001E-4</v>
      </c>
      <c r="D45722">
        <v>2.878E-4</v>
      </c>
      <c r="E45722">
        <f>performanceData__25[[#This Row],[tickTime]]/performanceData__25[[#This Row],[frameTime]]*100</f>
        <v>99.930555555555557</v>
      </c>
      <c r="F45722">
        <v>7.6190000000000003E-4</v>
      </c>
      <c r="G45722">
        <v>3.2519999999999999E-4</v>
      </c>
      <c r="H45722">
        <f t="shared" si="714"/>
        <v>42.682766767292293</v>
      </c>
    </row>
    <row r="45723" spans="1:8" x14ac:dyDescent="0.3">
      <c r="A45723">
        <v>45722</v>
      </c>
      <c r="B45723">
        <v>500</v>
      </c>
      <c r="C45723">
        <v>2.8800000000000001E-4</v>
      </c>
      <c r="D45723">
        <v>2.878E-4</v>
      </c>
      <c r="E45723">
        <f>performanceData__25[[#This Row],[tickTime]]/performanceData__25[[#This Row],[frameTime]]*100</f>
        <v>99.930555555555557</v>
      </c>
      <c r="F45723">
        <v>7.6179999999999998E-4</v>
      </c>
      <c r="G45723">
        <v>3.3139999999999998E-4</v>
      </c>
      <c r="H45723">
        <f t="shared" si="714"/>
        <v>43.502231556839064</v>
      </c>
    </row>
    <row r="45724" spans="1:8" x14ac:dyDescent="0.3">
      <c r="A45724">
        <v>45723</v>
      </c>
      <c r="B45724">
        <v>500</v>
      </c>
      <c r="C45724">
        <v>2.8840000000000002E-4</v>
      </c>
      <c r="D45724">
        <v>2.8820000000000001E-4</v>
      </c>
      <c r="E45724">
        <f>performanceData__25[[#This Row],[tickTime]]/performanceData__25[[#This Row],[frameTime]]*100</f>
        <v>99.930651872399451</v>
      </c>
      <c r="F45724">
        <v>7.7550000000000004E-4</v>
      </c>
      <c r="G45724">
        <v>3.2640000000000002E-4</v>
      </c>
      <c r="H45724">
        <f t="shared" si="714"/>
        <v>42.088974854932303</v>
      </c>
    </row>
    <row r="45725" spans="1:8" x14ac:dyDescent="0.3">
      <c r="A45725">
        <v>45724</v>
      </c>
      <c r="B45725">
        <v>500</v>
      </c>
      <c r="C45725">
        <v>2.875E-4</v>
      </c>
      <c r="D45725">
        <v>2.8739999999999999E-4</v>
      </c>
      <c r="E45725">
        <f>performanceData__25[[#This Row],[tickTime]]/performanceData__25[[#This Row],[frameTime]]*100</f>
        <v>99.96521739130435</v>
      </c>
      <c r="F45725">
        <v>8.5910000000000001E-4</v>
      </c>
      <c r="G45725">
        <v>3.5290000000000001E-4</v>
      </c>
      <c r="H45725">
        <f t="shared" si="714"/>
        <v>41.077872191828661</v>
      </c>
    </row>
    <row r="45726" spans="1:8" x14ac:dyDescent="0.3">
      <c r="A45726">
        <v>45725</v>
      </c>
      <c r="B45726">
        <v>500</v>
      </c>
      <c r="C45726">
        <v>2.8800000000000001E-4</v>
      </c>
      <c r="D45726">
        <v>2.878E-4</v>
      </c>
      <c r="E45726">
        <f>performanceData__25[[#This Row],[tickTime]]/performanceData__25[[#This Row],[frameTime]]*100</f>
        <v>99.930555555555557</v>
      </c>
      <c r="F45726">
        <v>1.0933E-3</v>
      </c>
      <c r="G45726">
        <v>3.3720000000000001E-4</v>
      </c>
      <c r="H45726">
        <f t="shared" si="714"/>
        <v>30.842403731821094</v>
      </c>
    </row>
    <row r="45727" spans="1:8" x14ac:dyDescent="0.3">
      <c r="A45727">
        <v>45726</v>
      </c>
      <c r="B45727">
        <v>500</v>
      </c>
      <c r="C45727">
        <v>3.0299999999999999E-4</v>
      </c>
      <c r="D45727">
        <v>3.0279999999999999E-4</v>
      </c>
      <c r="E45727">
        <f>performanceData__25[[#This Row],[tickTime]]/performanceData__25[[#This Row],[frameTime]]*100</f>
        <v>99.93399339933994</v>
      </c>
      <c r="F45727">
        <v>7.4799999999999997E-4</v>
      </c>
      <c r="G45727">
        <v>3.2870000000000002E-4</v>
      </c>
      <c r="H45727">
        <f t="shared" si="714"/>
        <v>43.943850267379688</v>
      </c>
    </row>
    <row r="45728" spans="1:8" x14ac:dyDescent="0.3">
      <c r="A45728">
        <v>45727</v>
      </c>
      <c r="B45728">
        <v>500</v>
      </c>
      <c r="C45728">
        <v>2.8430000000000003E-4</v>
      </c>
      <c r="D45728">
        <v>2.8410000000000002E-4</v>
      </c>
      <c r="E45728">
        <f>performanceData__25[[#This Row],[tickTime]]/performanceData__25[[#This Row],[frameTime]]*100</f>
        <v>99.929651776292644</v>
      </c>
      <c r="F45728">
        <v>8.2450000000000004E-4</v>
      </c>
      <c r="G45728">
        <v>3.2699999999999998E-4</v>
      </c>
      <c r="H45728">
        <f t="shared" si="714"/>
        <v>39.660400242571257</v>
      </c>
    </row>
    <row r="45729" spans="1:8" x14ac:dyDescent="0.3">
      <c r="A45729">
        <v>45728</v>
      </c>
      <c r="B45729">
        <v>500</v>
      </c>
      <c r="C45729">
        <v>2.8469999999999998E-4</v>
      </c>
      <c r="D45729">
        <v>2.8449999999999998E-4</v>
      </c>
      <c r="E45729">
        <f>performanceData__25[[#This Row],[tickTime]]/performanceData__25[[#This Row],[frameTime]]*100</f>
        <v>99.929750614682121</v>
      </c>
      <c r="F45729">
        <v>8.608E-4</v>
      </c>
      <c r="G45729">
        <v>3.369E-4</v>
      </c>
      <c r="H45729">
        <f t="shared" si="714"/>
        <v>39.138011152416361</v>
      </c>
    </row>
    <row r="45730" spans="1:8" x14ac:dyDescent="0.3">
      <c r="A45730">
        <v>45729</v>
      </c>
      <c r="B45730">
        <v>500</v>
      </c>
      <c r="C45730">
        <v>2.8420000000000002E-4</v>
      </c>
      <c r="D45730">
        <v>2.8400000000000002E-4</v>
      </c>
      <c r="E45730">
        <f>performanceData__25[[#This Row],[tickTime]]/performanceData__25[[#This Row],[frameTime]]*100</f>
        <v>99.929627023223077</v>
      </c>
      <c r="F45730">
        <v>7.6820000000000002E-4</v>
      </c>
      <c r="G45730">
        <v>3.3599999999999998E-4</v>
      </c>
      <c r="H45730">
        <f t="shared" si="714"/>
        <v>43.738609737047639</v>
      </c>
    </row>
    <row r="45731" spans="1:8" x14ac:dyDescent="0.3">
      <c r="A45731">
        <v>45730</v>
      </c>
      <c r="B45731">
        <v>500</v>
      </c>
      <c r="C45731">
        <v>2.8469999999999998E-4</v>
      </c>
      <c r="D45731">
        <v>2.8459999999999998E-4</v>
      </c>
      <c r="E45731">
        <f>performanceData__25[[#This Row],[tickTime]]/performanceData__25[[#This Row],[frameTime]]*100</f>
        <v>99.96487530734106</v>
      </c>
      <c r="F45731">
        <v>7.6190000000000003E-4</v>
      </c>
      <c r="G45731">
        <v>3.3510000000000001E-4</v>
      </c>
      <c r="H45731">
        <f t="shared" si="714"/>
        <v>43.982149888436801</v>
      </c>
    </row>
    <row r="45732" spans="1:8" x14ac:dyDescent="0.3">
      <c r="A45732">
        <v>45731</v>
      </c>
      <c r="B45732">
        <v>500</v>
      </c>
      <c r="C45732">
        <v>2.8489999999999999E-4</v>
      </c>
      <c r="D45732">
        <v>2.8469999999999998E-4</v>
      </c>
      <c r="E45732">
        <f>performanceData__25[[#This Row],[tickTime]]/performanceData__25[[#This Row],[frameTime]]*100</f>
        <v>99.929799929799927</v>
      </c>
      <c r="F45732">
        <v>8.0730000000000005E-4</v>
      </c>
      <c r="G45732">
        <v>3.5379999999999998E-4</v>
      </c>
      <c r="H45732">
        <f t="shared" si="714"/>
        <v>43.825095999009037</v>
      </c>
    </row>
    <row r="45733" spans="1:8" x14ac:dyDescent="0.3">
      <c r="A45733">
        <v>45732</v>
      </c>
      <c r="B45733">
        <v>500</v>
      </c>
      <c r="C45733">
        <v>2.8430000000000003E-4</v>
      </c>
      <c r="D45733">
        <v>2.8420000000000002E-4</v>
      </c>
      <c r="E45733">
        <f>performanceData__25[[#This Row],[tickTime]]/performanceData__25[[#This Row],[frameTime]]*100</f>
        <v>99.964825888146322</v>
      </c>
      <c r="F45733">
        <v>8.8599999999999996E-4</v>
      </c>
      <c r="G45733">
        <v>3.6010000000000003E-4</v>
      </c>
      <c r="H45733">
        <f t="shared" si="714"/>
        <v>40.643340857787813</v>
      </c>
    </row>
    <row r="45734" spans="1:8" x14ac:dyDescent="0.3">
      <c r="A45734">
        <v>45733</v>
      </c>
      <c r="B45734">
        <v>500</v>
      </c>
      <c r="C45734">
        <v>2.8449999999999998E-4</v>
      </c>
      <c r="D45734">
        <v>2.8439999999999997E-4</v>
      </c>
      <c r="E45734">
        <f>performanceData__25[[#This Row],[tickTime]]/performanceData__25[[#This Row],[frameTime]]*100</f>
        <v>99.96485061511423</v>
      </c>
      <c r="F45734">
        <v>9.054E-4</v>
      </c>
      <c r="G45734">
        <v>3.4230000000000003E-4</v>
      </c>
      <c r="H45734">
        <f t="shared" si="714"/>
        <v>37.806494367130554</v>
      </c>
    </row>
    <row r="45735" spans="1:8" x14ac:dyDescent="0.3">
      <c r="A45735">
        <v>45734</v>
      </c>
      <c r="B45735">
        <v>500</v>
      </c>
      <c r="C45735">
        <v>2.8610000000000002E-4</v>
      </c>
      <c r="D45735">
        <v>2.8590000000000001E-4</v>
      </c>
      <c r="E45735">
        <f>performanceData__25[[#This Row],[tickTime]]/performanceData__25[[#This Row],[frameTime]]*100</f>
        <v>99.930094372596983</v>
      </c>
      <c r="F45735">
        <v>7.9750000000000003E-4</v>
      </c>
      <c r="G45735">
        <v>3.3260000000000001E-4</v>
      </c>
      <c r="H45735">
        <f t="shared" si="714"/>
        <v>41.705329153605014</v>
      </c>
    </row>
    <row r="45736" spans="1:8" x14ac:dyDescent="0.3">
      <c r="A45736">
        <v>45735</v>
      </c>
      <c r="B45736">
        <v>500</v>
      </c>
      <c r="C45736">
        <v>3.0509999999999999E-4</v>
      </c>
      <c r="D45736">
        <v>3.0479999999999998E-4</v>
      </c>
      <c r="E45736">
        <f>performanceData__25[[#This Row],[tickTime]]/performanceData__25[[#This Row],[frameTime]]*100</f>
        <v>99.90167158308752</v>
      </c>
      <c r="F45736">
        <v>7.4739999999999995E-4</v>
      </c>
      <c r="G45736">
        <v>3.2890000000000003E-4</v>
      </c>
      <c r="H45736">
        <f t="shared" si="714"/>
        <v>44.005887075194011</v>
      </c>
    </row>
    <row r="45737" spans="1:8" x14ac:dyDescent="0.3">
      <c r="A45737">
        <v>45736</v>
      </c>
      <c r="B45737">
        <v>500</v>
      </c>
      <c r="C45737">
        <v>2.8580000000000001E-4</v>
      </c>
      <c r="D45737">
        <v>2.856E-4</v>
      </c>
      <c r="E45737">
        <f>performanceData__25[[#This Row],[tickTime]]/performanceData__25[[#This Row],[frameTime]]*100</f>
        <v>99.930020993701888</v>
      </c>
      <c r="F45737">
        <v>7.2630000000000004E-4</v>
      </c>
      <c r="G45737">
        <v>3.2709999999999998E-4</v>
      </c>
      <c r="H45737">
        <f t="shared" si="714"/>
        <v>45.036486300426816</v>
      </c>
    </row>
    <row r="45738" spans="1:8" x14ac:dyDescent="0.3">
      <c r="A45738">
        <v>45737</v>
      </c>
      <c r="B45738">
        <v>500</v>
      </c>
      <c r="C45738">
        <v>2.8449999999999998E-4</v>
      </c>
      <c r="D45738">
        <v>2.8430000000000003E-4</v>
      </c>
      <c r="E45738">
        <f>performanceData__25[[#This Row],[tickTime]]/performanceData__25[[#This Row],[frameTime]]*100</f>
        <v>99.929701230228488</v>
      </c>
      <c r="F45738">
        <v>7.7130000000000005E-4</v>
      </c>
      <c r="G45738">
        <v>3.2670000000000003E-4</v>
      </c>
      <c r="H45738">
        <f t="shared" si="714"/>
        <v>42.357059509918322</v>
      </c>
    </row>
    <row r="45739" spans="1:8" x14ac:dyDescent="0.3">
      <c r="A45739">
        <v>45738</v>
      </c>
      <c r="B45739">
        <v>500</v>
      </c>
      <c r="C45739">
        <v>2.8459999999999998E-4</v>
      </c>
      <c r="D45739">
        <v>2.8439999999999997E-4</v>
      </c>
      <c r="E45739">
        <f>performanceData__25[[#This Row],[tickTime]]/performanceData__25[[#This Row],[frameTime]]*100</f>
        <v>99.929725931131401</v>
      </c>
      <c r="F45739">
        <v>7.5509999999999998E-4</v>
      </c>
      <c r="G45739">
        <v>3.2759999999999999E-4</v>
      </c>
      <c r="H45739">
        <f t="shared" si="714"/>
        <v>43.384982121573302</v>
      </c>
    </row>
    <row r="45740" spans="1:8" x14ac:dyDescent="0.3">
      <c r="A45740">
        <v>45739</v>
      </c>
      <c r="B45740">
        <v>500</v>
      </c>
      <c r="C45740">
        <v>2.8400000000000002E-4</v>
      </c>
      <c r="D45740">
        <v>2.8380000000000001E-4</v>
      </c>
      <c r="E45740">
        <f>performanceData__25[[#This Row],[tickTime]]/performanceData__25[[#This Row],[frameTime]]*100</f>
        <v>99.929577464788736</v>
      </c>
      <c r="F45740">
        <v>7.6059999999999995E-4</v>
      </c>
      <c r="G45740">
        <v>3.2709999999999998E-4</v>
      </c>
      <c r="H45740">
        <f t="shared" si="714"/>
        <v>43.00552195635025</v>
      </c>
    </row>
    <row r="45741" spans="1:8" x14ac:dyDescent="0.3">
      <c r="A45741">
        <v>45740</v>
      </c>
      <c r="B45741">
        <v>500</v>
      </c>
      <c r="C45741">
        <v>2.8459999999999998E-4</v>
      </c>
      <c r="D45741">
        <v>2.8439999999999997E-4</v>
      </c>
      <c r="E45741">
        <f>performanceData__25[[#This Row],[tickTime]]/performanceData__25[[#This Row],[frameTime]]*100</f>
        <v>99.929725931131401</v>
      </c>
      <c r="F45741">
        <v>7.7130000000000005E-4</v>
      </c>
      <c r="G45741">
        <v>3.2689999999999998E-4</v>
      </c>
      <c r="H45741">
        <f t="shared" si="714"/>
        <v>42.382989757552181</v>
      </c>
    </row>
    <row r="45742" spans="1:8" x14ac:dyDescent="0.3">
      <c r="A45742">
        <v>45741</v>
      </c>
      <c r="B45742">
        <v>500</v>
      </c>
      <c r="C45742">
        <v>2.8449999999999998E-4</v>
      </c>
      <c r="D45742">
        <v>2.8430000000000003E-4</v>
      </c>
      <c r="E45742">
        <f>performanceData__25[[#This Row],[tickTime]]/performanceData__25[[#This Row],[frameTime]]*100</f>
        <v>99.929701230228488</v>
      </c>
      <c r="F45742">
        <v>8.7080000000000002E-4</v>
      </c>
      <c r="G45742">
        <v>3.5849999999999999E-4</v>
      </c>
      <c r="H45742">
        <f t="shared" si="714"/>
        <v>41.169039963252182</v>
      </c>
    </row>
    <row r="45743" spans="1:8" x14ac:dyDescent="0.3">
      <c r="A45743">
        <v>45742</v>
      </c>
      <c r="B45743">
        <v>500</v>
      </c>
      <c r="C45743">
        <v>2.8449999999999998E-4</v>
      </c>
      <c r="D45743">
        <v>2.8430000000000003E-4</v>
      </c>
      <c r="E45743">
        <f>performanceData__25[[#This Row],[tickTime]]/performanceData__25[[#This Row],[frameTime]]*100</f>
        <v>99.929701230228488</v>
      </c>
      <c r="F45743">
        <v>1.0725000000000001E-3</v>
      </c>
      <c r="G45743">
        <v>3.4039999999999998E-4</v>
      </c>
      <c r="H45743">
        <f t="shared" si="714"/>
        <v>31.738927738927735</v>
      </c>
    </row>
    <row r="45744" spans="1:8" x14ac:dyDescent="0.3">
      <c r="A45744">
        <v>45743</v>
      </c>
      <c r="B45744">
        <v>500</v>
      </c>
      <c r="C45744">
        <v>2.8499999999999999E-4</v>
      </c>
      <c r="D45744">
        <v>2.8489999999999999E-4</v>
      </c>
      <c r="E45744">
        <f>performanceData__25[[#This Row],[tickTime]]/performanceData__25[[#This Row],[frameTime]]*100</f>
        <v>99.964912280701753</v>
      </c>
      <c r="F45744">
        <v>7.6959999999999995E-4</v>
      </c>
      <c r="G45744">
        <v>3.3349999999999997E-4</v>
      </c>
      <c r="H45744">
        <f t="shared" si="714"/>
        <v>43.334199584199581</v>
      </c>
    </row>
    <row r="45745" spans="1:8" x14ac:dyDescent="0.3">
      <c r="A45745">
        <v>45744</v>
      </c>
      <c r="B45745">
        <v>500</v>
      </c>
      <c r="C45745">
        <v>2.8489999999999999E-4</v>
      </c>
      <c r="D45745">
        <v>2.8469999999999998E-4</v>
      </c>
      <c r="E45745">
        <f>performanceData__25[[#This Row],[tickTime]]/performanceData__25[[#This Row],[frameTime]]*100</f>
        <v>99.929799929799927</v>
      </c>
      <c r="F45745">
        <v>7.2800000000000002E-4</v>
      </c>
      <c r="G45745">
        <v>3.255E-4</v>
      </c>
      <c r="H45745">
        <f t="shared" si="714"/>
        <v>44.71153846153846</v>
      </c>
    </row>
    <row r="45746" spans="1:8" x14ac:dyDescent="0.3">
      <c r="A45746">
        <v>45745</v>
      </c>
      <c r="B45746">
        <v>500</v>
      </c>
      <c r="C45746">
        <v>2.8459999999999998E-4</v>
      </c>
      <c r="D45746">
        <v>2.8439999999999997E-4</v>
      </c>
      <c r="E45746">
        <f>performanceData__25[[#This Row],[tickTime]]/performanceData__25[[#This Row],[frameTime]]*100</f>
        <v>99.929725931131401</v>
      </c>
      <c r="F45746">
        <v>7.6170000000000003E-4</v>
      </c>
      <c r="G45746">
        <v>3.2840000000000001E-4</v>
      </c>
      <c r="H45746">
        <f t="shared" si="714"/>
        <v>43.114086910857289</v>
      </c>
    </row>
    <row r="45747" spans="1:8" x14ac:dyDescent="0.3">
      <c r="A45747">
        <v>45746</v>
      </c>
      <c r="B45747">
        <v>500</v>
      </c>
      <c r="C45747">
        <v>2.8459999999999998E-4</v>
      </c>
      <c r="D45747">
        <v>2.8439999999999997E-4</v>
      </c>
      <c r="E45747">
        <f>performanceData__25[[#This Row],[tickTime]]/performanceData__25[[#This Row],[frameTime]]*100</f>
        <v>99.929725931131401</v>
      </c>
      <c r="F45747">
        <v>7.6300000000000001E-4</v>
      </c>
      <c r="G45747">
        <v>3.2939999999999998E-4</v>
      </c>
      <c r="H45747">
        <f t="shared" si="714"/>
        <v>43.171690694626477</v>
      </c>
    </row>
    <row r="45748" spans="1:8" x14ac:dyDescent="0.3">
      <c r="A45748">
        <v>45747</v>
      </c>
      <c r="B45748">
        <v>500</v>
      </c>
      <c r="C45748">
        <v>2.8469999999999998E-4</v>
      </c>
      <c r="D45748">
        <v>2.8459999999999998E-4</v>
      </c>
      <c r="E45748">
        <f>performanceData__25[[#This Row],[tickTime]]/performanceData__25[[#This Row],[frameTime]]*100</f>
        <v>99.96487530734106</v>
      </c>
      <c r="F45748">
        <v>7.5849999999999995E-4</v>
      </c>
      <c r="G45748">
        <v>3.2899999999999997E-4</v>
      </c>
      <c r="H45748">
        <f t="shared" si="714"/>
        <v>43.375082399472639</v>
      </c>
    </row>
    <row r="45749" spans="1:8" x14ac:dyDescent="0.3">
      <c r="A45749">
        <v>45748</v>
      </c>
      <c r="B45749">
        <v>500</v>
      </c>
      <c r="C45749">
        <v>2.8469999999999998E-4</v>
      </c>
      <c r="D45749">
        <v>2.8439999999999997E-4</v>
      </c>
      <c r="E45749">
        <f>performanceData__25[[#This Row],[tickTime]]/performanceData__25[[#This Row],[frameTime]]*100</f>
        <v>99.894625922023181</v>
      </c>
      <c r="F45749">
        <v>7.649E-4</v>
      </c>
      <c r="G45749">
        <v>3.279E-4</v>
      </c>
      <c r="H45749">
        <f t="shared" si="714"/>
        <v>42.868348803765201</v>
      </c>
    </row>
    <row r="45750" spans="1:8" x14ac:dyDescent="0.3">
      <c r="A45750">
        <v>45749</v>
      </c>
      <c r="B45750">
        <v>500</v>
      </c>
      <c r="C45750">
        <v>2.8489999999999999E-4</v>
      </c>
      <c r="D45750">
        <v>2.8469999999999998E-4</v>
      </c>
      <c r="E45750">
        <f>performanceData__25[[#This Row],[tickTime]]/performanceData__25[[#This Row],[frameTime]]*100</f>
        <v>99.929799929799927</v>
      </c>
      <c r="F45750">
        <v>8.298E-4</v>
      </c>
      <c r="G45750">
        <v>3.279E-4</v>
      </c>
      <c r="H45750">
        <f t="shared" si="714"/>
        <v>39.515545914678235</v>
      </c>
    </row>
    <row r="45751" spans="1:8" x14ac:dyDescent="0.3">
      <c r="A45751">
        <v>45750</v>
      </c>
      <c r="B45751">
        <v>500</v>
      </c>
      <c r="C45751">
        <v>2.8469999999999998E-4</v>
      </c>
      <c r="D45751">
        <v>2.8449999999999998E-4</v>
      </c>
      <c r="E45751">
        <f>performanceData__25[[#This Row],[tickTime]]/performanceData__25[[#This Row],[frameTime]]*100</f>
        <v>99.929750614682121</v>
      </c>
      <c r="F45751">
        <v>1.1984999999999999E-3</v>
      </c>
      <c r="G45751">
        <v>3.6900000000000002E-4</v>
      </c>
      <c r="H45751">
        <f t="shared" si="714"/>
        <v>30.788485607008763</v>
      </c>
    </row>
    <row r="45752" spans="1:8" x14ac:dyDescent="0.3">
      <c r="A45752">
        <v>45751</v>
      </c>
      <c r="B45752">
        <v>500</v>
      </c>
      <c r="C45752">
        <v>2.8489999999999999E-4</v>
      </c>
      <c r="D45752">
        <v>2.8469999999999998E-4</v>
      </c>
      <c r="E45752">
        <f>performanceData__25[[#This Row],[tickTime]]/performanceData__25[[#This Row],[frameTime]]*100</f>
        <v>99.929799929799927</v>
      </c>
      <c r="F45752">
        <v>7.7809999999999999E-4</v>
      </c>
      <c r="G45752">
        <v>3.3579999999999998E-4</v>
      </c>
      <c r="H45752">
        <f t="shared" si="714"/>
        <v>43.15640663153836</v>
      </c>
    </row>
    <row r="45753" spans="1:8" x14ac:dyDescent="0.3">
      <c r="A45753">
        <v>45752</v>
      </c>
      <c r="B45753">
        <v>500</v>
      </c>
      <c r="C45753">
        <v>2.8420000000000002E-4</v>
      </c>
      <c r="D45753">
        <v>2.8400000000000002E-4</v>
      </c>
      <c r="E45753">
        <f>performanceData__25[[#This Row],[tickTime]]/performanceData__25[[#This Row],[frameTime]]*100</f>
        <v>99.929627023223077</v>
      </c>
      <c r="F45753">
        <v>7.4489999999999995E-4</v>
      </c>
      <c r="G45753">
        <v>3.3119999999999997E-4</v>
      </c>
      <c r="H45753">
        <f t="shared" si="714"/>
        <v>44.462343938783725</v>
      </c>
    </row>
    <row r="45754" spans="1:8" x14ac:dyDescent="0.3">
      <c r="A45754">
        <v>45753</v>
      </c>
      <c r="B45754">
        <v>500</v>
      </c>
      <c r="C45754">
        <v>2.8449999999999998E-4</v>
      </c>
      <c r="D45754">
        <v>2.8430000000000003E-4</v>
      </c>
      <c r="E45754">
        <f>performanceData__25[[#This Row],[tickTime]]/performanceData__25[[#This Row],[frameTime]]*100</f>
        <v>99.929701230228488</v>
      </c>
      <c r="F45754">
        <v>7.54E-4</v>
      </c>
      <c r="G45754">
        <v>3.3E-4</v>
      </c>
      <c r="H45754">
        <f t="shared" si="714"/>
        <v>43.766578249336867</v>
      </c>
    </row>
    <row r="45755" spans="1:8" x14ac:dyDescent="0.3">
      <c r="A45755">
        <v>45754</v>
      </c>
      <c r="B45755">
        <v>500</v>
      </c>
      <c r="C45755">
        <v>2.8390000000000002E-4</v>
      </c>
      <c r="D45755">
        <v>2.8380000000000001E-4</v>
      </c>
      <c r="E45755">
        <f>performanceData__25[[#This Row],[tickTime]]/performanceData__25[[#This Row],[frameTime]]*100</f>
        <v>99.964776329693549</v>
      </c>
      <c r="F45755">
        <v>7.6289999999999995E-4</v>
      </c>
      <c r="G45755">
        <v>3.2860000000000002E-4</v>
      </c>
      <c r="H45755">
        <f t="shared" si="714"/>
        <v>43.072486564425226</v>
      </c>
    </row>
    <row r="45756" spans="1:8" x14ac:dyDescent="0.3">
      <c r="A45756">
        <v>45755</v>
      </c>
      <c r="B45756">
        <v>500</v>
      </c>
      <c r="C45756">
        <v>2.8479999999999998E-4</v>
      </c>
      <c r="D45756">
        <v>2.8449999999999998E-4</v>
      </c>
      <c r="E45756">
        <f>performanceData__25[[#This Row],[tickTime]]/performanceData__25[[#This Row],[frameTime]]*100</f>
        <v>99.894662921348313</v>
      </c>
      <c r="F45756">
        <v>7.6079999999999995E-4</v>
      </c>
      <c r="G45756">
        <v>3.2830000000000001E-4</v>
      </c>
      <c r="H45756">
        <f t="shared" si="714"/>
        <v>43.151945320715043</v>
      </c>
    </row>
    <row r="45757" spans="1:8" x14ac:dyDescent="0.3">
      <c r="A45757">
        <v>45756</v>
      </c>
      <c r="B45757">
        <v>500</v>
      </c>
      <c r="C45757">
        <v>2.8459999999999998E-4</v>
      </c>
      <c r="D45757">
        <v>2.8430000000000003E-4</v>
      </c>
      <c r="E45757">
        <f>performanceData__25[[#This Row],[tickTime]]/performanceData__25[[#This Row],[frameTime]]*100</f>
        <v>99.89458889669713</v>
      </c>
      <c r="F45757">
        <v>7.6800000000000002E-4</v>
      </c>
      <c r="G45757">
        <v>3.28E-4</v>
      </c>
      <c r="H45757">
        <f t="shared" si="714"/>
        <v>42.708333333333329</v>
      </c>
    </row>
    <row r="45758" spans="1:8" x14ac:dyDescent="0.3">
      <c r="A45758">
        <v>45757</v>
      </c>
      <c r="B45758">
        <v>500</v>
      </c>
      <c r="C45758">
        <v>2.8420000000000002E-4</v>
      </c>
      <c r="D45758">
        <v>2.8400000000000002E-4</v>
      </c>
      <c r="E45758">
        <f>performanceData__25[[#This Row],[tickTime]]/performanceData__25[[#This Row],[frameTime]]*100</f>
        <v>99.929627023223077</v>
      </c>
      <c r="F45758">
        <v>8.8639999999999997E-4</v>
      </c>
      <c r="G45758">
        <v>3.3189999999999999E-4</v>
      </c>
      <c r="H45758">
        <f t="shared" si="714"/>
        <v>37.443592057761734</v>
      </c>
    </row>
    <row r="45759" spans="1:8" x14ac:dyDescent="0.3">
      <c r="A45759">
        <v>45758</v>
      </c>
      <c r="B45759">
        <v>500</v>
      </c>
      <c r="C45759">
        <v>2.8390000000000002E-4</v>
      </c>
      <c r="D45759">
        <v>2.8380000000000001E-4</v>
      </c>
      <c r="E45759">
        <f>performanceData__25[[#This Row],[tickTime]]/performanceData__25[[#This Row],[frameTime]]*100</f>
        <v>99.964776329693549</v>
      </c>
      <c r="F45759">
        <v>9.2789999999999995E-4</v>
      </c>
      <c r="G45759">
        <v>3.5409999999999999E-4</v>
      </c>
      <c r="H45759">
        <f t="shared" si="714"/>
        <v>38.161439810324389</v>
      </c>
    </row>
    <row r="45760" spans="1:8" x14ac:dyDescent="0.3">
      <c r="A45760">
        <v>45759</v>
      </c>
      <c r="B45760">
        <v>500</v>
      </c>
      <c r="C45760">
        <v>2.8949999999999999E-4</v>
      </c>
      <c r="D45760">
        <v>2.8929999999999998E-4</v>
      </c>
      <c r="E45760">
        <f>performanceData__25[[#This Row],[tickTime]]/performanceData__25[[#This Row],[frameTime]]*100</f>
        <v>99.930915371329874</v>
      </c>
      <c r="F45760">
        <v>9.0760000000000005E-4</v>
      </c>
      <c r="G45760">
        <v>3.4160000000000001E-4</v>
      </c>
      <c r="H45760">
        <f t="shared" si="714"/>
        <v>37.637725870427502</v>
      </c>
    </row>
    <row r="45761" spans="1:8" x14ac:dyDescent="0.3">
      <c r="A45761">
        <v>45760</v>
      </c>
      <c r="B45761">
        <v>500</v>
      </c>
      <c r="C45761">
        <v>2.987E-4</v>
      </c>
      <c r="D45761">
        <v>2.9839999999999999E-4</v>
      </c>
      <c r="E45761">
        <f>performanceData__25[[#This Row],[tickTime]]/performanceData__25[[#This Row],[frameTime]]*100</f>
        <v>99.899564780716432</v>
      </c>
      <c r="F45761">
        <v>7.7890000000000001E-4</v>
      </c>
      <c r="G45761">
        <v>3.302E-4</v>
      </c>
      <c r="H45761">
        <f t="shared" si="714"/>
        <v>42.393118500449347</v>
      </c>
    </row>
    <row r="45762" spans="1:8" x14ac:dyDescent="0.3">
      <c r="A45762">
        <v>45761</v>
      </c>
      <c r="B45762">
        <v>500</v>
      </c>
      <c r="C45762">
        <v>2.8420000000000002E-4</v>
      </c>
      <c r="D45762">
        <v>2.8400000000000002E-4</v>
      </c>
      <c r="E45762">
        <f>performanceData__25[[#This Row],[tickTime]]/performanceData__25[[#This Row],[frameTime]]*100</f>
        <v>99.929627023223077</v>
      </c>
      <c r="F45762">
        <v>7.4310000000000001E-4</v>
      </c>
      <c r="G45762">
        <v>3.2909999999999998E-4</v>
      </c>
      <c r="H45762">
        <f t="shared" si="714"/>
        <v>44.287444489301571</v>
      </c>
    </row>
    <row r="45763" spans="1:8" x14ac:dyDescent="0.3">
      <c r="A45763">
        <v>45762</v>
      </c>
      <c r="B45763">
        <v>500</v>
      </c>
      <c r="C45763">
        <v>2.8469999999999998E-4</v>
      </c>
      <c r="D45763">
        <v>2.8449999999999998E-4</v>
      </c>
      <c r="E45763">
        <f>performanceData__25[[#This Row],[tickTime]]/performanceData__25[[#This Row],[frameTime]]*100</f>
        <v>99.929750614682121</v>
      </c>
      <c r="F45763">
        <v>7.3519999999999998E-4</v>
      </c>
      <c r="G45763">
        <v>3.2679999999999997E-4</v>
      </c>
      <c r="H45763">
        <f t="shared" ref="H45763:H45826" si="715">G45763/F45763*100</f>
        <v>44.450489662676816</v>
      </c>
    </row>
    <row r="45764" spans="1:8" x14ac:dyDescent="0.3">
      <c r="A45764">
        <v>45763</v>
      </c>
      <c r="B45764">
        <v>500</v>
      </c>
      <c r="C45764">
        <v>2.8410000000000002E-4</v>
      </c>
      <c r="D45764">
        <v>2.8400000000000002E-4</v>
      </c>
      <c r="E45764">
        <f>performanceData__25[[#This Row],[tickTime]]/performanceData__25[[#This Row],[frameTime]]*100</f>
        <v>99.964801126363952</v>
      </c>
      <c r="F45764">
        <v>7.5969999999999998E-4</v>
      </c>
      <c r="G45764">
        <v>3.2709999999999998E-4</v>
      </c>
      <c r="H45764">
        <f t="shared" si="715"/>
        <v>43.056469659075951</v>
      </c>
    </row>
    <row r="45765" spans="1:8" x14ac:dyDescent="0.3">
      <c r="A45765">
        <v>45764</v>
      </c>
      <c r="B45765">
        <v>500</v>
      </c>
      <c r="C45765">
        <v>2.8449999999999998E-4</v>
      </c>
      <c r="D45765">
        <v>2.8430000000000003E-4</v>
      </c>
      <c r="E45765">
        <f>performanceData__25[[#This Row],[tickTime]]/performanceData__25[[#This Row],[frameTime]]*100</f>
        <v>99.929701230228488</v>
      </c>
      <c r="F45765">
        <v>7.6679999999999999E-4</v>
      </c>
      <c r="G45765">
        <v>3.2699999999999998E-4</v>
      </c>
      <c r="H45765">
        <f t="shared" si="715"/>
        <v>42.644757433489829</v>
      </c>
    </row>
    <row r="45766" spans="1:8" x14ac:dyDescent="0.3">
      <c r="A45766">
        <v>45765</v>
      </c>
      <c r="B45766">
        <v>500</v>
      </c>
      <c r="C45766">
        <v>2.8439999999999997E-4</v>
      </c>
      <c r="D45766">
        <v>2.8420000000000002E-4</v>
      </c>
      <c r="E45766">
        <f>performanceData__25[[#This Row],[tickTime]]/performanceData__25[[#This Row],[frameTime]]*100</f>
        <v>99.929676511955009</v>
      </c>
      <c r="F45766">
        <v>7.5960000000000003E-4</v>
      </c>
      <c r="G45766">
        <v>3.2679999999999997E-4</v>
      </c>
      <c r="H45766">
        <f t="shared" si="715"/>
        <v>43.022643496577139</v>
      </c>
    </row>
    <row r="45767" spans="1:8" x14ac:dyDescent="0.3">
      <c r="A45767">
        <v>45766</v>
      </c>
      <c r="B45767">
        <v>500</v>
      </c>
      <c r="C45767">
        <v>2.8479999999999998E-4</v>
      </c>
      <c r="D45767">
        <v>2.8459999999999998E-4</v>
      </c>
      <c r="E45767">
        <f>performanceData__25[[#This Row],[tickTime]]/performanceData__25[[#This Row],[frameTime]]*100</f>
        <v>99.929775280898866</v>
      </c>
      <c r="F45767">
        <v>8.3089999999999998E-4</v>
      </c>
      <c r="G45767">
        <v>3.2820000000000001E-4</v>
      </c>
      <c r="H45767">
        <f t="shared" si="715"/>
        <v>39.499338067156096</v>
      </c>
    </row>
    <row r="45768" spans="1:8" x14ac:dyDescent="0.3">
      <c r="A45768">
        <v>45767</v>
      </c>
      <c r="B45768">
        <v>500</v>
      </c>
      <c r="C45768">
        <v>2.8489999999999999E-4</v>
      </c>
      <c r="D45768">
        <v>2.8469999999999998E-4</v>
      </c>
      <c r="E45768">
        <f>performanceData__25[[#This Row],[tickTime]]/performanceData__25[[#This Row],[frameTime]]*100</f>
        <v>99.929799929799927</v>
      </c>
      <c r="F45768">
        <v>1.3686E-3</v>
      </c>
      <c r="G45768">
        <v>3.7100000000000002E-4</v>
      </c>
      <c r="H45768">
        <f t="shared" si="715"/>
        <v>27.10799357007161</v>
      </c>
    </row>
    <row r="45769" spans="1:8" x14ac:dyDescent="0.3">
      <c r="A45769">
        <v>45768</v>
      </c>
      <c r="B45769">
        <v>500</v>
      </c>
      <c r="C45769">
        <v>2.8449999999999998E-4</v>
      </c>
      <c r="D45769">
        <v>2.8430000000000003E-4</v>
      </c>
      <c r="E45769">
        <f>performanceData__25[[#This Row],[tickTime]]/performanceData__25[[#This Row],[frameTime]]*100</f>
        <v>99.929701230228488</v>
      </c>
      <c r="F45769">
        <v>7.7579999999999999E-4</v>
      </c>
      <c r="G45769">
        <v>3.3520000000000002E-4</v>
      </c>
      <c r="H45769">
        <f t="shared" si="715"/>
        <v>43.207012116524879</v>
      </c>
    </row>
    <row r="45770" spans="1:8" x14ac:dyDescent="0.3">
      <c r="A45770">
        <v>45769</v>
      </c>
      <c r="B45770">
        <v>500</v>
      </c>
      <c r="C45770">
        <v>2.8459999999999998E-4</v>
      </c>
      <c r="D45770">
        <v>2.8439999999999997E-4</v>
      </c>
      <c r="E45770">
        <f>performanceData__25[[#This Row],[tickTime]]/performanceData__25[[#This Row],[frameTime]]*100</f>
        <v>99.929725931131401</v>
      </c>
      <c r="F45770">
        <v>8.2740000000000005E-4</v>
      </c>
      <c r="G45770">
        <v>3.9179999999999998E-4</v>
      </c>
      <c r="H45770">
        <f t="shared" si="715"/>
        <v>47.353154459753441</v>
      </c>
    </row>
    <row r="45771" spans="1:8" x14ac:dyDescent="0.3">
      <c r="A45771">
        <v>45770</v>
      </c>
      <c r="B45771">
        <v>500</v>
      </c>
      <c r="C45771">
        <v>2.8509999999999999E-4</v>
      </c>
      <c r="D45771">
        <v>2.8489999999999999E-4</v>
      </c>
      <c r="E45771">
        <f>performanceData__25[[#This Row],[tickTime]]/performanceData__25[[#This Row],[frameTime]]*100</f>
        <v>99.92984917572781</v>
      </c>
      <c r="F45771">
        <v>7.3899999999999997E-4</v>
      </c>
      <c r="G45771">
        <v>3.2909999999999998E-4</v>
      </c>
      <c r="H45771">
        <f t="shared" si="715"/>
        <v>44.533152909336941</v>
      </c>
    </row>
    <row r="45772" spans="1:8" x14ac:dyDescent="0.3">
      <c r="A45772">
        <v>45771</v>
      </c>
      <c r="B45772">
        <v>500</v>
      </c>
      <c r="C45772">
        <v>2.8459999999999998E-4</v>
      </c>
      <c r="D45772">
        <v>2.8439999999999997E-4</v>
      </c>
      <c r="E45772">
        <f>performanceData__25[[#This Row],[tickTime]]/performanceData__25[[#This Row],[frameTime]]*100</f>
        <v>99.929725931131401</v>
      </c>
      <c r="F45772">
        <v>7.2389999999999998E-4</v>
      </c>
      <c r="G45772">
        <v>3.2719999999999998E-4</v>
      </c>
      <c r="H45772">
        <f t="shared" si="715"/>
        <v>45.199613206243953</v>
      </c>
    </row>
    <row r="45773" spans="1:8" x14ac:dyDescent="0.3">
      <c r="A45773">
        <v>45772</v>
      </c>
      <c r="B45773">
        <v>500</v>
      </c>
      <c r="C45773">
        <v>2.8430000000000003E-4</v>
      </c>
      <c r="D45773">
        <v>2.8410000000000002E-4</v>
      </c>
      <c r="E45773">
        <f>performanceData__25[[#This Row],[tickTime]]/performanceData__25[[#This Row],[frameTime]]*100</f>
        <v>99.929651776292644</v>
      </c>
      <c r="F45773">
        <v>7.4700000000000005E-4</v>
      </c>
      <c r="G45773">
        <v>3.2499999999999999E-4</v>
      </c>
      <c r="H45773">
        <f t="shared" si="715"/>
        <v>43.507362784471212</v>
      </c>
    </row>
    <row r="45774" spans="1:8" x14ac:dyDescent="0.3">
      <c r="A45774">
        <v>45773</v>
      </c>
      <c r="B45774">
        <v>500</v>
      </c>
      <c r="C45774">
        <v>2.8489999999999999E-4</v>
      </c>
      <c r="D45774">
        <v>2.8469999999999998E-4</v>
      </c>
      <c r="E45774">
        <f>performanceData__25[[#This Row],[tickTime]]/performanceData__25[[#This Row],[frameTime]]*100</f>
        <v>99.929799929799927</v>
      </c>
      <c r="F45774">
        <v>7.5810000000000005E-4</v>
      </c>
      <c r="G45774">
        <v>3.257E-4</v>
      </c>
      <c r="H45774">
        <f t="shared" si="715"/>
        <v>42.962669832475925</v>
      </c>
    </row>
    <row r="45775" spans="1:8" x14ac:dyDescent="0.3">
      <c r="A45775">
        <v>45774</v>
      </c>
      <c r="B45775">
        <v>500</v>
      </c>
      <c r="C45775">
        <v>2.8519999999999999E-4</v>
      </c>
      <c r="D45775">
        <v>2.8499999999999999E-4</v>
      </c>
      <c r="E45775">
        <f>performanceData__25[[#This Row],[tickTime]]/performanceData__25[[#This Row],[frameTime]]*100</f>
        <v>99.929873772791026</v>
      </c>
      <c r="F45775">
        <v>7.8430000000000004E-4</v>
      </c>
      <c r="G45775">
        <v>3.278E-4</v>
      </c>
      <c r="H45775">
        <f t="shared" si="715"/>
        <v>41.79523141654979</v>
      </c>
    </row>
    <row r="45776" spans="1:8" x14ac:dyDescent="0.3">
      <c r="A45776">
        <v>45775</v>
      </c>
      <c r="B45776">
        <v>500</v>
      </c>
      <c r="C45776">
        <v>2.8449999999999998E-4</v>
      </c>
      <c r="D45776">
        <v>2.8430000000000003E-4</v>
      </c>
      <c r="E45776">
        <f>performanceData__25[[#This Row],[tickTime]]/performanceData__25[[#This Row],[frameTime]]*100</f>
        <v>99.929701230228488</v>
      </c>
      <c r="F45776">
        <v>1.2351E-3</v>
      </c>
      <c r="G45776">
        <v>3.6259999999999998E-4</v>
      </c>
      <c r="H45776">
        <f t="shared" si="715"/>
        <v>29.357946724961536</v>
      </c>
    </row>
    <row r="45777" spans="1:8" x14ac:dyDescent="0.3">
      <c r="A45777">
        <v>45776</v>
      </c>
      <c r="B45777">
        <v>500</v>
      </c>
      <c r="C45777">
        <v>2.8420000000000002E-4</v>
      </c>
      <c r="D45777">
        <v>2.8410000000000002E-4</v>
      </c>
      <c r="E45777">
        <f>performanceData__25[[#This Row],[tickTime]]/performanceData__25[[#This Row],[frameTime]]*100</f>
        <v>99.964813511611538</v>
      </c>
      <c r="F45777">
        <v>7.7380000000000005E-4</v>
      </c>
      <c r="G45777">
        <v>3.3569999999999997E-4</v>
      </c>
      <c r="H45777">
        <f t="shared" si="715"/>
        <v>43.383303179116048</v>
      </c>
    </row>
    <row r="45778" spans="1:8" x14ac:dyDescent="0.3">
      <c r="A45778">
        <v>45777</v>
      </c>
      <c r="B45778">
        <v>500</v>
      </c>
      <c r="C45778">
        <v>2.8449999999999998E-4</v>
      </c>
      <c r="D45778">
        <v>2.8430000000000003E-4</v>
      </c>
      <c r="E45778">
        <f>performanceData__25[[#This Row],[tickTime]]/performanceData__25[[#This Row],[frameTime]]*100</f>
        <v>99.929701230228488</v>
      </c>
      <c r="F45778">
        <v>7.383E-4</v>
      </c>
      <c r="G45778">
        <v>3.2870000000000002E-4</v>
      </c>
      <c r="H45778">
        <f t="shared" si="715"/>
        <v>44.52119734525261</v>
      </c>
    </row>
    <row r="45779" spans="1:8" x14ac:dyDescent="0.3">
      <c r="A45779">
        <v>45778</v>
      </c>
      <c r="B45779">
        <v>500</v>
      </c>
      <c r="C45779">
        <v>2.8459999999999998E-4</v>
      </c>
      <c r="D45779">
        <v>2.8439999999999997E-4</v>
      </c>
      <c r="E45779">
        <f>performanceData__25[[#This Row],[tickTime]]/performanceData__25[[#This Row],[frameTime]]*100</f>
        <v>99.929725931131401</v>
      </c>
      <c r="F45779">
        <v>7.4439999999999999E-4</v>
      </c>
      <c r="G45779">
        <v>3.2610000000000001E-4</v>
      </c>
      <c r="H45779">
        <f t="shared" si="715"/>
        <v>43.80709296077378</v>
      </c>
    </row>
    <row r="45780" spans="1:8" x14ac:dyDescent="0.3">
      <c r="A45780">
        <v>45779</v>
      </c>
      <c r="B45780">
        <v>500</v>
      </c>
      <c r="C45780">
        <v>2.8469999999999998E-4</v>
      </c>
      <c r="D45780">
        <v>2.8449999999999998E-4</v>
      </c>
      <c r="E45780">
        <f>performanceData__25[[#This Row],[tickTime]]/performanceData__25[[#This Row],[frameTime]]*100</f>
        <v>99.929750614682121</v>
      </c>
      <c r="F45780">
        <v>7.5869999999999996E-4</v>
      </c>
      <c r="G45780">
        <v>3.2640000000000002E-4</v>
      </c>
      <c r="H45780">
        <f t="shared" si="715"/>
        <v>43.020956899960467</v>
      </c>
    </row>
    <row r="45781" spans="1:8" x14ac:dyDescent="0.3">
      <c r="A45781">
        <v>45780</v>
      </c>
      <c r="B45781">
        <v>500</v>
      </c>
      <c r="C45781">
        <v>2.8600000000000001E-4</v>
      </c>
      <c r="D45781">
        <v>2.8580000000000001E-4</v>
      </c>
      <c r="E45781">
        <f>performanceData__25[[#This Row],[tickTime]]/performanceData__25[[#This Row],[frameTime]]*100</f>
        <v>99.930069930069934</v>
      </c>
      <c r="F45781">
        <v>7.649E-4</v>
      </c>
      <c r="G45781">
        <v>3.2630000000000002E-4</v>
      </c>
      <c r="H45781">
        <f t="shared" si="715"/>
        <v>42.659171133481507</v>
      </c>
    </row>
    <row r="45782" spans="1:8" x14ac:dyDescent="0.3">
      <c r="A45782">
        <v>45781</v>
      </c>
      <c r="B45782">
        <v>500</v>
      </c>
      <c r="C45782">
        <v>3.1159999999999998E-4</v>
      </c>
      <c r="D45782">
        <v>3.1129999999999998E-4</v>
      </c>
      <c r="E45782">
        <f>performanceData__25[[#This Row],[tickTime]]/performanceData__25[[#This Row],[frameTime]]*100</f>
        <v>99.903722721437731</v>
      </c>
      <c r="F45782">
        <v>7.6320000000000001E-4</v>
      </c>
      <c r="G45782">
        <v>3.3080000000000002E-4</v>
      </c>
      <c r="H45782">
        <f t="shared" si="715"/>
        <v>43.343815513626836</v>
      </c>
    </row>
    <row r="45783" spans="1:8" x14ac:dyDescent="0.3">
      <c r="A45783">
        <v>45782</v>
      </c>
      <c r="B45783">
        <v>500</v>
      </c>
      <c r="C45783">
        <v>2.8679999999999998E-4</v>
      </c>
      <c r="D45783">
        <v>2.8650000000000003E-4</v>
      </c>
      <c r="E45783">
        <f>performanceData__25[[#This Row],[tickTime]]/performanceData__25[[#This Row],[frameTime]]*100</f>
        <v>99.895397489539761</v>
      </c>
      <c r="F45783">
        <v>7.6480000000000005E-4</v>
      </c>
      <c r="G45783">
        <v>3.2640000000000002E-4</v>
      </c>
      <c r="H45783">
        <f t="shared" si="715"/>
        <v>42.677824267782427</v>
      </c>
    </row>
    <row r="45784" spans="1:8" x14ac:dyDescent="0.3">
      <c r="A45784">
        <v>45783</v>
      </c>
      <c r="B45784">
        <v>500</v>
      </c>
      <c r="C45784">
        <v>3.0249999999999998E-4</v>
      </c>
      <c r="D45784">
        <v>3.0229999999999998E-4</v>
      </c>
      <c r="E45784">
        <f>performanceData__25[[#This Row],[tickTime]]/performanceData__25[[#This Row],[frameTime]]*100</f>
        <v>99.933884297520663</v>
      </c>
      <c r="F45784">
        <v>8.2910000000000004E-4</v>
      </c>
      <c r="G45784">
        <v>3.479E-4</v>
      </c>
      <c r="H45784">
        <f t="shared" si="715"/>
        <v>41.961162706549274</v>
      </c>
    </row>
    <row r="45785" spans="1:8" x14ac:dyDescent="0.3">
      <c r="A45785">
        <v>45784</v>
      </c>
      <c r="B45785">
        <v>500</v>
      </c>
      <c r="C45785">
        <v>2.879E-4</v>
      </c>
      <c r="D45785">
        <v>2.877E-4</v>
      </c>
      <c r="E45785">
        <f>performanceData__25[[#This Row],[tickTime]]/performanceData__25[[#This Row],[frameTime]]*100</f>
        <v>99.930531434525875</v>
      </c>
      <c r="F45785">
        <v>1.1578000000000001E-3</v>
      </c>
      <c r="G45785">
        <v>3.6850000000000001E-4</v>
      </c>
      <c r="H45785">
        <f t="shared" si="715"/>
        <v>31.827604076697185</v>
      </c>
    </row>
    <row r="45786" spans="1:8" x14ac:dyDescent="0.3">
      <c r="A45786">
        <v>45785</v>
      </c>
      <c r="B45786">
        <v>500</v>
      </c>
      <c r="C45786">
        <v>2.8459999999999998E-4</v>
      </c>
      <c r="D45786">
        <v>2.8449999999999998E-4</v>
      </c>
      <c r="E45786">
        <f>performanceData__25[[#This Row],[tickTime]]/performanceData__25[[#This Row],[frameTime]]*100</f>
        <v>99.9648629655657</v>
      </c>
      <c r="F45786">
        <v>7.6590000000000002E-4</v>
      </c>
      <c r="G45786">
        <v>3.3179999999999999E-4</v>
      </c>
      <c r="H45786">
        <f t="shared" si="715"/>
        <v>43.321582452017232</v>
      </c>
    </row>
    <row r="45787" spans="1:8" x14ac:dyDescent="0.3">
      <c r="A45787">
        <v>45786</v>
      </c>
      <c r="B45787">
        <v>500</v>
      </c>
      <c r="C45787">
        <v>2.8410000000000002E-4</v>
      </c>
      <c r="D45787">
        <v>2.8380000000000001E-4</v>
      </c>
      <c r="E45787">
        <f>performanceData__25[[#This Row],[tickTime]]/performanceData__25[[#This Row],[frameTime]]*100</f>
        <v>99.89440337909187</v>
      </c>
      <c r="F45787">
        <v>7.27E-4</v>
      </c>
      <c r="G45787">
        <v>3.2820000000000001E-4</v>
      </c>
      <c r="H45787">
        <f t="shared" si="715"/>
        <v>45.144429160935353</v>
      </c>
    </row>
    <row r="45788" spans="1:8" x14ac:dyDescent="0.3">
      <c r="A45788">
        <v>45787</v>
      </c>
      <c r="B45788">
        <v>500</v>
      </c>
      <c r="C45788">
        <v>2.8449999999999998E-4</v>
      </c>
      <c r="D45788">
        <v>2.8430000000000003E-4</v>
      </c>
      <c r="E45788">
        <f>performanceData__25[[#This Row],[tickTime]]/performanceData__25[[#This Row],[frameTime]]*100</f>
        <v>99.929701230228488</v>
      </c>
      <c r="F45788">
        <v>7.5889999999999996E-4</v>
      </c>
      <c r="G45788">
        <v>3.2459999999999998E-4</v>
      </c>
      <c r="H45788">
        <f t="shared" si="715"/>
        <v>42.772433785742521</v>
      </c>
    </row>
    <row r="45789" spans="1:8" x14ac:dyDescent="0.3">
      <c r="A45789">
        <v>45788</v>
      </c>
      <c r="B45789">
        <v>500</v>
      </c>
      <c r="C45789">
        <v>2.8459999999999998E-4</v>
      </c>
      <c r="D45789">
        <v>2.8439999999999997E-4</v>
      </c>
      <c r="E45789">
        <f>performanceData__25[[#This Row],[tickTime]]/performanceData__25[[#This Row],[frameTime]]*100</f>
        <v>99.929725931131401</v>
      </c>
      <c r="F45789">
        <v>8.5229999999999995E-4</v>
      </c>
      <c r="G45789">
        <v>3.2539999999999999E-4</v>
      </c>
      <c r="H45789">
        <f t="shared" si="715"/>
        <v>38.179044937228682</v>
      </c>
    </row>
    <row r="45790" spans="1:8" x14ac:dyDescent="0.3">
      <c r="A45790">
        <v>45789</v>
      </c>
      <c r="B45790">
        <v>500</v>
      </c>
      <c r="C45790">
        <v>2.8479999999999998E-4</v>
      </c>
      <c r="D45790">
        <v>2.8459999999999998E-4</v>
      </c>
      <c r="E45790">
        <f>performanceData__25[[#This Row],[tickTime]]/performanceData__25[[#This Row],[frameTime]]*100</f>
        <v>99.929775280898866</v>
      </c>
      <c r="F45790">
        <v>9.0399999999999996E-4</v>
      </c>
      <c r="G45790">
        <v>3.367E-4</v>
      </c>
      <c r="H45790">
        <f t="shared" si="715"/>
        <v>37.245575221238944</v>
      </c>
    </row>
    <row r="45791" spans="1:8" x14ac:dyDescent="0.3">
      <c r="A45791">
        <v>45790</v>
      </c>
      <c r="B45791">
        <v>500</v>
      </c>
      <c r="C45791">
        <v>2.8439999999999997E-4</v>
      </c>
      <c r="D45791">
        <v>2.8420000000000002E-4</v>
      </c>
      <c r="E45791">
        <f>performanceData__25[[#This Row],[tickTime]]/performanceData__25[[#This Row],[frameTime]]*100</f>
        <v>99.929676511955009</v>
      </c>
      <c r="F45791">
        <v>7.6210000000000004E-4</v>
      </c>
      <c r="G45791">
        <v>3.3930000000000001E-4</v>
      </c>
      <c r="H45791">
        <f t="shared" si="715"/>
        <v>44.521716310195515</v>
      </c>
    </row>
    <row r="45792" spans="1:8" x14ac:dyDescent="0.3">
      <c r="A45792">
        <v>45791</v>
      </c>
      <c r="B45792">
        <v>500</v>
      </c>
      <c r="C45792">
        <v>2.8439999999999997E-4</v>
      </c>
      <c r="D45792">
        <v>2.8430000000000003E-4</v>
      </c>
      <c r="E45792">
        <f>performanceData__25[[#This Row],[tickTime]]/performanceData__25[[#This Row],[frameTime]]*100</f>
        <v>99.964838255977511</v>
      </c>
      <c r="F45792">
        <v>8.1660000000000001E-4</v>
      </c>
      <c r="G45792">
        <v>3.3589999999999998E-4</v>
      </c>
      <c r="H45792">
        <f t="shared" si="715"/>
        <v>41.133970120009792</v>
      </c>
    </row>
    <row r="45793" spans="1:8" x14ac:dyDescent="0.3">
      <c r="A45793">
        <v>45792</v>
      </c>
      <c r="B45793">
        <v>500</v>
      </c>
      <c r="C45793">
        <v>2.8489999999999999E-4</v>
      </c>
      <c r="D45793">
        <v>2.8479999999999998E-4</v>
      </c>
      <c r="E45793">
        <f>performanceData__25[[#This Row],[tickTime]]/performanceData__25[[#This Row],[frameTime]]*100</f>
        <v>99.964899964899971</v>
      </c>
      <c r="F45793">
        <v>1.1294E-3</v>
      </c>
      <c r="G45793">
        <v>3.5500000000000001E-4</v>
      </c>
      <c r="H45793">
        <f t="shared" si="715"/>
        <v>31.432619089782186</v>
      </c>
    </row>
    <row r="45794" spans="1:8" x14ac:dyDescent="0.3">
      <c r="A45794">
        <v>45793</v>
      </c>
      <c r="B45794">
        <v>500</v>
      </c>
      <c r="C45794">
        <v>2.8459999999999998E-4</v>
      </c>
      <c r="D45794">
        <v>2.8439999999999997E-4</v>
      </c>
      <c r="E45794">
        <f>performanceData__25[[#This Row],[tickTime]]/performanceData__25[[#This Row],[frameTime]]*100</f>
        <v>99.929725931131401</v>
      </c>
      <c r="F45794">
        <v>7.739E-4</v>
      </c>
      <c r="G45794">
        <v>3.3829999999999998E-4</v>
      </c>
      <c r="H45794">
        <f t="shared" si="715"/>
        <v>43.713658095361154</v>
      </c>
    </row>
    <row r="45795" spans="1:8" x14ac:dyDescent="0.3">
      <c r="A45795">
        <v>45794</v>
      </c>
      <c r="B45795">
        <v>500</v>
      </c>
      <c r="C45795">
        <v>2.855E-4</v>
      </c>
      <c r="D45795">
        <v>2.853E-4</v>
      </c>
      <c r="E45795">
        <f>performanceData__25[[#This Row],[tickTime]]/performanceData__25[[#This Row],[frameTime]]*100</f>
        <v>99.929947460595443</v>
      </c>
      <c r="F45795">
        <v>7.5270000000000003E-4</v>
      </c>
      <c r="G45795">
        <v>3.2739999999999999E-4</v>
      </c>
      <c r="H45795">
        <f t="shared" si="715"/>
        <v>43.49674505114919</v>
      </c>
    </row>
    <row r="45796" spans="1:8" x14ac:dyDescent="0.3">
      <c r="A45796">
        <v>45795</v>
      </c>
      <c r="B45796">
        <v>500</v>
      </c>
      <c r="C45796">
        <v>2.8459999999999998E-4</v>
      </c>
      <c r="D45796">
        <v>2.8449999999999998E-4</v>
      </c>
      <c r="E45796">
        <f>performanceData__25[[#This Row],[tickTime]]/performanceData__25[[#This Row],[frameTime]]*100</f>
        <v>99.9648629655657</v>
      </c>
      <c r="F45796">
        <v>7.6059999999999995E-4</v>
      </c>
      <c r="G45796">
        <v>3.2899999999999997E-4</v>
      </c>
      <c r="H45796">
        <f t="shared" si="715"/>
        <v>43.255324743623454</v>
      </c>
    </row>
    <row r="45797" spans="1:8" x14ac:dyDescent="0.3">
      <c r="A45797">
        <v>45796</v>
      </c>
      <c r="B45797">
        <v>500</v>
      </c>
      <c r="C45797">
        <v>2.8479999999999998E-4</v>
      </c>
      <c r="D45797">
        <v>2.8469999999999998E-4</v>
      </c>
      <c r="E45797">
        <f>performanceData__25[[#This Row],[tickTime]]/performanceData__25[[#This Row],[frameTime]]*100</f>
        <v>99.964887640449433</v>
      </c>
      <c r="F45797">
        <v>7.6409999999999998E-4</v>
      </c>
      <c r="G45797">
        <v>3.2739999999999999E-4</v>
      </c>
      <c r="H45797">
        <f t="shared" si="715"/>
        <v>42.847794791257684</v>
      </c>
    </row>
    <row r="45798" spans="1:8" x14ac:dyDescent="0.3">
      <c r="A45798">
        <v>45797</v>
      </c>
      <c r="B45798">
        <v>500</v>
      </c>
      <c r="C45798">
        <v>2.8439999999999997E-4</v>
      </c>
      <c r="D45798">
        <v>2.8420000000000002E-4</v>
      </c>
      <c r="E45798">
        <f>performanceData__25[[#This Row],[tickTime]]/performanceData__25[[#This Row],[frameTime]]*100</f>
        <v>99.929676511955009</v>
      </c>
      <c r="F45798">
        <v>7.5849999999999995E-4</v>
      </c>
      <c r="G45798">
        <v>3.257E-4</v>
      </c>
      <c r="H45798">
        <f t="shared" si="715"/>
        <v>42.940013183915624</v>
      </c>
    </row>
    <row r="45799" spans="1:8" x14ac:dyDescent="0.3">
      <c r="A45799">
        <v>45798</v>
      </c>
      <c r="B45799">
        <v>500</v>
      </c>
      <c r="C45799">
        <v>2.8430000000000003E-4</v>
      </c>
      <c r="D45799">
        <v>2.8410000000000002E-4</v>
      </c>
      <c r="E45799">
        <f>performanceData__25[[#This Row],[tickTime]]/performanceData__25[[#This Row],[frameTime]]*100</f>
        <v>99.929651776292644</v>
      </c>
      <c r="F45799">
        <v>7.6710000000000005E-4</v>
      </c>
      <c r="G45799">
        <v>3.2689999999999998E-4</v>
      </c>
      <c r="H45799">
        <f t="shared" si="715"/>
        <v>42.615043670968575</v>
      </c>
    </row>
    <row r="45800" spans="1:8" x14ac:dyDescent="0.3">
      <c r="A45800">
        <v>45799</v>
      </c>
      <c r="B45800">
        <v>500</v>
      </c>
      <c r="C45800">
        <v>2.8430000000000003E-4</v>
      </c>
      <c r="D45800">
        <v>2.8410000000000002E-4</v>
      </c>
      <c r="E45800">
        <f>performanceData__25[[#This Row],[tickTime]]/performanceData__25[[#This Row],[frameTime]]*100</f>
        <v>99.929651776292644</v>
      </c>
      <c r="F45800">
        <v>7.6239999999999999E-4</v>
      </c>
      <c r="G45800">
        <v>3.2860000000000002E-4</v>
      </c>
      <c r="H45800">
        <f t="shared" si="715"/>
        <v>43.100734522560344</v>
      </c>
    </row>
    <row r="45801" spans="1:8" x14ac:dyDescent="0.3">
      <c r="A45801">
        <v>45800</v>
      </c>
      <c r="B45801">
        <v>500</v>
      </c>
      <c r="C45801">
        <v>2.8479999999999998E-4</v>
      </c>
      <c r="D45801">
        <v>2.8459999999999998E-4</v>
      </c>
      <c r="E45801">
        <f>performanceData__25[[#This Row],[tickTime]]/performanceData__25[[#This Row],[frameTime]]*100</f>
        <v>99.929775280898866</v>
      </c>
      <c r="F45801">
        <v>8.8219999999999998E-4</v>
      </c>
      <c r="G45801">
        <v>3.4759999999999999E-4</v>
      </c>
      <c r="H45801">
        <f t="shared" si="715"/>
        <v>39.401496259351617</v>
      </c>
    </row>
    <row r="45802" spans="1:8" x14ac:dyDescent="0.3">
      <c r="A45802">
        <v>45801</v>
      </c>
      <c r="B45802">
        <v>500</v>
      </c>
      <c r="C45802">
        <v>2.8469999999999998E-4</v>
      </c>
      <c r="D45802">
        <v>2.8459999999999998E-4</v>
      </c>
      <c r="E45802">
        <f>performanceData__25[[#This Row],[tickTime]]/performanceData__25[[#This Row],[frameTime]]*100</f>
        <v>99.96487530734106</v>
      </c>
      <c r="F45802">
        <v>1.1328E-3</v>
      </c>
      <c r="G45802">
        <v>3.8620000000000001E-4</v>
      </c>
      <c r="H45802">
        <f t="shared" si="715"/>
        <v>34.092514124293785</v>
      </c>
    </row>
    <row r="45803" spans="1:8" x14ac:dyDescent="0.3">
      <c r="A45803">
        <v>45802</v>
      </c>
      <c r="B45803">
        <v>500</v>
      </c>
      <c r="C45803">
        <v>2.8519999999999999E-4</v>
      </c>
      <c r="D45803">
        <v>2.8489999999999999E-4</v>
      </c>
      <c r="E45803">
        <f>performanceData__25[[#This Row],[tickTime]]/performanceData__25[[#This Row],[frameTime]]*100</f>
        <v>99.894810659186533</v>
      </c>
      <c r="F45803">
        <v>7.5449999999999996E-4</v>
      </c>
      <c r="G45803">
        <v>3.2909999999999998E-4</v>
      </c>
      <c r="H45803">
        <f t="shared" si="715"/>
        <v>43.618290258449306</v>
      </c>
    </row>
    <row r="45804" spans="1:8" x14ac:dyDescent="0.3">
      <c r="A45804">
        <v>45803</v>
      </c>
      <c r="B45804">
        <v>500</v>
      </c>
      <c r="C45804">
        <v>2.8469999999999998E-4</v>
      </c>
      <c r="D45804">
        <v>2.8449999999999998E-4</v>
      </c>
      <c r="E45804">
        <f>performanceData__25[[#This Row],[tickTime]]/performanceData__25[[#This Row],[frameTime]]*100</f>
        <v>99.929750614682121</v>
      </c>
      <c r="F45804">
        <v>7.4459999999999999E-4</v>
      </c>
      <c r="G45804">
        <v>3.2699999999999998E-4</v>
      </c>
      <c r="H45804">
        <f t="shared" si="715"/>
        <v>43.916196615632551</v>
      </c>
    </row>
    <row r="45805" spans="1:8" x14ac:dyDescent="0.3">
      <c r="A45805">
        <v>45804</v>
      </c>
      <c r="B45805">
        <v>500</v>
      </c>
      <c r="C45805">
        <v>2.8499999999999999E-4</v>
      </c>
      <c r="D45805">
        <v>2.8479999999999998E-4</v>
      </c>
      <c r="E45805">
        <f>performanceData__25[[#This Row],[tickTime]]/performanceData__25[[#This Row],[frameTime]]*100</f>
        <v>99.929824561403507</v>
      </c>
      <c r="F45805">
        <v>7.6449999999999999E-4</v>
      </c>
      <c r="G45805">
        <v>3.2699999999999998E-4</v>
      </c>
      <c r="H45805">
        <f t="shared" si="715"/>
        <v>42.773054283845646</v>
      </c>
    </row>
    <row r="45806" spans="1:8" x14ac:dyDescent="0.3">
      <c r="A45806">
        <v>45805</v>
      </c>
      <c r="B45806">
        <v>500</v>
      </c>
      <c r="C45806">
        <v>2.8420000000000002E-4</v>
      </c>
      <c r="D45806">
        <v>2.8400000000000002E-4</v>
      </c>
      <c r="E45806">
        <f>performanceData__25[[#This Row],[tickTime]]/performanceData__25[[#This Row],[frameTime]]*100</f>
        <v>99.929627023223077</v>
      </c>
      <c r="F45806">
        <v>7.5449999999999996E-4</v>
      </c>
      <c r="G45806">
        <v>3.2689999999999998E-4</v>
      </c>
      <c r="H45806">
        <f t="shared" si="715"/>
        <v>43.326706428098078</v>
      </c>
    </row>
    <row r="45807" spans="1:8" x14ac:dyDescent="0.3">
      <c r="A45807">
        <v>45806</v>
      </c>
      <c r="B45807">
        <v>500</v>
      </c>
      <c r="C45807">
        <v>2.8459999999999998E-4</v>
      </c>
      <c r="D45807">
        <v>2.8439999999999997E-4</v>
      </c>
      <c r="E45807">
        <f>performanceData__25[[#This Row],[tickTime]]/performanceData__25[[#This Row],[frameTime]]*100</f>
        <v>99.929725931131401</v>
      </c>
      <c r="F45807">
        <v>7.6659999999999999E-4</v>
      </c>
      <c r="G45807">
        <v>3.2590000000000001E-4</v>
      </c>
      <c r="H45807">
        <f t="shared" si="715"/>
        <v>42.512392381946256</v>
      </c>
    </row>
    <row r="45808" spans="1:8" x14ac:dyDescent="0.3">
      <c r="A45808">
        <v>45807</v>
      </c>
      <c r="B45808">
        <v>500</v>
      </c>
      <c r="C45808">
        <v>2.878E-4</v>
      </c>
      <c r="D45808">
        <v>2.876E-4</v>
      </c>
      <c r="E45808">
        <f>performanceData__25[[#This Row],[tickTime]]/performanceData__25[[#This Row],[frameTime]]*100</f>
        <v>99.930507296733836</v>
      </c>
      <c r="F45808">
        <v>8.1649999999999995E-4</v>
      </c>
      <c r="G45808">
        <v>3.2630000000000002E-4</v>
      </c>
      <c r="H45808">
        <f t="shared" si="715"/>
        <v>39.963257807715863</v>
      </c>
    </row>
    <row r="45809" spans="1:8" x14ac:dyDescent="0.3">
      <c r="A45809">
        <v>45808</v>
      </c>
      <c r="B45809">
        <v>500</v>
      </c>
      <c r="C45809">
        <v>2.9609999999999999E-4</v>
      </c>
      <c r="D45809">
        <v>2.9589999999999998E-4</v>
      </c>
      <c r="E45809">
        <f>performanceData__25[[#This Row],[tickTime]]/performanceData__25[[#This Row],[frameTime]]*100</f>
        <v>99.932455251604196</v>
      </c>
      <c r="F45809">
        <v>8.3540000000000003E-4</v>
      </c>
      <c r="G45809">
        <v>3.28E-4</v>
      </c>
      <c r="H45809">
        <f t="shared" si="715"/>
        <v>39.262628680871437</v>
      </c>
    </row>
    <row r="45810" spans="1:8" x14ac:dyDescent="0.3">
      <c r="A45810">
        <v>45809</v>
      </c>
      <c r="B45810">
        <v>500</v>
      </c>
      <c r="C45810">
        <v>2.8850000000000002E-4</v>
      </c>
      <c r="D45810">
        <v>2.8830000000000001E-4</v>
      </c>
      <c r="E45810">
        <f>performanceData__25[[#This Row],[tickTime]]/performanceData__25[[#This Row],[frameTime]]*100</f>
        <v>99.930675909878687</v>
      </c>
      <c r="F45810">
        <v>1.188E-3</v>
      </c>
      <c r="G45810">
        <v>3.6460000000000003E-4</v>
      </c>
      <c r="H45810">
        <f t="shared" si="715"/>
        <v>30.690235690235689</v>
      </c>
    </row>
    <row r="45811" spans="1:8" x14ac:dyDescent="0.3">
      <c r="A45811">
        <v>45810</v>
      </c>
      <c r="B45811">
        <v>500</v>
      </c>
      <c r="C45811">
        <v>2.8479999999999998E-4</v>
      </c>
      <c r="D45811">
        <v>2.8459999999999998E-4</v>
      </c>
      <c r="E45811">
        <f>performanceData__25[[#This Row],[tickTime]]/performanceData__25[[#This Row],[frameTime]]*100</f>
        <v>99.929775280898866</v>
      </c>
      <c r="F45811">
        <v>7.6170000000000003E-4</v>
      </c>
      <c r="G45811">
        <v>3.3300000000000002E-4</v>
      </c>
      <c r="H45811">
        <f t="shared" si="715"/>
        <v>43.717999212288305</v>
      </c>
    </row>
    <row r="45812" spans="1:8" x14ac:dyDescent="0.3">
      <c r="A45812">
        <v>45811</v>
      </c>
      <c r="B45812">
        <v>500</v>
      </c>
      <c r="C45812">
        <v>2.8430000000000003E-4</v>
      </c>
      <c r="D45812">
        <v>2.8420000000000002E-4</v>
      </c>
      <c r="E45812">
        <f>performanceData__25[[#This Row],[tickTime]]/performanceData__25[[#This Row],[frameTime]]*100</f>
        <v>99.964825888146322</v>
      </c>
      <c r="F45812">
        <v>7.4080000000000001E-4</v>
      </c>
      <c r="G45812">
        <v>3.2840000000000001E-4</v>
      </c>
      <c r="H45812">
        <f t="shared" si="715"/>
        <v>44.330453563714904</v>
      </c>
    </row>
    <row r="45813" spans="1:8" x14ac:dyDescent="0.3">
      <c r="A45813">
        <v>45812</v>
      </c>
      <c r="B45813">
        <v>500</v>
      </c>
      <c r="C45813">
        <v>2.8469999999999998E-4</v>
      </c>
      <c r="D45813">
        <v>2.8449999999999998E-4</v>
      </c>
      <c r="E45813">
        <f>performanceData__25[[#This Row],[tickTime]]/performanceData__25[[#This Row],[frameTime]]*100</f>
        <v>99.929750614682121</v>
      </c>
      <c r="F45813">
        <v>7.6300000000000001E-4</v>
      </c>
      <c r="G45813">
        <v>3.2739999999999999E-4</v>
      </c>
      <c r="H45813">
        <f t="shared" si="715"/>
        <v>42.909567496723461</v>
      </c>
    </row>
    <row r="45814" spans="1:8" x14ac:dyDescent="0.3">
      <c r="A45814">
        <v>45813</v>
      </c>
      <c r="B45814">
        <v>500</v>
      </c>
      <c r="C45814">
        <v>2.8400000000000002E-4</v>
      </c>
      <c r="D45814">
        <v>2.8380000000000001E-4</v>
      </c>
      <c r="E45814">
        <f>performanceData__25[[#This Row],[tickTime]]/performanceData__25[[#This Row],[frameTime]]*100</f>
        <v>99.929577464788736</v>
      </c>
      <c r="F45814">
        <v>7.5949999999999998E-4</v>
      </c>
      <c r="G45814">
        <v>3.2670000000000003E-4</v>
      </c>
      <c r="H45814">
        <f t="shared" si="715"/>
        <v>43.015141540487164</v>
      </c>
    </row>
    <row r="45815" spans="1:8" x14ac:dyDescent="0.3">
      <c r="A45815">
        <v>45814</v>
      </c>
      <c r="B45815">
        <v>500</v>
      </c>
      <c r="C45815">
        <v>2.8420000000000002E-4</v>
      </c>
      <c r="D45815">
        <v>2.8400000000000002E-4</v>
      </c>
      <c r="E45815">
        <f>performanceData__25[[#This Row],[tickTime]]/performanceData__25[[#This Row],[frameTime]]*100</f>
        <v>99.929627023223077</v>
      </c>
      <c r="F45815">
        <v>7.6349999999999996E-4</v>
      </c>
      <c r="G45815">
        <v>3.2830000000000001E-4</v>
      </c>
      <c r="H45815">
        <f t="shared" si="715"/>
        <v>42.999345121152587</v>
      </c>
    </row>
    <row r="45816" spans="1:8" x14ac:dyDescent="0.3">
      <c r="A45816">
        <v>45815</v>
      </c>
      <c r="B45816">
        <v>500</v>
      </c>
      <c r="C45816">
        <v>2.8469999999999998E-4</v>
      </c>
      <c r="D45816">
        <v>2.8449999999999998E-4</v>
      </c>
      <c r="E45816">
        <f>performanceData__25[[#This Row],[tickTime]]/performanceData__25[[#This Row],[frameTime]]*100</f>
        <v>99.929750614682121</v>
      </c>
      <c r="F45816">
        <v>7.6429999999999998E-4</v>
      </c>
      <c r="G45816">
        <v>3.2650000000000002E-4</v>
      </c>
      <c r="H45816">
        <f t="shared" si="715"/>
        <v>42.718827685463829</v>
      </c>
    </row>
    <row r="45817" spans="1:8" x14ac:dyDescent="0.3">
      <c r="A45817">
        <v>45816</v>
      </c>
      <c r="B45817">
        <v>500</v>
      </c>
      <c r="C45817">
        <v>2.8459999999999998E-4</v>
      </c>
      <c r="D45817">
        <v>2.8439999999999997E-4</v>
      </c>
      <c r="E45817">
        <f>performanceData__25[[#This Row],[tickTime]]/performanceData__25[[#This Row],[frameTime]]*100</f>
        <v>99.929725931131401</v>
      </c>
      <c r="F45817">
        <v>8.7429999999999995E-4</v>
      </c>
      <c r="G45817">
        <v>3.2620000000000001E-4</v>
      </c>
      <c r="H45817">
        <f t="shared" si="715"/>
        <v>37.309847878302641</v>
      </c>
    </row>
    <row r="45818" spans="1:8" x14ac:dyDescent="0.3">
      <c r="A45818">
        <v>45817</v>
      </c>
      <c r="B45818">
        <v>500</v>
      </c>
      <c r="C45818">
        <v>2.8449999999999998E-4</v>
      </c>
      <c r="D45818">
        <v>2.8439999999999997E-4</v>
      </c>
      <c r="E45818">
        <f>performanceData__25[[#This Row],[tickTime]]/performanceData__25[[#This Row],[frameTime]]*100</f>
        <v>99.96485061511423</v>
      </c>
      <c r="F45818">
        <v>1.4480000000000001E-3</v>
      </c>
      <c r="G45818">
        <v>3.6420000000000002E-4</v>
      </c>
      <c r="H45818">
        <f t="shared" si="715"/>
        <v>25.151933701657459</v>
      </c>
    </row>
    <row r="45819" spans="1:8" x14ac:dyDescent="0.3">
      <c r="A45819">
        <v>45818</v>
      </c>
      <c r="B45819">
        <v>500</v>
      </c>
      <c r="C45819">
        <v>2.8459999999999998E-4</v>
      </c>
      <c r="D45819">
        <v>2.8439999999999997E-4</v>
      </c>
      <c r="E45819">
        <f>performanceData__25[[#This Row],[tickTime]]/performanceData__25[[#This Row],[frameTime]]*100</f>
        <v>99.929725931131401</v>
      </c>
      <c r="F45819">
        <v>8.1590000000000005E-4</v>
      </c>
      <c r="G45819">
        <v>3.3789999999999997E-4</v>
      </c>
      <c r="H45819">
        <f t="shared" si="715"/>
        <v>41.414389018262035</v>
      </c>
    </row>
    <row r="45820" spans="1:8" x14ac:dyDescent="0.3">
      <c r="A45820">
        <v>45819</v>
      </c>
      <c r="B45820">
        <v>500</v>
      </c>
      <c r="C45820">
        <v>2.8469999999999998E-4</v>
      </c>
      <c r="D45820">
        <v>2.8449999999999998E-4</v>
      </c>
      <c r="E45820">
        <f>performanceData__25[[#This Row],[tickTime]]/performanceData__25[[#This Row],[frameTime]]*100</f>
        <v>99.929750614682121</v>
      </c>
      <c r="F45820">
        <v>7.5489999999999997E-4</v>
      </c>
      <c r="G45820">
        <v>3.3199999999999999E-4</v>
      </c>
      <c r="H45820">
        <f t="shared" si="715"/>
        <v>43.979335011259771</v>
      </c>
    </row>
    <row r="45821" spans="1:8" x14ac:dyDescent="0.3">
      <c r="A45821">
        <v>45820</v>
      </c>
      <c r="B45821">
        <v>500</v>
      </c>
      <c r="C45821">
        <v>2.8449999999999998E-4</v>
      </c>
      <c r="D45821">
        <v>2.8430000000000003E-4</v>
      </c>
      <c r="E45821">
        <f>performanceData__25[[#This Row],[tickTime]]/performanceData__25[[#This Row],[frameTime]]*100</f>
        <v>99.929701230228488</v>
      </c>
      <c r="F45821">
        <v>7.224E-4</v>
      </c>
      <c r="G45821">
        <v>3.234E-4</v>
      </c>
      <c r="H45821">
        <f t="shared" si="715"/>
        <v>44.767441860465119</v>
      </c>
    </row>
    <row r="45822" spans="1:8" x14ac:dyDescent="0.3">
      <c r="A45822">
        <v>45821</v>
      </c>
      <c r="B45822">
        <v>500</v>
      </c>
      <c r="C45822">
        <v>2.8469999999999998E-4</v>
      </c>
      <c r="D45822">
        <v>2.8449999999999998E-4</v>
      </c>
      <c r="E45822">
        <f>performanceData__25[[#This Row],[tickTime]]/performanceData__25[[#This Row],[frameTime]]*100</f>
        <v>99.929750614682121</v>
      </c>
      <c r="F45822">
        <v>7.2659999999999999E-4</v>
      </c>
      <c r="G45822">
        <v>3.255E-4</v>
      </c>
      <c r="H45822">
        <f t="shared" si="715"/>
        <v>44.797687861271676</v>
      </c>
    </row>
    <row r="45823" spans="1:8" x14ac:dyDescent="0.3">
      <c r="A45823">
        <v>45822</v>
      </c>
      <c r="B45823">
        <v>500</v>
      </c>
      <c r="C45823">
        <v>2.8439999999999997E-4</v>
      </c>
      <c r="D45823">
        <v>2.8420000000000002E-4</v>
      </c>
      <c r="E45823">
        <f>performanceData__25[[#This Row],[tickTime]]/performanceData__25[[#This Row],[frameTime]]*100</f>
        <v>99.929676511955009</v>
      </c>
      <c r="F45823">
        <v>7.6469999999999999E-4</v>
      </c>
      <c r="G45823">
        <v>3.2689999999999998E-4</v>
      </c>
      <c r="H45823">
        <f t="shared" si="715"/>
        <v>42.748790375310577</v>
      </c>
    </row>
    <row r="45824" spans="1:8" x14ac:dyDescent="0.3">
      <c r="A45824">
        <v>45823</v>
      </c>
      <c r="B45824">
        <v>500</v>
      </c>
      <c r="C45824">
        <v>2.8439999999999997E-4</v>
      </c>
      <c r="D45824">
        <v>2.8420000000000002E-4</v>
      </c>
      <c r="E45824">
        <f>performanceData__25[[#This Row],[tickTime]]/performanceData__25[[#This Row],[frameTime]]*100</f>
        <v>99.929676511955009</v>
      </c>
      <c r="F45824">
        <v>7.5829999999999995E-4</v>
      </c>
      <c r="G45824">
        <v>3.2890000000000003E-4</v>
      </c>
      <c r="H45824">
        <f t="shared" si="715"/>
        <v>43.373335091652386</v>
      </c>
    </row>
    <row r="45825" spans="1:8" x14ac:dyDescent="0.3">
      <c r="A45825">
        <v>45824</v>
      </c>
      <c r="B45825">
        <v>500</v>
      </c>
      <c r="C45825">
        <v>2.8459999999999998E-4</v>
      </c>
      <c r="D45825">
        <v>2.8439999999999997E-4</v>
      </c>
      <c r="E45825">
        <f>performanceData__25[[#This Row],[tickTime]]/performanceData__25[[#This Row],[frameTime]]*100</f>
        <v>99.929725931131401</v>
      </c>
      <c r="F45825">
        <v>7.6650000000000004E-4</v>
      </c>
      <c r="G45825">
        <v>3.2810000000000001E-4</v>
      </c>
      <c r="H45825">
        <f t="shared" si="715"/>
        <v>42.804957599478143</v>
      </c>
    </row>
    <row r="45826" spans="1:8" x14ac:dyDescent="0.3">
      <c r="A45826">
        <v>45825</v>
      </c>
      <c r="B45826">
        <v>500</v>
      </c>
      <c r="C45826">
        <v>2.8449999999999998E-4</v>
      </c>
      <c r="D45826">
        <v>2.8439999999999997E-4</v>
      </c>
      <c r="E45826">
        <f>performanceData__25[[#This Row],[tickTime]]/performanceData__25[[#This Row],[frameTime]]*100</f>
        <v>99.96485061511423</v>
      </c>
      <c r="F45826">
        <v>8.8190000000000002E-4</v>
      </c>
      <c r="G45826">
        <v>3.6499999999999998E-4</v>
      </c>
      <c r="H45826">
        <f t="shared" si="715"/>
        <v>41.387912461730352</v>
      </c>
    </row>
    <row r="45827" spans="1:8" x14ac:dyDescent="0.3">
      <c r="A45827">
        <v>45826</v>
      </c>
      <c r="B45827">
        <v>500</v>
      </c>
      <c r="C45827">
        <v>2.8449999999999998E-4</v>
      </c>
      <c r="D45827">
        <v>2.8420000000000002E-4</v>
      </c>
      <c r="E45827">
        <f>performanceData__25[[#This Row],[tickTime]]/performanceData__25[[#This Row],[frameTime]]*100</f>
        <v>99.894551845342733</v>
      </c>
      <c r="F45827">
        <v>1.2796999999999999E-3</v>
      </c>
      <c r="G45827">
        <v>3.8410000000000001E-4</v>
      </c>
      <c r="H45827">
        <f t="shared" ref="H45827:H45890" si="716">G45827/F45827*100</f>
        <v>30.014847229819491</v>
      </c>
    </row>
    <row r="45828" spans="1:8" x14ac:dyDescent="0.3">
      <c r="A45828">
        <v>45827</v>
      </c>
      <c r="B45828">
        <v>500</v>
      </c>
      <c r="C45828">
        <v>2.8439999999999997E-4</v>
      </c>
      <c r="D45828">
        <v>2.8420000000000002E-4</v>
      </c>
      <c r="E45828">
        <f>performanceData__25[[#This Row],[tickTime]]/performanceData__25[[#This Row],[frameTime]]*100</f>
        <v>99.929676511955009</v>
      </c>
      <c r="F45828">
        <v>7.7530000000000003E-4</v>
      </c>
      <c r="G45828">
        <v>3.3199999999999999E-4</v>
      </c>
      <c r="H45828">
        <f t="shared" si="716"/>
        <v>42.822133367728618</v>
      </c>
    </row>
    <row r="45829" spans="1:8" x14ac:dyDescent="0.3">
      <c r="A45829">
        <v>45828</v>
      </c>
      <c r="B45829">
        <v>500</v>
      </c>
      <c r="C45829">
        <v>2.8430000000000003E-4</v>
      </c>
      <c r="D45829">
        <v>2.8400000000000002E-4</v>
      </c>
      <c r="E45829">
        <f>performanceData__25[[#This Row],[tickTime]]/performanceData__25[[#This Row],[frameTime]]*100</f>
        <v>99.89447766443898</v>
      </c>
      <c r="F45829">
        <v>7.2990000000000001E-4</v>
      </c>
      <c r="G45829">
        <v>3.2699999999999998E-4</v>
      </c>
      <c r="H45829">
        <f t="shared" si="716"/>
        <v>44.800657624332096</v>
      </c>
    </row>
    <row r="45830" spans="1:8" x14ac:dyDescent="0.3">
      <c r="A45830">
        <v>45829</v>
      </c>
      <c r="B45830">
        <v>500</v>
      </c>
      <c r="C45830">
        <v>2.8449999999999998E-4</v>
      </c>
      <c r="D45830">
        <v>2.8430000000000003E-4</v>
      </c>
      <c r="E45830">
        <f>performanceData__25[[#This Row],[tickTime]]/performanceData__25[[#This Row],[frameTime]]*100</f>
        <v>99.929701230228488</v>
      </c>
      <c r="F45830">
        <v>7.5069999999999998E-4</v>
      </c>
      <c r="G45830">
        <v>3.28E-4</v>
      </c>
      <c r="H45830">
        <f t="shared" si="716"/>
        <v>43.692553616624487</v>
      </c>
    </row>
    <row r="45831" spans="1:8" x14ac:dyDescent="0.3">
      <c r="A45831">
        <v>45830</v>
      </c>
      <c r="B45831">
        <v>500</v>
      </c>
      <c r="C45831">
        <v>2.8430000000000003E-4</v>
      </c>
      <c r="D45831">
        <v>2.8420000000000002E-4</v>
      </c>
      <c r="E45831">
        <f>performanceData__25[[#This Row],[tickTime]]/performanceData__25[[#This Row],[frameTime]]*100</f>
        <v>99.964825888146322</v>
      </c>
      <c r="F45831">
        <v>7.6380000000000003E-4</v>
      </c>
      <c r="G45831">
        <v>3.3119999999999997E-4</v>
      </c>
      <c r="H45831">
        <f t="shared" si="716"/>
        <v>43.362136684996067</v>
      </c>
    </row>
    <row r="45832" spans="1:8" x14ac:dyDescent="0.3">
      <c r="A45832">
        <v>45831</v>
      </c>
      <c r="B45832">
        <v>500</v>
      </c>
      <c r="C45832">
        <v>2.8420000000000002E-4</v>
      </c>
      <c r="D45832">
        <v>2.8390000000000002E-4</v>
      </c>
      <c r="E45832">
        <f>performanceData__25[[#This Row],[tickTime]]/performanceData__25[[#This Row],[frameTime]]*100</f>
        <v>99.894440534834615</v>
      </c>
      <c r="F45832">
        <v>7.6409999999999998E-4</v>
      </c>
      <c r="G45832">
        <v>3.2719999999999998E-4</v>
      </c>
      <c r="H45832">
        <f t="shared" si="716"/>
        <v>42.821620206779215</v>
      </c>
    </row>
    <row r="45833" spans="1:8" x14ac:dyDescent="0.3">
      <c r="A45833">
        <v>45832</v>
      </c>
      <c r="B45833">
        <v>500</v>
      </c>
      <c r="C45833">
        <v>2.921E-4</v>
      </c>
      <c r="D45833">
        <v>2.92E-4</v>
      </c>
      <c r="E45833">
        <f>performanceData__25[[#This Row],[tickTime]]/performanceData__25[[#This Row],[frameTime]]*100</f>
        <v>99.965765148921605</v>
      </c>
      <c r="F45833">
        <v>7.6670000000000004E-4</v>
      </c>
      <c r="G45833">
        <v>3.2749999999999999E-4</v>
      </c>
      <c r="H45833">
        <f t="shared" si="716"/>
        <v>42.715534107212726</v>
      </c>
    </row>
    <row r="45834" spans="1:8" x14ac:dyDescent="0.3">
      <c r="A45834">
        <v>45833</v>
      </c>
      <c r="B45834">
        <v>500</v>
      </c>
      <c r="C45834">
        <v>2.8420000000000002E-4</v>
      </c>
      <c r="D45834">
        <v>2.8400000000000002E-4</v>
      </c>
      <c r="E45834">
        <f>performanceData__25[[#This Row],[tickTime]]/performanceData__25[[#This Row],[frameTime]]*100</f>
        <v>99.929627023223077</v>
      </c>
      <c r="F45834">
        <v>8.5170000000000005E-4</v>
      </c>
      <c r="G45834">
        <v>3.3789999999999997E-4</v>
      </c>
      <c r="H45834">
        <f t="shared" si="716"/>
        <v>39.673593988493593</v>
      </c>
    </row>
    <row r="45835" spans="1:8" x14ac:dyDescent="0.3">
      <c r="A45835">
        <v>45834</v>
      </c>
      <c r="B45835">
        <v>500</v>
      </c>
      <c r="C45835">
        <v>2.8479999999999998E-4</v>
      </c>
      <c r="D45835">
        <v>2.8459999999999998E-4</v>
      </c>
      <c r="E45835">
        <f>performanceData__25[[#This Row],[tickTime]]/performanceData__25[[#This Row],[frameTime]]*100</f>
        <v>99.929775280898866</v>
      </c>
      <c r="F45835">
        <v>1.3362999999999999E-3</v>
      </c>
      <c r="G45835">
        <v>3.6640000000000002E-4</v>
      </c>
      <c r="H45835">
        <f t="shared" si="716"/>
        <v>27.418992741150944</v>
      </c>
    </row>
    <row r="45836" spans="1:8" x14ac:dyDescent="0.3">
      <c r="A45836">
        <v>45835</v>
      </c>
      <c r="B45836">
        <v>500</v>
      </c>
      <c r="C45836">
        <v>2.9930000000000001E-4</v>
      </c>
      <c r="D45836">
        <v>2.9910000000000001E-4</v>
      </c>
      <c r="E45836">
        <f>performanceData__25[[#This Row],[tickTime]]/performanceData__25[[#This Row],[frameTime]]*100</f>
        <v>99.933177413965922</v>
      </c>
      <c r="F45836">
        <v>7.7610000000000005E-4</v>
      </c>
      <c r="G45836">
        <v>3.3649999999999999E-4</v>
      </c>
      <c r="H45836">
        <f t="shared" si="716"/>
        <v>43.357814714598632</v>
      </c>
    </row>
    <row r="45837" spans="1:8" x14ac:dyDescent="0.3">
      <c r="A45837">
        <v>45836</v>
      </c>
      <c r="B45837">
        <v>500</v>
      </c>
      <c r="C45837">
        <v>2.922E-4</v>
      </c>
      <c r="D45837">
        <v>2.92E-4</v>
      </c>
      <c r="E45837">
        <f>performanceData__25[[#This Row],[tickTime]]/performanceData__25[[#This Row],[frameTime]]*100</f>
        <v>99.931553730321696</v>
      </c>
      <c r="F45837">
        <v>7.383E-4</v>
      </c>
      <c r="G45837">
        <v>3.2729999999999999E-4</v>
      </c>
      <c r="H45837">
        <f t="shared" si="716"/>
        <v>44.331572531491261</v>
      </c>
    </row>
    <row r="45838" spans="1:8" x14ac:dyDescent="0.3">
      <c r="A45838">
        <v>45837</v>
      </c>
      <c r="B45838">
        <v>500</v>
      </c>
      <c r="C45838">
        <v>2.8380000000000001E-4</v>
      </c>
      <c r="D45838">
        <v>2.8360000000000001E-4</v>
      </c>
      <c r="E45838">
        <f>performanceData__25[[#This Row],[tickTime]]/performanceData__25[[#This Row],[frameTime]]*100</f>
        <v>99.92952783650459</v>
      </c>
      <c r="F45838">
        <v>8.6359999999999996E-4</v>
      </c>
      <c r="G45838">
        <v>3.2890000000000003E-4</v>
      </c>
      <c r="H45838">
        <f t="shared" si="716"/>
        <v>38.084761463640582</v>
      </c>
    </row>
    <row r="45839" spans="1:8" x14ac:dyDescent="0.3">
      <c r="A45839">
        <v>45838</v>
      </c>
      <c r="B45839">
        <v>500</v>
      </c>
      <c r="C45839">
        <v>2.8449999999999998E-4</v>
      </c>
      <c r="D45839">
        <v>2.8430000000000003E-4</v>
      </c>
      <c r="E45839">
        <f>performanceData__25[[#This Row],[tickTime]]/performanceData__25[[#This Row],[frameTime]]*100</f>
        <v>99.929701230228488</v>
      </c>
      <c r="F45839">
        <v>7.2979999999999996E-4</v>
      </c>
      <c r="G45839">
        <v>3.2759999999999999E-4</v>
      </c>
      <c r="H45839">
        <f t="shared" si="716"/>
        <v>44.889010687859688</v>
      </c>
    </row>
    <row r="45840" spans="1:8" x14ac:dyDescent="0.3">
      <c r="A45840">
        <v>45839</v>
      </c>
      <c r="B45840">
        <v>500</v>
      </c>
      <c r="C45840">
        <v>2.8439999999999997E-4</v>
      </c>
      <c r="D45840">
        <v>2.8420000000000002E-4</v>
      </c>
      <c r="E45840">
        <f>performanceData__25[[#This Row],[tickTime]]/performanceData__25[[#This Row],[frameTime]]*100</f>
        <v>99.929676511955009</v>
      </c>
      <c r="F45840">
        <v>7.3119999999999999E-4</v>
      </c>
      <c r="G45840">
        <v>3.279E-4</v>
      </c>
      <c r="H45840">
        <f t="shared" si="716"/>
        <v>44.844091903719914</v>
      </c>
    </row>
    <row r="45841" spans="1:8" x14ac:dyDescent="0.3">
      <c r="A45841">
        <v>45840</v>
      </c>
      <c r="B45841">
        <v>500</v>
      </c>
      <c r="C45841">
        <v>2.8430000000000003E-4</v>
      </c>
      <c r="D45841">
        <v>2.8410000000000002E-4</v>
      </c>
      <c r="E45841">
        <f>performanceData__25[[#This Row],[tickTime]]/performanceData__25[[#This Row],[frameTime]]*100</f>
        <v>99.929651776292644</v>
      </c>
      <c r="F45841">
        <v>7.2070000000000001E-4</v>
      </c>
      <c r="G45841">
        <v>3.2420000000000002E-4</v>
      </c>
      <c r="H45841">
        <f t="shared" si="716"/>
        <v>44.984043291244625</v>
      </c>
    </row>
    <row r="45842" spans="1:8" x14ac:dyDescent="0.3">
      <c r="A45842">
        <v>45841</v>
      </c>
      <c r="B45842">
        <v>500</v>
      </c>
      <c r="C45842">
        <v>2.8400000000000002E-4</v>
      </c>
      <c r="D45842">
        <v>2.8380000000000001E-4</v>
      </c>
      <c r="E45842">
        <f>performanceData__25[[#This Row],[tickTime]]/performanceData__25[[#This Row],[frameTime]]*100</f>
        <v>99.929577464788736</v>
      </c>
      <c r="F45842">
        <v>7.8129999999999996E-4</v>
      </c>
      <c r="G45842">
        <v>3.2860000000000002E-4</v>
      </c>
      <c r="H45842">
        <f t="shared" si="716"/>
        <v>42.05810828107002</v>
      </c>
    </row>
    <row r="45843" spans="1:8" x14ac:dyDescent="0.3">
      <c r="A45843">
        <v>45842</v>
      </c>
      <c r="B45843">
        <v>500</v>
      </c>
      <c r="C45843">
        <v>2.8479999999999998E-4</v>
      </c>
      <c r="D45843">
        <v>2.8469999999999998E-4</v>
      </c>
      <c r="E45843">
        <f>performanceData__25[[#This Row],[tickTime]]/performanceData__25[[#This Row],[frameTime]]*100</f>
        <v>99.964887640449433</v>
      </c>
      <c r="F45843">
        <v>1.2003999999999999E-3</v>
      </c>
      <c r="G45843">
        <v>3.792E-4</v>
      </c>
      <c r="H45843">
        <f t="shared" si="716"/>
        <v>31.589470176607797</v>
      </c>
    </row>
    <row r="45844" spans="1:8" x14ac:dyDescent="0.3">
      <c r="A45844">
        <v>45843</v>
      </c>
      <c r="B45844">
        <v>500</v>
      </c>
      <c r="C45844">
        <v>2.8479999999999998E-4</v>
      </c>
      <c r="D45844">
        <v>2.8459999999999998E-4</v>
      </c>
      <c r="E45844">
        <f>performanceData__25[[#This Row],[tickTime]]/performanceData__25[[#This Row],[frameTime]]*100</f>
        <v>99.929775280898866</v>
      </c>
      <c r="F45844">
        <v>7.8609999999999997E-4</v>
      </c>
      <c r="G45844">
        <v>3.3609999999999998E-4</v>
      </c>
      <c r="H45844">
        <f t="shared" si="716"/>
        <v>42.755374634270446</v>
      </c>
    </row>
    <row r="45845" spans="1:8" x14ac:dyDescent="0.3">
      <c r="A45845">
        <v>45844</v>
      </c>
      <c r="B45845">
        <v>500</v>
      </c>
      <c r="C45845">
        <v>2.8439999999999997E-4</v>
      </c>
      <c r="D45845">
        <v>2.8420000000000002E-4</v>
      </c>
      <c r="E45845">
        <f>performanceData__25[[#This Row],[tickTime]]/performanceData__25[[#This Row],[frameTime]]*100</f>
        <v>99.929676511955009</v>
      </c>
      <c r="F45845">
        <v>8.1419999999999995E-4</v>
      </c>
      <c r="G45845">
        <v>3.277E-4</v>
      </c>
      <c r="H45845">
        <f t="shared" si="716"/>
        <v>40.24809629083763</v>
      </c>
    </row>
    <row r="45846" spans="1:8" x14ac:dyDescent="0.3">
      <c r="A45846">
        <v>45845</v>
      </c>
      <c r="B45846">
        <v>500</v>
      </c>
      <c r="C45846">
        <v>2.8469999999999998E-4</v>
      </c>
      <c r="D45846">
        <v>2.8449999999999998E-4</v>
      </c>
      <c r="E45846">
        <f>performanceData__25[[#This Row],[tickTime]]/performanceData__25[[#This Row],[frameTime]]*100</f>
        <v>99.929750614682121</v>
      </c>
      <c r="F45846">
        <v>7.4220000000000004E-4</v>
      </c>
      <c r="G45846">
        <v>3.3070000000000002E-4</v>
      </c>
      <c r="H45846">
        <f t="shared" si="716"/>
        <v>44.556723255187279</v>
      </c>
    </row>
    <row r="45847" spans="1:8" x14ac:dyDescent="0.3">
      <c r="A45847">
        <v>45846</v>
      </c>
      <c r="B45847">
        <v>500</v>
      </c>
      <c r="C45847">
        <v>2.8390000000000002E-4</v>
      </c>
      <c r="D45847">
        <v>2.8370000000000001E-4</v>
      </c>
      <c r="E45847">
        <f>performanceData__25[[#This Row],[tickTime]]/performanceData__25[[#This Row],[frameTime]]*100</f>
        <v>99.929552659387113</v>
      </c>
      <c r="F45847">
        <v>7.3090000000000004E-4</v>
      </c>
      <c r="G45847">
        <v>3.2679999999999997E-4</v>
      </c>
      <c r="H45847">
        <f t="shared" si="716"/>
        <v>44.711998905459019</v>
      </c>
    </row>
    <row r="45848" spans="1:8" x14ac:dyDescent="0.3">
      <c r="A45848">
        <v>45847</v>
      </c>
      <c r="B45848">
        <v>500</v>
      </c>
      <c r="C45848">
        <v>2.8430000000000003E-4</v>
      </c>
      <c r="D45848">
        <v>2.8410000000000002E-4</v>
      </c>
      <c r="E45848">
        <f>performanceData__25[[#This Row],[tickTime]]/performanceData__25[[#This Row],[frameTime]]*100</f>
        <v>99.929651776292644</v>
      </c>
      <c r="F45848">
        <v>7.5440000000000001E-4</v>
      </c>
      <c r="G45848">
        <v>3.2539999999999999E-4</v>
      </c>
      <c r="H45848">
        <f t="shared" si="716"/>
        <v>43.133616118769879</v>
      </c>
    </row>
    <row r="45849" spans="1:8" x14ac:dyDescent="0.3">
      <c r="A45849">
        <v>45848</v>
      </c>
      <c r="B45849">
        <v>500</v>
      </c>
      <c r="C45849">
        <v>2.8439999999999997E-4</v>
      </c>
      <c r="D45849">
        <v>2.8430000000000003E-4</v>
      </c>
      <c r="E45849">
        <f>performanceData__25[[#This Row],[tickTime]]/performanceData__25[[#This Row],[frameTime]]*100</f>
        <v>99.964838255977511</v>
      </c>
      <c r="F45849">
        <v>7.6409999999999998E-4</v>
      </c>
      <c r="G45849">
        <v>3.2719999999999998E-4</v>
      </c>
      <c r="H45849">
        <f t="shared" si="716"/>
        <v>42.821620206779215</v>
      </c>
    </row>
    <row r="45850" spans="1:8" x14ac:dyDescent="0.3">
      <c r="A45850">
        <v>45849</v>
      </c>
      <c r="B45850">
        <v>500</v>
      </c>
      <c r="C45850">
        <v>2.8410000000000002E-4</v>
      </c>
      <c r="D45850">
        <v>2.8380000000000001E-4</v>
      </c>
      <c r="E45850">
        <f>performanceData__25[[#This Row],[tickTime]]/performanceData__25[[#This Row],[frameTime]]*100</f>
        <v>99.89440337909187</v>
      </c>
      <c r="F45850">
        <v>7.6009999999999999E-4</v>
      </c>
      <c r="G45850">
        <v>3.2939999999999998E-4</v>
      </c>
      <c r="H45850">
        <f t="shared" si="716"/>
        <v>43.336403104854618</v>
      </c>
    </row>
    <row r="45851" spans="1:8" x14ac:dyDescent="0.3">
      <c r="A45851">
        <v>45850</v>
      </c>
      <c r="B45851">
        <v>500</v>
      </c>
      <c r="C45851">
        <v>2.8489999999999999E-4</v>
      </c>
      <c r="D45851">
        <v>2.8469999999999998E-4</v>
      </c>
      <c r="E45851">
        <f>performanceData__25[[#This Row],[tickTime]]/performanceData__25[[#This Row],[frameTime]]*100</f>
        <v>99.929799929799927</v>
      </c>
      <c r="F45851">
        <v>9.7210000000000005E-4</v>
      </c>
      <c r="G45851">
        <v>3.6190000000000001E-4</v>
      </c>
      <c r="H45851">
        <f t="shared" si="716"/>
        <v>37.228680176936528</v>
      </c>
    </row>
    <row r="45852" spans="1:8" x14ac:dyDescent="0.3">
      <c r="A45852">
        <v>45851</v>
      </c>
      <c r="B45852">
        <v>500</v>
      </c>
      <c r="C45852">
        <v>2.8459999999999998E-4</v>
      </c>
      <c r="D45852">
        <v>2.8439999999999997E-4</v>
      </c>
      <c r="E45852">
        <f>performanceData__25[[#This Row],[tickTime]]/performanceData__25[[#This Row],[frameTime]]*100</f>
        <v>99.929725931131401</v>
      </c>
      <c r="F45852">
        <v>1.1474E-3</v>
      </c>
      <c r="G45852">
        <v>3.4459999999999997E-4</v>
      </c>
      <c r="H45852">
        <f t="shared" si="716"/>
        <v>30.033118354540701</v>
      </c>
    </row>
    <row r="45853" spans="1:8" x14ac:dyDescent="0.3">
      <c r="A45853">
        <v>45852</v>
      </c>
      <c r="B45853">
        <v>500</v>
      </c>
      <c r="C45853">
        <v>2.8459999999999998E-4</v>
      </c>
      <c r="D45853">
        <v>2.8439999999999997E-4</v>
      </c>
      <c r="E45853">
        <f>performanceData__25[[#This Row],[tickTime]]/performanceData__25[[#This Row],[frameTime]]*100</f>
        <v>99.929725931131401</v>
      </c>
      <c r="F45853">
        <v>7.607E-4</v>
      </c>
      <c r="G45853">
        <v>3.323E-4</v>
      </c>
      <c r="H45853">
        <f t="shared" si="716"/>
        <v>43.68344945444985</v>
      </c>
    </row>
    <row r="45854" spans="1:8" x14ac:dyDescent="0.3">
      <c r="A45854">
        <v>45853</v>
      </c>
      <c r="B45854">
        <v>500</v>
      </c>
      <c r="C45854">
        <v>2.8410000000000002E-4</v>
      </c>
      <c r="D45854">
        <v>2.8400000000000002E-4</v>
      </c>
      <c r="E45854">
        <f>performanceData__25[[#This Row],[tickTime]]/performanceData__25[[#This Row],[frameTime]]*100</f>
        <v>99.964801126363952</v>
      </c>
      <c r="F45854">
        <v>7.3740000000000003E-4</v>
      </c>
      <c r="G45854">
        <v>3.2830000000000001E-4</v>
      </c>
      <c r="H45854">
        <f t="shared" si="716"/>
        <v>44.521291022511527</v>
      </c>
    </row>
    <row r="45855" spans="1:8" x14ac:dyDescent="0.3">
      <c r="A45855">
        <v>45854</v>
      </c>
      <c r="B45855">
        <v>500</v>
      </c>
      <c r="C45855">
        <v>2.8449999999999998E-4</v>
      </c>
      <c r="D45855">
        <v>2.8430000000000003E-4</v>
      </c>
      <c r="E45855">
        <f>performanceData__25[[#This Row],[tickTime]]/performanceData__25[[#This Row],[frameTime]]*100</f>
        <v>99.929701230228488</v>
      </c>
      <c r="F45855">
        <v>7.6469999999999999E-4</v>
      </c>
      <c r="G45855">
        <v>3.2670000000000003E-4</v>
      </c>
      <c r="H45855">
        <f t="shared" si="716"/>
        <v>42.722636327971756</v>
      </c>
    </row>
    <row r="45856" spans="1:8" x14ac:dyDescent="0.3">
      <c r="A45856">
        <v>45855</v>
      </c>
      <c r="B45856">
        <v>500</v>
      </c>
      <c r="C45856">
        <v>2.8449999999999998E-4</v>
      </c>
      <c r="D45856">
        <v>2.8430000000000003E-4</v>
      </c>
      <c r="E45856">
        <f>performanceData__25[[#This Row],[tickTime]]/performanceData__25[[#This Row],[frameTime]]*100</f>
        <v>99.929701230228488</v>
      </c>
      <c r="F45856">
        <v>7.6099999999999996E-4</v>
      </c>
      <c r="G45856">
        <v>3.2830000000000001E-4</v>
      </c>
      <c r="H45856">
        <f t="shared" si="716"/>
        <v>43.140604467805524</v>
      </c>
    </row>
    <row r="45857" spans="1:8" x14ac:dyDescent="0.3">
      <c r="A45857">
        <v>45856</v>
      </c>
      <c r="B45857">
        <v>500</v>
      </c>
      <c r="C45857">
        <v>2.966E-4</v>
      </c>
      <c r="D45857">
        <v>2.965E-4</v>
      </c>
      <c r="E45857">
        <f>performanceData__25[[#This Row],[tickTime]]/performanceData__25[[#This Row],[frameTime]]*100</f>
        <v>99.966284558327715</v>
      </c>
      <c r="F45857">
        <v>7.6749999999999995E-4</v>
      </c>
      <c r="G45857">
        <v>3.2519999999999999E-4</v>
      </c>
      <c r="H45857">
        <f t="shared" si="716"/>
        <v>42.371335504885991</v>
      </c>
    </row>
    <row r="45858" spans="1:8" x14ac:dyDescent="0.3">
      <c r="A45858">
        <v>45857</v>
      </c>
      <c r="B45858">
        <v>500</v>
      </c>
      <c r="C45858">
        <v>2.877E-4</v>
      </c>
      <c r="D45858">
        <v>2.875E-4</v>
      </c>
      <c r="E45858">
        <f>performanceData__25[[#This Row],[tickTime]]/performanceData__25[[#This Row],[frameTime]]*100</f>
        <v>99.930483142161975</v>
      </c>
      <c r="F45858">
        <v>7.5900000000000002E-4</v>
      </c>
      <c r="G45858">
        <v>3.301E-4</v>
      </c>
      <c r="H45858">
        <f t="shared" si="716"/>
        <v>43.49143610013175</v>
      </c>
    </row>
    <row r="45859" spans="1:8" x14ac:dyDescent="0.3">
      <c r="A45859">
        <v>45858</v>
      </c>
      <c r="B45859">
        <v>500</v>
      </c>
      <c r="C45859">
        <v>2.8430000000000003E-4</v>
      </c>
      <c r="D45859">
        <v>2.8420000000000002E-4</v>
      </c>
      <c r="E45859">
        <f>performanceData__25[[#This Row],[tickTime]]/performanceData__25[[#This Row],[frameTime]]*100</f>
        <v>99.964825888146322</v>
      </c>
      <c r="F45859">
        <v>8.298E-4</v>
      </c>
      <c r="G45859">
        <v>3.2610000000000001E-4</v>
      </c>
      <c r="H45859">
        <f t="shared" si="716"/>
        <v>39.298626174981926</v>
      </c>
    </row>
    <row r="45860" spans="1:8" x14ac:dyDescent="0.3">
      <c r="A45860">
        <v>45859</v>
      </c>
      <c r="B45860">
        <v>500</v>
      </c>
      <c r="C45860">
        <v>2.8439999999999997E-4</v>
      </c>
      <c r="D45860">
        <v>2.8430000000000003E-4</v>
      </c>
      <c r="E45860">
        <f>performanceData__25[[#This Row],[tickTime]]/performanceData__25[[#This Row],[frameTime]]*100</f>
        <v>99.964838255977511</v>
      </c>
      <c r="F45860">
        <v>1.3173E-3</v>
      </c>
      <c r="G45860">
        <v>3.681E-4</v>
      </c>
      <c r="H45860">
        <f t="shared" si="716"/>
        <v>27.943520838077891</v>
      </c>
    </row>
    <row r="45861" spans="1:8" x14ac:dyDescent="0.3">
      <c r="A45861">
        <v>45860</v>
      </c>
      <c r="B45861">
        <v>500</v>
      </c>
      <c r="C45861">
        <v>2.8469999999999998E-4</v>
      </c>
      <c r="D45861">
        <v>2.8449999999999998E-4</v>
      </c>
      <c r="E45861">
        <f>performanceData__25[[#This Row],[tickTime]]/performanceData__25[[#This Row],[frameTime]]*100</f>
        <v>99.929750614682121</v>
      </c>
      <c r="F45861">
        <v>7.6840000000000003E-4</v>
      </c>
      <c r="G45861">
        <v>3.3500000000000001E-4</v>
      </c>
      <c r="H45861">
        <f t="shared" si="716"/>
        <v>43.597084851639771</v>
      </c>
    </row>
    <row r="45862" spans="1:8" x14ac:dyDescent="0.3">
      <c r="A45862">
        <v>45861</v>
      </c>
      <c r="B45862">
        <v>500</v>
      </c>
      <c r="C45862">
        <v>2.8400000000000002E-4</v>
      </c>
      <c r="D45862">
        <v>2.8380000000000001E-4</v>
      </c>
      <c r="E45862">
        <f>performanceData__25[[#This Row],[tickTime]]/performanceData__25[[#This Row],[frameTime]]*100</f>
        <v>99.929577464788736</v>
      </c>
      <c r="F45862">
        <v>7.3870000000000001E-4</v>
      </c>
      <c r="G45862">
        <v>3.3050000000000001E-4</v>
      </c>
      <c r="H45862">
        <f t="shared" si="716"/>
        <v>44.740760795992962</v>
      </c>
    </row>
    <row r="45863" spans="1:8" x14ac:dyDescent="0.3">
      <c r="A45863">
        <v>45862</v>
      </c>
      <c r="B45863">
        <v>500</v>
      </c>
      <c r="C45863">
        <v>2.8430000000000003E-4</v>
      </c>
      <c r="D45863">
        <v>2.8410000000000002E-4</v>
      </c>
      <c r="E45863">
        <f>performanceData__25[[#This Row],[tickTime]]/performanceData__25[[#This Row],[frameTime]]*100</f>
        <v>99.929651776292644</v>
      </c>
      <c r="F45863">
        <v>7.4799999999999997E-4</v>
      </c>
      <c r="G45863">
        <v>3.235E-4</v>
      </c>
      <c r="H45863">
        <f t="shared" si="716"/>
        <v>43.248663101604279</v>
      </c>
    </row>
    <row r="45864" spans="1:8" x14ac:dyDescent="0.3">
      <c r="A45864">
        <v>45863</v>
      </c>
      <c r="B45864">
        <v>500</v>
      </c>
      <c r="C45864">
        <v>2.8479999999999998E-4</v>
      </c>
      <c r="D45864">
        <v>2.8459999999999998E-4</v>
      </c>
      <c r="E45864">
        <f>performanceData__25[[#This Row],[tickTime]]/performanceData__25[[#This Row],[frameTime]]*100</f>
        <v>99.929775280898866</v>
      </c>
      <c r="F45864">
        <v>8.273E-4</v>
      </c>
      <c r="G45864">
        <v>3.2620000000000001E-4</v>
      </c>
      <c r="H45864">
        <f t="shared" si="716"/>
        <v>39.429469358153028</v>
      </c>
    </row>
    <row r="45865" spans="1:8" x14ac:dyDescent="0.3">
      <c r="A45865">
        <v>45864</v>
      </c>
      <c r="B45865">
        <v>500</v>
      </c>
      <c r="C45865">
        <v>2.8469999999999998E-4</v>
      </c>
      <c r="D45865">
        <v>2.8439999999999997E-4</v>
      </c>
      <c r="E45865">
        <f>performanceData__25[[#This Row],[tickTime]]/performanceData__25[[#This Row],[frameTime]]*100</f>
        <v>99.894625922023181</v>
      </c>
      <c r="F45865">
        <v>7.4569999999999997E-4</v>
      </c>
      <c r="G45865">
        <v>3.2919999999999998E-4</v>
      </c>
      <c r="H45865">
        <f t="shared" si="716"/>
        <v>44.146439586965272</v>
      </c>
    </row>
    <row r="45866" spans="1:8" x14ac:dyDescent="0.3">
      <c r="A45866">
        <v>45865</v>
      </c>
      <c r="B45866">
        <v>500</v>
      </c>
      <c r="C45866">
        <v>2.8420000000000002E-4</v>
      </c>
      <c r="D45866">
        <v>2.8400000000000002E-4</v>
      </c>
      <c r="E45866">
        <f>performanceData__25[[#This Row],[tickTime]]/performanceData__25[[#This Row],[frameTime]]*100</f>
        <v>99.929627023223077</v>
      </c>
      <c r="F45866">
        <v>7.4160000000000003E-4</v>
      </c>
      <c r="G45866">
        <v>3.2759999999999999E-4</v>
      </c>
      <c r="H45866">
        <f t="shared" si="716"/>
        <v>44.174757281553397</v>
      </c>
    </row>
    <row r="45867" spans="1:8" x14ac:dyDescent="0.3">
      <c r="A45867">
        <v>45866</v>
      </c>
      <c r="B45867">
        <v>500</v>
      </c>
      <c r="C45867">
        <v>2.8430000000000003E-4</v>
      </c>
      <c r="D45867">
        <v>2.8410000000000002E-4</v>
      </c>
      <c r="E45867">
        <f>performanceData__25[[#This Row],[tickTime]]/performanceData__25[[#This Row],[frameTime]]*100</f>
        <v>99.929651776292644</v>
      </c>
      <c r="F45867">
        <v>7.829E-4</v>
      </c>
      <c r="G45867">
        <v>3.2650000000000002E-4</v>
      </c>
      <c r="H45867">
        <f t="shared" si="716"/>
        <v>41.703921318176015</v>
      </c>
    </row>
    <row r="45868" spans="1:8" x14ac:dyDescent="0.3">
      <c r="A45868">
        <v>45867</v>
      </c>
      <c r="B45868">
        <v>500</v>
      </c>
      <c r="C45868">
        <v>2.8469999999999998E-4</v>
      </c>
      <c r="D45868">
        <v>2.8459999999999998E-4</v>
      </c>
      <c r="E45868">
        <f>performanceData__25[[#This Row],[tickTime]]/performanceData__25[[#This Row],[frameTime]]*100</f>
        <v>99.96487530734106</v>
      </c>
      <c r="F45868">
        <v>1.1926E-3</v>
      </c>
      <c r="G45868">
        <v>3.6010000000000003E-4</v>
      </c>
      <c r="H45868">
        <f t="shared" si="716"/>
        <v>30.194532953211471</v>
      </c>
    </row>
    <row r="45869" spans="1:8" x14ac:dyDescent="0.3">
      <c r="A45869">
        <v>45868</v>
      </c>
      <c r="B45869">
        <v>500</v>
      </c>
      <c r="C45869">
        <v>2.8430000000000003E-4</v>
      </c>
      <c r="D45869">
        <v>2.8410000000000002E-4</v>
      </c>
      <c r="E45869">
        <f>performanceData__25[[#This Row],[tickTime]]/performanceData__25[[#This Row],[frameTime]]*100</f>
        <v>99.929651776292644</v>
      </c>
      <c r="F45869">
        <v>7.7749999999999998E-4</v>
      </c>
      <c r="G45869">
        <v>3.346E-4</v>
      </c>
      <c r="H45869">
        <f t="shared" si="716"/>
        <v>43.035369774919616</v>
      </c>
    </row>
    <row r="45870" spans="1:8" x14ac:dyDescent="0.3">
      <c r="A45870">
        <v>45869</v>
      </c>
      <c r="B45870">
        <v>500</v>
      </c>
      <c r="C45870">
        <v>2.8489999999999999E-4</v>
      </c>
      <c r="D45870">
        <v>2.8479999999999998E-4</v>
      </c>
      <c r="E45870">
        <f>performanceData__25[[#This Row],[tickTime]]/performanceData__25[[#This Row],[frameTime]]*100</f>
        <v>99.964899964899971</v>
      </c>
      <c r="F45870">
        <v>7.383E-4</v>
      </c>
      <c r="G45870">
        <v>3.2860000000000002E-4</v>
      </c>
      <c r="H45870">
        <f t="shared" si="716"/>
        <v>44.507652715698228</v>
      </c>
    </row>
    <row r="45871" spans="1:8" x14ac:dyDescent="0.3">
      <c r="A45871">
        <v>45870</v>
      </c>
      <c r="B45871">
        <v>500</v>
      </c>
      <c r="C45871">
        <v>2.8499999999999999E-4</v>
      </c>
      <c r="D45871">
        <v>2.8469999999999998E-4</v>
      </c>
      <c r="E45871">
        <f>performanceData__25[[#This Row],[tickTime]]/performanceData__25[[#This Row],[frameTime]]*100</f>
        <v>99.89473684210526</v>
      </c>
      <c r="F45871">
        <v>7.6219999999999999E-4</v>
      </c>
      <c r="G45871">
        <v>3.2939999999999998E-4</v>
      </c>
      <c r="H45871">
        <f t="shared" si="716"/>
        <v>43.217003411178169</v>
      </c>
    </row>
    <row r="45872" spans="1:8" x14ac:dyDescent="0.3">
      <c r="A45872">
        <v>45871</v>
      </c>
      <c r="B45872">
        <v>500</v>
      </c>
      <c r="C45872">
        <v>2.8489999999999999E-4</v>
      </c>
      <c r="D45872">
        <v>2.8469999999999998E-4</v>
      </c>
      <c r="E45872">
        <f>performanceData__25[[#This Row],[tickTime]]/performanceData__25[[#This Row],[frameTime]]*100</f>
        <v>99.929799929799927</v>
      </c>
      <c r="F45872">
        <v>7.6130000000000002E-4</v>
      </c>
      <c r="G45872">
        <v>3.278E-4</v>
      </c>
      <c r="H45872">
        <f t="shared" si="716"/>
        <v>43.057927229738603</v>
      </c>
    </row>
    <row r="45873" spans="1:8" x14ac:dyDescent="0.3">
      <c r="A45873">
        <v>45872</v>
      </c>
      <c r="B45873">
        <v>500</v>
      </c>
      <c r="C45873">
        <v>2.8390000000000002E-4</v>
      </c>
      <c r="D45873">
        <v>2.8380000000000001E-4</v>
      </c>
      <c r="E45873">
        <f>performanceData__25[[#This Row],[tickTime]]/performanceData__25[[#This Row],[frameTime]]*100</f>
        <v>99.964776329693549</v>
      </c>
      <c r="F45873">
        <v>7.6590000000000002E-4</v>
      </c>
      <c r="G45873">
        <v>3.2660000000000002E-4</v>
      </c>
      <c r="H45873">
        <f t="shared" si="716"/>
        <v>42.642642642642642</v>
      </c>
    </row>
    <row r="45874" spans="1:8" x14ac:dyDescent="0.3">
      <c r="A45874">
        <v>45873</v>
      </c>
      <c r="B45874">
        <v>500</v>
      </c>
      <c r="C45874">
        <v>2.8439999999999997E-4</v>
      </c>
      <c r="D45874">
        <v>2.8420000000000002E-4</v>
      </c>
      <c r="E45874">
        <f>performanceData__25[[#This Row],[tickTime]]/performanceData__25[[#This Row],[frameTime]]*100</f>
        <v>99.929676511955009</v>
      </c>
      <c r="F45874">
        <v>7.6190000000000003E-4</v>
      </c>
      <c r="G45874">
        <v>3.2820000000000001E-4</v>
      </c>
      <c r="H45874">
        <f t="shared" si="716"/>
        <v>43.076519228245175</v>
      </c>
    </row>
    <row r="45875" spans="1:8" x14ac:dyDescent="0.3">
      <c r="A45875">
        <v>45874</v>
      </c>
      <c r="B45875">
        <v>500</v>
      </c>
      <c r="C45875">
        <v>2.8439999999999997E-4</v>
      </c>
      <c r="D45875">
        <v>2.8420000000000002E-4</v>
      </c>
      <c r="E45875">
        <f>performanceData__25[[#This Row],[tickTime]]/performanceData__25[[#This Row],[frameTime]]*100</f>
        <v>99.929676511955009</v>
      </c>
      <c r="F45875">
        <v>7.6300000000000001E-4</v>
      </c>
      <c r="G45875">
        <v>3.2830000000000001E-4</v>
      </c>
      <c r="H45875">
        <f t="shared" si="716"/>
        <v>43.027522935779814</v>
      </c>
    </row>
    <row r="45876" spans="1:8" x14ac:dyDescent="0.3">
      <c r="A45876">
        <v>45875</v>
      </c>
      <c r="B45876">
        <v>500</v>
      </c>
      <c r="C45876">
        <v>2.8449999999999998E-4</v>
      </c>
      <c r="D45876">
        <v>2.8430000000000003E-4</v>
      </c>
      <c r="E45876">
        <f>performanceData__25[[#This Row],[tickTime]]/performanceData__25[[#This Row],[frameTime]]*100</f>
        <v>99.929701230228488</v>
      </c>
      <c r="F45876">
        <v>8.5349999999999998E-4</v>
      </c>
      <c r="G45876">
        <v>3.4969999999999999E-4</v>
      </c>
      <c r="H45876">
        <f t="shared" si="716"/>
        <v>40.972466315172817</v>
      </c>
    </row>
    <row r="45877" spans="1:8" x14ac:dyDescent="0.3">
      <c r="A45877">
        <v>45876</v>
      </c>
      <c r="B45877">
        <v>500</v>
      </c>
      <c r="C45877">
        <v>2.8430000000000003E-4</v>
      </c>
      <c r="D45877">
        <v>2.8410000000000002E-4</v>
      </c>
      <c r="E45877">
        <f>performanceData__25[[#This Row],[tickTime]]/performanceData__25[[#This Row],[frameTime]]*100</f>
        <v>99.929651776292644</v>
      </c>
      <c r="F45877">
        <v>1.1639E-3</v>
      </c>
      <c r="G45877">
        <v>3.6759999999999999E-4</v>
      </c>
      <c r="H45877">
        <f t="shared" si="716"/>
        <v>31.583469370220808</v>
      </c>
    </row>
    <row r="45878" spans="1:8" x14ac:dyDescent="0.3">
      <c r="A45878">
        <v>45877</v>
      </c>
      <c r="B45878">
        <v>500</v>
      </c>
      <c r="C45878">
        <v>2.8410000000000002E-4</v>
      </c>
      <c r="D45878">
        <v>2.8390000000000002E-4</v>
      </c>
      <c r="E45878">
        <f>performanceData__25[[#This Row],[tickTime]]/performanceData__25[[#This Row],[frameTime]]*100</f>
        <v>99.929602252727918</v>
      </c>
      <c r="F45878">
        <v>7.6110000000000001E-4</v>
      </c>
      <c r="G45878">
        <v>3.3100000000000002E-4</v>
      </c>
      <c r="H45878">
        <f t="shared" si="716"/>
        <v>43.489685980817242</v>
      </c>
    </row>
    <row r="45879" spans="1:8" x14ac:dyDescent="0.3">
      <c r="A45879">
        <v>45878</v>
      </c>
      <c r="B45879">
        <v>500</v>
      </c>
      <c r="C45879">
        <v>2.8439999999999997E-4</v>
      </c>
      <c r="D45879">
        <v>2.8420000000000002E-4</v>
      </c>
      <c r="E45879">
        <f>performanceData__25[[#This Row],[tickTime]]/performanceData__25[[#This Row],[frameTime]]*100</f>
        <v>99.929676511955009</v>
      </c>
      <c r="F45879">
        <v>7.3680000000000002E-4</v>
      </c>
      <c r="G45879">
        <v>3.2860000000000002E-4</v>
      </c>
      <c r="H45879">
        <f t="shared" si="716"/>
        <v>44.598262757871879</v>
      </c>
    </row>
    <row r="45880" spans="1:8" x14ac:dyDescent="0.3">
      <c r="A45880">
        <v>45879</v>
      </c>
      <c r="B45880">
        <v>500</v>
      </c>
      <c r="C45880">
        <v>2.8459999999999998E-4</v>
      </c>
      <c r="D45880">
        <v>2.8439999999999997E-4</v>
      </c>
      <c r="E45880">
        <f>performanceData__25[[#This Row],[tickTime]]/performanceData__25[[#This Row],[frameTime]]*100</f>
        <v>99.929725931131401</v>
      </c>
      <c r="F45880">
        <v>7.5529999999999998E-4</v>
      </c>
      <c r="G45880">
        <v>3.2709999999999998E-4</v>
      </c>
      <c r="H45880">
        <f t="shared" si="716"/>
        <v>43.307295114524031</v>
      </c>
    </row>
    <row r="45881" spans="1:8" x14ac:dyDescent="0.3">
      <c r="A45881">
        <v>45880</v>
      </c>
      <c r="B45881">
        <v>500</v>
      </c>
      <c r="C45881">
        <v>2.8699999999999998E-4</v>
      </c>
      <c r="D45881">
        <v>2.8689999999999998E-4</v>
      </c>
      <c r="E45881">
        <f>performanceData__25[[#This Row],[tickTime]]/performanceData__25[[#This Row],[frameTime]]*100</f>
        <v>99.965156794425084</v>
      </c>
      <c r="F45881">
        <v>7.628E-4</v>
      </c>
      <c r="G45881">
        <v>3.2640000000000002E-4</v>
      </c>
      <c r="H45881">
        <f t="shared" si="716"/>
        <v>42.789722076560047</v>
      </c>
    </row>
    <row r="45882" spans="1:8" x14ac:dyDescent="0.3">
      <c r="A45882">
        <v>45881</v>
      </c>
      <c r="B45882">
        <v>500</v>
      </c>
      <c r="C45882">
        <v>2.9510000000000002E-4</v>
      </c>
      <c r="D45882">
        <v>2.9480000000000001E-4</v>
      </c>
      <c r="E45882">
        <f>performanceData__25[[#This Row],[tickTime]]/performanceData__25[[#This Row],[frameTime]]*100</f>
        <v>99.898339545916642</v>
      </c>
      <c r="F45882">
        <v>7.5869999999999996E-4</v>
      </c>
      <c r="G45882">
        <v>3.2709999999999998E-4</v>
      </c>
      <c r="H45882">
        <f t="shared" si="716"/>
        <v>43.113219981547388</v>
      </c>
    </row>
    <row r="45883" spans="1:8" x14ac:dyDescent="0.3">
      <c r="A45883">
        <v>45882</v>
      </c>
      <c r="B45883">
        <v>500</v>
      </c>
      <c r="C45883">
        <v>2.8929999999999998E-4</v>
      </c>
      <c r="D45883">
        <v>2.8909999999999998E-4</v>
      </c>
      <c r="E45883">
        <f>performanceData__25[[#This Row],[tickTime]]/performanceData__25[[#This Row],[frameTime]]*100</f>
        <v>99.930867611475975</v>
      </c>
      <c r="F45883">
        <v>8.0190000000000003E-4</v>
      </c>
      <c r="G45883">
        <v>3.2640000000000002E-4</v>
      </c>
      <c r="H45883">
        <f t="shared" si="716"/>
        <v>40.703329592218488</v>
      </c>
    </row>
    <row r="45884" spans="1:8" x14ac:dyDescent="0.3">
      <c r="A45884">
        <v>45883</v>
      </c>
      <c r="B45884">
        <v>500</v>
      </c>
      <c r="C45884">
        <v>2.8509999999999999E-4</v>
      </c>
      <c r="D45884">
        <v>2.8489999999999999E-4</v>
      </c>
      <c r="E45884">
        <f>performanceData__25[[#This Row],[tickTime]]/performanceData__25[[#This Row],[frameTime]]*100</f>
        <v>99.92984917572781</v>
      </c>
      <c r="F45884">
        <v>8.0710000000000005E-4</v>
      </c>
      <c r="G45884">
        <v>3.434E-4</v>
      </c>
      <c r="H45884">
        <f t="shared" si="716"/>
        <v>42.547391896914874</v>
      </c>
    </row>
    <row r="45885" spans="1:8" x14ac:dyDescent="0.3">
      <c r="A45885">
        <v>45884</v>
      </c>
      <c r="B45885">
        <v>500</v>
      </c>
      <c r="C45885">
        <v>2.8509999999999999E-4</v>
      </c>
      <c r="D45885">
        <v>2.8489999999999999E-4</v>
      </c>
      <c r="E45885">
        <f>performanceData__25[[#This Row],[tickTime]]/performanceData__25[[#This Row],[frameTime]]*100</f>
        <v>99.92984917572781</v>
      </c>
      <c r="F45885">
        <v>1.1716999999999999E-3</v>
      </c>
      <c r="G45885">
        <v>3.5849999999999999E-4</v>
      </c>
      <c r="H45885">
        <f t="shared" si="716"/>
        <v>30.596569087650423</v>
      </c>
    </row>
    <row r="45886" spans="1:8" x14ac:dyDescent="0.3">
      <c r="A45886">
        <v>45885</v>
      </c>
      <c r="B45886">
        <v>500</v>
      </c>
      <c r="C45886">
        <v>2.8509999999999999E-4</v>
      </c>
      <c r="D45886">
        <v>2.8499999999999999E-4</v>
      </c>
      <c r="E45886">
        <f>performanceData__25[[#This Row],[tickTime]]/performanceData__25[[#This Row],[frameTime]]*100</f>
        <v>99.964924587863905</v>
      </c>
      <c r="F45886">
        <v>7.7939999999999997E-4</v>
      </c>
      <c r="G45886">
        <v>3.3569999999999997E-4</v>
      </c>
      <c r="H45886">
        <f t="shared" si="716"/>
        <v>43.071593533487295</v>
      </c>
    </row>
    <row r="45887" spans="1:8" x14ac:dyDescent="0.3">
      <c r="A45887">
        <v>45886</v>
      </c>
      <c r="B45887">
        <v>500</v>
      </c>
      <c r="C45887">
        <v>2.8390000000000002E-4</v>
      </c>
      <c r="D45887">
        <v>2.8370000000000001E-4</v>
      </c>
      <c r="E45887">
        <f>performanceData__25[[#This Row],[tickTime]]/performanceData__25[[#This Row],[frameTime]]*100</f>
        <v>99.929552659387113</v>
      </c>
      <c r="F45887">
        <v>7.3890000000000002E-4</v>
      </c>
      <c r="G45887">
        <v>3.3300000000000002E-4</v>
      </c>
      <c r="H45887">
        <f t="shared" si="716"/>
        <v>45.066991473812422</v>
      </c>
    </row>
    <row r="45888" spans="1:8" x14ac:dyDescent="0.3">
      <c r="A45888">
        <v>45887</v>
      </c>
      <c r="B45888">
        <v>500</v>
      </c>
      <c r="C45888">
        <v>2.8420000000000002E-4</v>
      </c>
      <c r="D45888">
        <v>2.8410000000000002E-4</v>
      </c>
      <c r="E45888">
        <f>performanceData__25[[#This Row],[tickTime]]/performanceData__25[[#This Row],[frameTime]]*100</f>
        <v>99.964813511611538</v>
      </c>
      <c r="F45888">
        <v>7.6159999999999997E-4</v>
      </c>
      <c r="G45888">
        <v>3.2759999999999999E-4</v>
      </c>
      <c r="H45888">
        <f t="shared" si="716"/>
        <v>43.014705882352942</v>
      </c>
    </row>
    <row r="45889" spans="1:8" x14ac:dyDescent="0.3">
      <c r="A45889">
        <v>45888</v>
      </c>
      <c r="B45889">
        <v>500</v>
      </c>
      <c r="C45889">
        <v>2.8390000000000002E-4</v>
      </c>
      <c r="D45889">
        <v>2.8370000000000001E-4</v>
      </c>
      <c r="E45889">
        <f>performanceData__25[[#This Row],[tickTime]]/performanceData__25[[#This Row],[frameTime]]*100</f>
        <v>99.929552659387113</v>
      </c>
      <c r="F45889">
        <v>7.6420000000000004E-4</v>
      </c>
      <c r="G45889">
        <v>3.2890000000000003E-4</v>
      </c>
      <c r="H45889">
        <f t="shared" si="716"/>
        <v>43.03847160429207</v>
      </c>
    </row>
    <row r="45890" spans="1:8" x14ac:dyDescent="0.3">
      <c r="A45890">
        <v>45889</v>
      </c>
      <c r="B45890">
        <v>500</v>
      </c>
      <c r="C45890">
        <v>2.8430000000000003E-4</v>
      </c>
      <c r="D45890">
        <v>2.8410000000000002E-4</v>
      </c>
      <c r="E45890">
        <f>performanceData__25[[#This Row],[tickTime]]/performanceData__25[[#This Row],[frameTime]]*100</f>
        <v>99.929651776292644</v>
      </c>
      <c r="F45890">
        <v>7.5929999999999997E-4</v>
      </c>
      <c r="G45890">
        <v>3.2699999999999998E-4</v>
      </c>
      <c r="H45890">
        <f t="shared" si="716"/>
        <v>43.065981825365469</v>
      </c>
    </row>
    <row r="45891" spans="1:8" x14ac:dyDescent="0.3">
      <c r="A45891">
        <v>45890</v>
      </c>
      <c r="B45891">
        <v>500</v>
      </c>
      <c r="C45891">
        <v>2.9859999999999999E-4</v>
      </c>
      <c r="D45891">
        <v>2.9839999999999999E-4</v>
      </c>
      <c r="E45891">
        <f>performanceData__25[[#This Row],[tickTime]]/performanceData__25[[#This Row],[frameTime]]*100</f>
        <v>99.933020763563292</v>
      </c>
      <c r="F45891">
        <v>7.6909999999999999E-4</v>
      </c>
      <c r="G45891">
        <v>3.2949999999999999E-4</v>
      </c>
      <c r="H45891">
        <f t="shared" ref="H45891:H45954" si="717">G45891/F45891*100</f>
        <v>42.842283188141984</v>
      </c>
    </row>
    <row r="45892" spans="1:8" x14ac:dyDescent="0.3">
      <c r="A45892">
        <v>45891</v>
      </c>
      <c r="B45892">
        <v>500</v>
      </c>
      <c r="C45892">
        <v>2.8800000000000001E-4</v>
      </c>
      <c r="D45892">
        <v>2.878E-4</v>
      </c>
      <c r="E45892">
        <f>performanceData__25[[#This Row],[tickTime]]/performanceData__25[[#This Row],[frameTime]]*100</f>
        <v>99.930555555555557</v>
      </c>
      <c r="F45892">
        <v>7.6230000000000004E-4</v>
      </c>
      <c r="G45892">
        <v>3.301E-4</v>
      </c>
      <c r="H45892">
        <f t="shared" si="717"/>
        <v>43.303161484979661</v>
      </c>
    </row>
    <row r="45893" spans="1:8" x14ac:dyDescent="0.3">
      <c r="A45893">
        <v>45892</v>
      </c>
      <c r="B45893">
        <v>500</v>
      </c>
      <c r="C45893">
        <v>2.8430000000000003E-4</v>
      </c>
      <c r="D45893">
        <v>2.8420000000000002E-4</v>
      </c>
      <c r="E45893">
        <f>performanceData__25[[#This Row],[tickTime]]/performanceData__25[[#This Row],[frameTime]]*100</f>
        <v>99.964825888146322</v>
      </c>
      <c r="F45893">
        <v>8.2419999999999998E-4</v>
      </c>
      <c r="G45893">
        <v>3.4410000000000002E-4</v>
      </c>
      <c r="H45893">
        <f t="shared" si="717"/>
        <v>41.749575345789857</v>
      </c>
    </row>
    <row r="45894" spans="1:8" x14ac:dyDescent="0.3">
      <c r="A45894">
        <v>45893</v>
      </c>
      <c r="B45894">
        <v>500</v>
      </c>
      <c r="C45894">
        <v>2.8430000000000003E-4</v>
      </c>
      <c r="D45894">
        <v>2.8420000000000002E-4</v>
      </c>
      <c r="E45894">
        <f>performanceData__25[[#This Row],[tickTime]]/performanceData__25[[#This Row],[frameTime]]*100</f>
        <v>99.964825888146322</v>
      </c>
      <c r="F45894">
        <v>1.1521000000000001E-3</v>
      </c>
      <c r="G45894">
        <v>3.7169999999999998E-4</v>
      </c>
      <c r="H45894">
        <f t="shared" si="717"/>
        <v>32.262824407603503</v>
      </c>
    </row>
    <row r="45895" spans="1:8" x14ac:dyDescent="0.3">
      <c r="A45895">
        <v>45894</v>
      </c>
      <c r="B45895">
        <v>500</v>
      </c>
      <c r="C45895">
        <v>2.8420000000000002E-4</v>
      </c>
      <c r="D45895">
        <v>2.8400000000000002E-4</v>
      </c>
      <c r="E45895">
        <f>performanceData__25[[#This Row],[tickTime]]/performanceData__25[[#This Row],[frameTime]]*100</f>
        <v>99.929627023223077</v>
      </c>
      <c r="F45895">
        <v>7.6309999999999995E-4</v>
      </c>
      <c r="G45895">
        <v>3.3149999999999998E-4</v>
      </c>
      <c r="H45895">
        <f t="shared" si="717"/>
        <v>43.441226575809196</v>
      </c>
    </row>
    <row r="45896" spans="1:8" x14ac:dyDescent="0.3">
      <c r="A45896">
        <v>45895</v>
      </c>
      <c r="B45896">
        <v>500</v>
      </c>
      <c r="C45896">
        <v>2.8439999999999997E-4</v>
      </c>
      <c r="D45896">
        <v>2.8430000000000003E-4</v>
      </c>
      <c r="E45896">
        <f>performanceData__25[[#This Row],[tickTime]]/performanceData__25[[#This Row],[frameTime]]*100</f>
        <v>99.964838255977511</v>
      </c>
      <c r="F45896">
        <v>7.3090000000000004E-4</v>
      </c>
      <c r="G45896">
        <v>3.2929999999999998E-4</v>
      </c>
      <c r="H45896">
        <f t="shared" si="717"/>
        <v>45.054042960733334</v>
      </c>
    </row>
    <row r="45897" spans="1:8" x14ac:dyDescent="0.3">
      <c r="A45897">
        <v>45896</v>
      </c>
      <c r="B45897">
        <v>500</v>
      </c>
      <c r="C45897">
        <v>2.8439999999999997E-4</v>
      </c>
      <c r="D45897">
        <v>2.8430000000000003E-4</v>
      </c>
      <c r="E45897">
        <f>performanceData__25[[#This Row],[tickTime]]/performanceData__25[[#This Row],[frameTime]]*100</f>
        <v>99.964838255977511</v>
      </c>
      <c r="F45897">
        <v>7.6139999999999997E-4</v>
      </c>
      <c r="G45897">
        <v>3.2759999999999999E-4</v>
      </c>
      <c r="H45897">
        <f t="shared" si="717"/>
        <v>43.026004728132392</v>
      </c>
    </row>
    <row r="45898" spans="1:8" x14ac:dyDescent="0.3">
      <c r="A45898">
        <v>45897</v>
      </c>
      <c r="B45898">
        <v>500</v>
      </c>
      <c r="C45898">
        <v>2.8459999999999998E-4</v>
      </c>
      <c r="D45898">
        <v>2.8430000000000003E-4</v>
      </c>
      <c r="E45898">
        <f>performanceData__25[[#This Row],[tickTime]]/performanceData__25[[#This Row],[frameTime]]*100</f>
        <v>99.89458889669713</v>
      </c>
      <c r="F45898">
        <v>7.6119999999999996E-4</v>
      </c>
      <c r="G45898">
        <v>3.2709999999999998E-4</v>
      </c>
      <c r="H45898">
        <f t="shared" si="717"/>
        <v>42.971623751970576</v>
      </c>
    </row>
    <row r="45899" spans="1:8" x14ac:dyDescent="0.3">
      <c r="A45899">
        <v>45898</v>
      </c>
      <c r="B45899">
        <v>500</v>
      </c>
      <c r="C45899">
        <v>2.8479999999999998E-4</v>
      </c>
      <c r="D45899">
        <v>2.8469999999999998E-4</v>
      </c>
      <c r="E45899">
        <f>performanceData__25[[#This Row],[tickTime]]/performanceData__25[[#This Row],[frameTime]]*100</f>
        <v>99.964887640449433</v>
      </c>
      <c r="F45899">
        <v>7.6429999999999998E-4</v>
      </c>
      <c r="G45899">
        <v>3.2820000000000001E-4</v>
      </c>
      <c r="H45899">
        <f t="shared" si="717"/>
        <v>42.941253434515247</v>
      </c>
    </row>
    <row r="45900" spans="1:8" x14ac:dyDescent="0.3">
      <c r="A45900">
        <v>45899</v>
      </c>
      <c r="B45900">
        <v>500</v>
      </c>
      <c r="C45900">
        <v>2.8469999999999998E-4</v>
      </c>
      <c r="D45900">
        <v>2.8449999999999998E-4</v>
      </c>
      <c r="E45900">
        <f>performanceData__25[[#This Row],[tickTime]]/performanceData__25[[#This Row],[frameTime]]*100</f>
        <v>99.929750614682121</v>
      </c>
      <c r="F45900">
        <v>7.5989999999999999E-4</v>
      </c>
      <c r="G45900">
        <v>3.2739999999999999E-4</v>
      </c>
      <c r="H45900">
        <f t="shared" si="717"/>
        <v>43.084616396894326</v>
      </c>
    </row>
    <row r="45901" spans="1:8" x14ac:dyDescent="0.3">
      <c r="A45901">
        <v>45900</v>
      </c>
      <c r="B45901">
        <v>500</v>
      </c>
      <c r="C45901">
        <v>2.8439999999999997E-4</v>
      </c>
      <c r="D45901">
        <v>2.8420000000000002E-4</v>
      </c>
      <c r="E45901">
        <f>performanceData__25[[#This Row],[tickTime]]/performanceData__25[[#This Row],[frameTime]]*100</f>
        <v>99.929676511955009</v>
      </c>
      <c r="F45901">
        <v>7.7450000000000001E-4</v>
      </c>
      <c r="G45901">
        <v>3.2890000000000003E-4</v>
      </c>
      <c r="H45901">
        <f t="shared" si="717"/>
        <v>42.466107165913499</v>
      </c>
    </row>
    <row r="45902" spans="1:8" x14ac:dyDescent="0.3">
      <c r="A45902">
        <v>45901</v>
      </c>
      <c r="B45902">
        <v>500</v>
      </c>
      <c r="C45902">
        <v>2.8449999999999998E-4</v>
      </c>
      <c r="D45902">
        <v>2.8439999999999997E-4</v>
      </c>
      <c r="E45902">
        <f>performanceData__25[[#This Row],[tickTime]]/performanceData__25[[#This Row],[frameTime]]*100</f>
        <v>99.96485061511423</v>
      </c>
      <c r="F45902">
        <v>8.6120000000000001E-4</v>
      </c>
      <c r="G45902">
        <v>3.5520000000000001E-4</v>
      </c>
      <c r="H45902">
        <f t="shared" si="717"/>
        <v>41.244774732930793</v>
      </c>
    </row>
    <row r="45903" spans="1:8" x14ac:dyDescent="0.3">
      <c r="A45903">
        <v>45902</v>
      </c>
      <c r="B45903">
        <v>500</v>
      </c>
      <c r="C45903">
        <v>2.8439999999999997E-4</v>
      </c>
      <c r="D45903">
        <v>2.8410000000000002E-4</v>
      </c>
      <c r="E45903">
        <f>performanceData__25[[#This Row],[tickTime]]/performanceData__25[[#This Row],[frameTime]]*100</f>
        <v>99.894514767932506</v>
      </c>
      <c r="F45903">
        <v>1.0923E-3</v>
      </c>
      <c r="G45903">
        <v>4.1619999999999998E-4</v>
      </c>
      <c r="H45903">
        <f t="shared" si="717"/>
        <v>38.103085232994594</v>
      </c>
    </row>
    <row r="45904" spans="1:8" x14ac:dyDescent="0.3">
      <c r="A45904">
        <v>45903</v>
      </c>
      <c r="B45904">
        <v>500</v>
      </c>
      <c r="C45904">
        <v>2.8469999999999998E-4</v>
      </c>
      <c r="D45904">
        <v>2.8449999999999998E-4</v>
      </c>
      <c r="E45904">
        <f>performanceData__25[[#This Row],[tickTime]]/performanceData__25[[#This Row],[frameTime]]*100</f>
        <v>99.929750614682121</v>
      </c>
      <c r="F45904">
        <v>7.5549999999999999E-4</v>
      </c>
      <c r="G45904">
        <v>3.3310000000000002E-4</v>
      </c>
      <c r="H45904">
        <f t="shared" si="717"/>
        <v>44.090006618133685</v>
      </c>
    </row>
    <row r="45905" spans="1:8" x14ac:dyDescent="0.3">
      <c r="A45905">
        <v>45904</v>
      </c>
      <c r="B45905">
        <v>500</v>
      </c>
      <c r="C45905">
        <v>2.8420000000000002E-4</v>
      </c>
      <c r="D45905">
        <v>2.8400000000000002E-4</v>
      </c>
      <c r="E45905">
        <f>performanceData__25[[#This Row],[tickTime]]/performanceData__25[[#This Row],[frameTime]]*100</f>
        <v>99.929627023223077</v>
      </c>
      <c r="F45905">
        <v>7.6570000000000002E-4</v>
      </c>
      <c r="G45905">
        <v>3.2709999999999998E-4</v>
      </c>
      <c r="H45905">
        <f t="shared" si="717"/>
        <v>42.719080579861561</v>
      </c>
    </row>
    <row r="45906" spans="1:8" x14ac:dyDescent="0.3">
      <c r="A45906">
        <v>45905</v>
      </c>
      <c r="B45906">
        <v>500</v>
      </c>
      <c r="C45906">
        <v>2.92E-4</v>
      </c>
      <c r="D45906">
        <v>2.9179999999999999E-4</v>
      </c>
      <c r="E45906">
        <f>performanceData__25[[#This Row],[tickTime]]/performanceData__25[[#This Row],[frameTime]]*100</f>
        <v>99.93150684931507</v>
      </c>
      <c r="F45906">
        <v>7.5880000000000001E-4</v>
      </c>
      <c r="G45906">
        <v>3.2670000000000003E-4</v>
      </c>
      <c r="H45906">
        <f t="shared" si="717"/>
        <v>43.054823405376915</v>
      </c>
    </row>
    <row r="45907" spans="1:8" x14ac:dyDescent="0.3">
      <c r="A45907">
        <v>45906</v>
      </c>
      <c r="B45907">
        <v>500</v>
      </c>
      <c r="C45907">
        <v>2.8459999999999998E-4</v>
      </c>
      <c r="D45907">
        <v>2.8449999999999998E-4</v>
      </c>
      <c r="E45907">
        <f>performanceData__25[[#This Row],[tickTime]]/performanceData__25[[#This Row],[frameTime]]*100</f>
        <v>99.9648629655657</v>
      </c>
      <c r="F45907">
        <v>7.651E-4</v>
      </c>
      <c r="G45907">
        <v>3.2830000000000001E-4</v>
      </c>
      <c r="H45907">
        <f t="shared" si="717"/>
        <v>42.909423604757549</v>
      </c>
    </row>
    <row r="45908" spans="1:8" x14ac:dyDescent="0.3">
      <c r="A45908">
        <v>45907</v>
      </c>
      <c r="B45908">
        <v>500</v>
      </c>
      <c r="C45908">
        <v>2.8420000000000002E-4</v>
      </c>
      <c r="D45908">
        <v>2.8400000000000002E-4</v>
      </c>
      <c r="E45908">
        <f>performanceData__25[[#This Row],[tickTime]]/performanceData__25[[#This Row],[frameTime]]*100</f>
        <v>99.929627023223077</v>
      </c>
      <c r="F45908">
        <v>7.6090000000000001E-4</v>
      </c>
      <c r="G45908">
        <v>3.2679999999999997E-4</v>
      </c>
      <c r="H45908">
        <f t="shared" si="717"/>
        <v>42.94913917729005</v>
      </c>
    </row>
    <row r="45909" spans="1:8" x14ac:dyDescent="0.3">
      <c r="A45909">
        <v>45908</v>
      </c>
      <c r="B45909">
        <v>500</v>
      </c>
      <c r="C45909">
        <v>2.8430000000000003E-4</v>
      </c>
      <c r="D45909">
        <v>2.8410000000000002E-4</v>
      </c>
      <c r="E45909">
        <f>performanceData__25[[#This Row],[tickTime]]/performanceData__25[[#This Row],[frameTime]]*100</f>
        <v>99.929651776292644</v>
      </c>
      <c r="F45909">
        <v>7.6639999999999998E-4</v>
      </c>
      <c r="G45909">
        <v>3.2489999999999998E-4</v>
      </c>
      <c r="H45909">
        <f t="shared" si="717"/>
        <v>42.393006263048015</v>
      </c>
    </row>
    <row r="45910" spans="1:8" x14ac:dyDescent="0.3">
      <c r="A45910">
        <v>45909</v>
      </c>
      <c r="B45910">
        <v>500</v>
      </c>
      <c r="C45910">
        <v>2.8380000000000001E-4</v>
      </c>
      <c r="D45910">
        <v>2.8360000000000001E-4</v>
      </c>
      <c r="E45910">
        <f>performanceData__25[[#This Row],[tickTime]]/performanceData__25[[#This Row],[frameTime]]*100</f>
        <v>99.92952783650459</v>
      </c>
      <c r="F45910">
        <v>8.698E-4</v>
      </c>
      <c r="G45910">
        <v>3.4319999999999999E-4</v>
      </c>
      <c r="H45910">
        <f t="shared" si="717"/>
        <v>39.457346516440559</v>
      </c>
    </row>
    <row r="45911" spans="1:8" x14ac:dyDescent="0.3">
      <c r="A45911">
        <v>45910</v>
      </c>
      <c r="B45911">
        <v>500</v>
      </c>
      <c r="C45911">
        <v>2.8439999999999997E-4</v>
      </c>
      <c r="D45911">
        <v>2.8420000000000002E-4</v>
      </c>
      <c r="E45911">
        <f>performanceData__25[[#This Row],[tickTime]]/performanceData__25[[#This Row],[frameTime]]*100</f>
        <v>99.929676511955009</v>
      </c>
      <c r="F45911">
        <v>1.1911999999999999E-3</v>
      </c>
      <c r="G45911">
        <v>3.5730000000000001E-4</v>
      </c>
      <c r="H45911">
        <f t="shared" si="717"/>
        <v>29.99496306245803</v>
      </c>
    </row>
    <row r="45912" spans="1:8" x14ac:dyDescent="0.3">
      <c r="A45912">
        <v>45911</v>
      </c>
      <c r="B45912">
        <v>500</v>
      </c>
      <c r="C45912">
        <v>2.8449999999999998E-4</v>
      </c>
      <c r="D45912">
        <v>2.8430000000000003E-4</v>
      </c>
      <c r="E45912">
        <f>performanceData__25[[#This Row],[tickTime]]/performanceData__25[[#This Row],[frameTime]]*100</f>
        <v>99.929701230228488</v>
      </c>
      <c r="F45912">
        <v>7.6800000000000002E-4</v>
      </c>
      <c r="G45912">
        <v>3.347E-4</v>
      </c>
      <c r="H45912">
        <f t="shared" si="717"/>
        <v>43.580729166666664</v>
      </c>
    </row>
    <row r="45913" spans="1:8" x14ac:dyDescent="0.3">
      <c r="A45913">
        <v>45912</v>
      </c>
      <c r="B45913">
        <v>500</v>
      </c>
      <c r="C45913">
        <v>2.8430000000000003E-4</v>
      </c>
      <c r="D45913">
        <v>2.8410000000000002E-4</v>
      </c>
      <c r="E45913">
        <f>performanceData__25[[#This Row],[tickTime]]/performanceData__25[[#This Row],[frameTime]]*100</f>
        <v>99.929651776292644</v>
      </c>
      <c r="F45913">
        <v>7.3490000000000003E-4</v>
      </c>
      <c r="G45913">
        <v>3.2880000000000002E-4</v>
      </c>
      <c r="H45913">
        <f t="shared" si="717"/>
        <v>44.740781058647435</v>
      </c>
    </row>
    <row r="45914" spans="1:8" x14ac:dyDescent="0.3">
      <c r="A45914">
        <v>45913</v>
      </c>
      <c r="B45914">
        <v>500</v>
      </c>
      <c r="C45914">
        <v>2.8449999999999998E-4</v>
      </c>
      <c r="D45914">
        <v>2.8430000000000003E-4</v>
      </c>
      <c r="E45914">
        <f>performanceData__25[[#This Row],[tickTime]]/performanceData__25[[#This Row],[frameTime]]*100</f>
        <v>99.929701230228488</v>
      </c>
      <c r="F45914">
        <v>7.5049999999999997E-4</v>
      </c>
      <c r="G45914">
        <v>3.2489999999999998E-4</v>
      </c>
      <c r="H45914">
        <f t="shared" si="717"/>
        <v>43.291139240506325</v>
      </c>
    </row>
    <row r="45915" spans="1:8" x14ac:dyDescent="0.3">
      <c r="A45915">
        <v>45914</v>
      </c>
      <c r="B45915">
        <v>500</v>
      </c>
      <c r="C45915">
        <v>2.8390000000000002E-4</v>
      </c>
      <c r="D45915">
        <v>2.8380000000000001E-4</v>
      </c>
      <c r="E45915">
        <f>performanceData__25[[#This Row],[tickTime]]/performanceData__25[[#This Row],[frameTime]]*100</f>
        <v>99.964776329693549</v>
      </c>
      <c r="F45915">
        <v>7.6550000000000001E-4</v>
      </c>
      <c r="G45915">
        <v>3.2679999999999997E-4</v>
      </c>
      <c r="H45915">
        <f t="shared" si="717"/>
        <v>42.691051600261268</v>
      </c>
    </row>
    <row r="45916" spans="1:8" x14ac:dyDescent="0.3">
      <c r="A45916">
        <v>45915</v>
      </c>
      <c r="B45916">
        <v>500</v>
      </c>
      <c r="C45916">
        <v>2.8400000000000002E-4</v>
      </c>
      <c r="D45916">
        <v>2.8390000000000002E-4</v>
      </c>
      <c r="E45916">
        <f>performanceData__25[[#This Row],[tickTime]]/performanceData__25[[#This Row],[frameTime]]*100</f>
        <v>99.964788732394368</v>
      </c>
      <c r="F45916">
        <v>7.6079999999999995E-4</v>
      </c>
      <c r="G45916">
        <v>3.2899999999999997E-4</v>
      </c>
      <c r="H45916">
        <f t="shared" si="717"/>
        <v>43.243953732912722</v>
      </c>
    </row>
    <row r="45917" spans="1:8" x14ac:dyDescent="0.3">
      <c r="A45917">
        <v>45916</v>
      </c>
      <c r="B45917">
        <v>500</v>
      </c>
      <c r="C45917">
        <v>2.8410000000000002E-4</v>
      </c>
      <c r="D45917">
        <v>2.8390000000000002E-4</v>
      </c>
      <c r="E45917">
        <f>performanceData__25[[#This Row],[tickTime]]/performanceData__25[[#This Row],[frameTime]]*100</f>
        <v>99.929602252727918</v>
      </c>
      <c r="F45917">
        <v>7.626E-4</v>
      </c>
      <c r="G45917">
        <v>3.277E-4</v>
      </c>
      <c r="H45917">
        <f t="shared" si="717"/>
        <v>42.971413585103591</v>
      </c>
    </row>
    <row r="45918" spans="1:8" x14ac:dyDescent="0.3">
      <c r="A45918">
        <v>45917</v>
      </c>
      <c r="B45918">
        <v>500</v>
      </c>
      <c r="C45918">
        <v>2.8430000000000003E-4</v>
      </c>
      <c r="D45918">
        <v>2.8420000000000002E-4</v>
      </c>
      <c r="E45918">
        <f>performanceData__25[[#This Row],[tickTime]]/performanceData__25[[#This Row],[frameTime]]*100</f>
        <v>99.964825888146322</v>
      </c>
      <c r="F45918">
        <v>8.1749999999999998E-4</v>
      </c>
      <c r="G45918">
        <v>3.2749999999999999E-4</v>
      </c>
      <c r="H45918">
        <f t="shared" si="717"/>
        <v>40.061162079510702</v>
      </c>
    </row>
    <row r="45919" spans="1:8" x14ac:dyDescent="0.3">
      <c r="A45919">
        <v>45918</v>
      </c>
      <c r="B45919">
        <v>500</v>
      </c>
      <c r="C45919">
        <v>2.8430000000000003E-4</v>
      </c>
      <c r="D45919">
        <v>2.8410000000000002E-4</v>
      </c>
      <c r="E45919">
        <f>performanceData__25[[#This Row],[tickTime]]/performanceData__25[[#This Row],[frameTime]]*100</f>
        <v>99.929651776292644</v>
      </c>
      <c r="F45919">
        <v>1.0011E-3</v>
      </c>
      <c r="G45919">
        <v>3.6850000000000001E-4</v>
      </c>
      <c r="H45919">
        <f t="shared" si="717"/>
        <v>36.80950953950655</v>
      </c>
    </row>
    <row r="45920" spans="1:8" x14ac:dyDescent="0.3">
      <c r="A45920">
        <v>45919</v>
      </c>
      <c r="B45920">
        <v>500</v>
      </c>
      <c r="C45920">
        <v>2.854E-4</v>
      </c>
      <c r="D45920">
        <v>2.8459999999999998E-4</v>
      </c>
      <c r="E45920">
        <f>performanceData__25[[#This Row],[tickTime]]/performanceData__25[[#This Row],[frameTime]]*100</f>
        <v>99.719691660826896</v>
      </c>
      <c r="F45920">
        <v>9.2029999999999998E-4</v>
      </c>
      <c r="G45920">
        <v>3.456E-4</v>
      </c>
      <c r="H45920">
        <f t="shared" si="717"/>
        <v>37.552971857003151</v>
      </c>
    </row>
    <row r="45921" spans="1:8" x14ac:dyDescent="0.3">
      <c r="A45921">
        <v>45920</v>
      </c>
      <c r="B45921">
        <v>500</v>
      </c>
      <c r="C45921">
        <v>2.8459999999999998E-4</v>
      </c>
      <c r="D45921">
        <v>2.8439999999999997E-4</v>
      </c>
      <c r="E45921">
        <f>performanceData__25[[#This Row],[tickTime]]/performanceData__25[[#This Row],[frameTime]]*100</f>
        <v>99.929725931131401</v>
      </c>
      <c r="F45921">
        <v>9.1259999999999996E-4</v>
      </c>
      <c r="G45921">
        <v>3.277E-4</v>
      </c>
      <c r="H45921">
        <f t="shared" si="717"/>
        <v>35.908393600701295</v>
      </c>
    </row>
    <row r="45922" spans="1:8" x14ac:dyDescent="0.3">
      <c r="A45922">
        <v>45921</v>
      </c>
      <c r="B45922">
        <v>500</v>
      </c>
      <c r="C45922">
        <v>2.8400000000000002E-4</v>
      </c>
      <c r="D45922">
        <v>2.8380000000000001E-4</v>
      </c>
      <c r="E45922">
        <f>performanceData__25[[#This Row],[tickTime]]/performanceData__25[[#This Row],[frameTime]]*100</f>
        <v>99.929577464788736</v>
      </c>
      <c r="F45922">
        <v>8.2810000000000002E-4</v>
      </c>
      <c r="G45922">
        <v>3.4010000000000003E-4</v>
      </c>
      <c r="H45922">
        <f t="shared" si="717"/>
        <v>41.06991909189712</v>
      </c>
    </row>
    <row r="45923" spans="1:8" x14ac:dyDescent="0.3">
      <c r="A45923">
        <v>45922</v>
      </c>
      <c r="B45923">
        <v>500</v>
      </c>
      <c r="C45923">
        <v>2.8410000000000002E-4</v>
      </c>
      <c r="D45923">
        <v>2.8390000000000002E-4</v>
      </c>
      <c r="E45923">
        <f>performanceData__25[[#This Row],[tickTime]]/performanceData__25[[#This Row],[frameTime]]*100</f>
        <v>99.929602252727918</v>
      </c>
      <c r="F45923">
        <v>7.6579999999999997E-4</v>
      </c>
      <c r="G45923">
        <v>3.3100000000000002E-4</v>
      </c>
      <c r="H45923">
        <f t="shared" si="717"/>
        <v>43.222773570122754</v>
      </c>
    </row>
    <row r="45924" spans="1:8" x14ac:dyDescent="0.3">
      <c r="A45924">
        <v>45923</v>
      </c>
      <c r="B45924">
        <v>500</v>
      </c>
      <c r="C45924">
        <v>2.8449999999999998E-4</v>
      </c>
      <c r="D45924">
        <v>2.8430000000000003E-4</v>
      </c>
      <c r="E45924">
        <f>performanceData__25[[#This Row],[tickTime]]/performanceData__25[[#This Row],[frameTime]]*100</f>
        <v>99.929701230228488</v>
      </c>
      <c r="F45924">
        <v>7.5670000000000002E-4</v>
      </c>
      <c r="G45924">
        <v>3.2959999999999999E-4</v>
      </c>
      <c r="H45924">
        <f t="shared" si="717"/>
        <v>43.557552530725516</v>
      </c>
    </row>
    <row r="45925" spans="1:8" x14ac:dyDescent="0.3">
      <c r="A45925">
        <v>45924</v>
      </c>
      <c r="B45925">
        <v>500</v>
      </c>
      <c r="C45925">
        <v>2.8479999999999998E-4</v>
      </c>
      <c r="D45925">
        <v>2.8459999999999998E-4</v>
      </c>
      <c r="E45925">
        <f>performanceData__25[[#This Row],[tickTime]]/performanceData__25[[#This Row],[frameTime]]*100</f>
        <v>99.929775280898866</v>
      </c>
      <c r="F45925">
        <v>7.6659999999999999E-4</v>
      </c>
      <c r="G45925">
        <v>3.2929999999999998E-4</v>
      </c>
      <c r="H45925">
        <f t="shared" si="717"/>
        <v>42.955909209496483</v>
      </c>
    </row>
    <row r="45926" spans="1:8" x14ac:dyDescent="0.3">
      <c r="A45926">
        <v>45925</v>
      </c>
      <c r="B45926">
        <v>500</v>
      </c>
      <c r="C45926">
        <v>2.8430000000000003E-4</v>
      </c>
      <c r="D45926">
        <v>2.8420000000000002E-4</v>
      </c>
      <c r="E45926">
        <f>performanceData__25[[#This Row],[tickTime]]/performanceData__25[[#This Row],[frameTime]]*100</f>
        <v>99.964825888146322</v>
      </c>
      <c r="F45926">
        <v>7.6369999999999997E-4</v>
      </c>
      <c r="G45926">
        <v>3.2890000000000003E-4</v>
      </c>
      <c r="H45926">
        <f t="shared" si="717"/>
        <v>43.066649207804112</v>
      </c>
    </row>
    <row r="45927" spans="1:8" x14ac:dyDescent="0.3">
      <c r="A45927">
        <v>45926</v>
      </c>
      <c r="B45927">
        <v>500</v>
      </c>
      <c r="C45927">
        <v>2.8469999999999998E-4</v>
      </c>
      <c r="D45927">
        <v>2.8449999999999998E-4</v>
      </c>
      <c r="E45927">
        <f>performanceData__25[[#This Row],[tickTime]]/performanceData__25[[#This Row],[frameTime]]*100</f>
        <v>99.929750614682121</v>
      </c>
      <c r="F45927">
        <v>9.0039999999999999E-4</v>
      </c>
      <c r="G45927">
        <v>3.4919999999999998E-4</v>
      </c>
      <c r="H45927">
        <f t="shared" si="717"/>
        <v>38.782763216348286</v>
      </c>
    </row>
    <row r="45928" spans="1:8" x14ac:dyDescent="0.3">
      <c r="A45928">
        <v>45927</v>
      </c>
      <c r="B45928">
        <v>500</v>
      </c>
      <c r="C45928">
        <v>2.8439999999999997E-4</v>
      </c>
      <c r="D45928">
        <v>2.8430000000000003E-4</v>
      </c>
      <c r="E45928">
        <f>performanceData__25[[#This Row],[tickTime]]/performanceData__25[[#This Row],[frameTime]]*100</f>
        <v>99.964838255977511</v>
      </c>
      <c r="F45928">
        <v>1.0541000000000001E-3</v>
      </c>
      <c r="G45928">
        <v>3.6079999999999999E-4</v>
      </c>
      <c r="H45928">
        <f t="shared" si="717"/>
        <v>34.228251589033292</v>
      </c>
    </row>
    <row r="45929" spans="1:8" x14ac:dyDescent="0.3">
      <c r="A45929">
        <v>45928</v>
      </c>
      <c r="B45929">
        <v>500</v>
      </c>
      <c r="C45929">
        <v>2.8479999999999998E-4</v>
      </c>
      <c r="D45929">
        <v>2.8459999999999998E-4</v>
      </c>
      <c r="E45929">
        <f>performanceData__25[[#This Row],[tickTime]]/performanceData__25[[#This Row],[frameTime]]*100</f>
        <v>99.929775280898866</v>
      </c>
      <c r="F45929">
        <v>7.6449999999999999E-4</v>
      </c>
      <c r="G45929">
        <v>3.3379999999999998E-4</v>
      </c>
      <c r="H45929">
        <f t="shared" si="717"/>
        <v>43.662524525833881</v>
      </c>
    </row>
    <row r="45930" spans="1:8" x14ac:dyDescent="0.3">
      <c r="A45930">
        <v>45929</v>
      </c>
      <c r="B45930">
        <v>500</v>
      </c>
      <c r="C45930">
        <v>2.8489999999999999E-4</v>
      </c>
      <c r="D45930">
        <v>2.8479999999999998E-4</v>
      </c>
      <c r="E45930">
        <f>performanceData__25[[#This Row],[tickTime]]/performanceData__25[[#This Row],[frameTime]]*100</f>
        <v>99.964899964899971</v>
      </c>
      <c r="F45930">
        <v>7.5600000000000005E-4</v>
      </c>
      <c r="G45930">
        <v>3.2909999999999998E-4</v>
      </c>
      <c r="H45930">
        <f t="shared" si="717"/>
        <v>43.531746031746025</v>
      </c>
    </row>
    <row r="45931" spans="1:8" x14ac:dyDescent="0.3">
      <c r="A45931">
        <v>45930</v>
      </c>
      <c r="B45931">
        <v>500</v>
      </c>
      <c r="C45931">
        <v>2.8459999999999998E-4</v>
      </c>
      <c r="D45931">
        <v>2.8449999999999998E-4</v>
      </c>
      <c r="E45931">
        <f>performanceData__25[[#This Row],[tickTime]]/performanceData__25[[#This Row],[frameTime]]*100</f>
        <v>99.9648629655657</v>
      </c>
      <c r="F45931">
        <v>7.6749999999999995E-4</v>
      </c>
      <c r="G45931">
        <v>3.2729999999999999E-4</v>
      </c>
      <c r="H45931">
        <f t="shared" si="717"/>
        <v>42.644951140065146</v>
      </c>
    </row>
    <row r="45932" spans="1:8" x14ac:dyDescent="0.3">
      <c r="A45932">
        <v>45931</v>
      </c>
      <c r="B45932">
        <v>500</v>
      </c>
      <c r="C45932">
        <v>2.8459999999999998E-4</v>
      </c>
      <c r="D45932">
        <v>2.8439999999999997E-4</v>
      </c>
      <c r="E45932">
        <f>performanceData__25[[#This Row],[tickTime]]/performanceData__25[[#This Row],[frameTime]]*100</f>
        <v>99.929725931131401</v>
      </c>
      <c r="F45932">
        <v>7.5829999999999995E-4</v>
      </c>
      <c r="G45932">
        <v>3.2969999999999999E-4</v>
      </c>
      <c r="H45932">
        <f t="shared" si="717"/>
        <v>43.478834234471847</v>
      </c>
    </row>
    <row r="45933" spans="1:8" x14ac:dyDescent="0.3">
      <c r="A45933">
        <v>45932</v>
      </c>
      <c r="B45933">
        <v>500</v>
      </c>
      <c r="C45933">
        <v>2.8430000000000003E-4</v>
      </c>
      <c r="D45933">
        <v>2.8420000000000002E-4</v>
      </c>
      <c r="E45933">
        <f>performanceData__25[[#This Row],[tickTime]]/performanceData__25[[#This Row],[frameTime]]*100</f>
        <v>99.964825888146322</v>
      </c>
      <c r="F45933">
        <v>7.6369999999999997E-4</v>
      </c>
      <c r="G45933">
        <v>3.2870000000000002E-4</v>
      </c>
      <c r="H45933">
        <f t="shared" si="717"/>
        <v>43.040460913971458</v>
      </c>
    </row>
    <row r="45934" spans="1:8" x14ac:dyDescent="0.3">
      <c r="A45934">
        <v>45933</v>
      </c>
      <c r="B45934">
        <v>500</v>
      </c>
      <c r="C45934">
        <v>2.8459999999999998E-4</v>
      </c>
      <c r="D45934">
        <v>2.8439999999999997E-4</v>
      </c>
      <c r="E45934">
        <f>performanceData__25[[#This Row],[tickTime]]/performanceData__25[[#This Row],[frameTime]]*100</f>
        <v>99.929725931131401</v>
      </c>
      <c r="F45934">
        <v>7.6230000000000004E-4</v>
      </c>
      <c r="G45934">
        <v>3.2610000000000001E-4</v>
      </c>
      <c r="H45934">
        <f t="shared" si="717"/>
        <v>42.778433687524597</v>
      </c>
    </row>
    <row r="45935" spans="1:8" x14ac:dyDescent="0.3">
      <c r="A45935">
        <v>45934</v>
      </c>
      <c r="B45935">
        <v>500</v>
      </c>
      <c r="C45935">
        <v>2.8430000000000003E-4</v>
      </c>
      <c r="D45935">
        <v>2.8410000000000002E-4</v>
      </c>
      <c r="E45935">
        <f>performanceData__25[[#This Row],[tickTime]]/performanceData__25[[#This Row],[frameTime]]*100</f>
        <v>99.929651776292644</v>
      </c>
      <c r="F45935">
        <v>7.9880000000000001E-4</v>
      </c>
      <c r="G45935">
        <v>3.2430000000000002E-4</v>
      </c>
      <c r="H45935">
        <f t="shared" si="717"/>
        <v>40.598397596394591</v>
      </c>
    </row>
    <row r="45936" spans="1:8" x14ac:dyDescent="0.3">
      <c r="A45936">
        <v>45935</v>
      </c>
      <c r="B45936">
        <v>500</v>
      </c>
      <c r="C45936">
        <v>2.8479999999999998E-4</v>
      </c>
      <c r="D45936">
        <v>2.8449999999999998E-4</v>
      </c>
      <c r="E45936">
        <f>performanceData__25[[#This Row],[tickTime]]/performanceData__25[[#This Row],[frameTime]]*100</f>
        <v>99.894662921348313</v>
      </c>
      <c r="F45936">
        <v>1.366E-3</v>
      </c>
      <c r="G45936">
        <v>3.6910000000000003E-4</v>
      </c>
      <c r="H45936">
        <f t="shared" si="717"/>
        <v>27.020497803806737</v>
      </c>
    </row>
    <row r="45937" spans="1:8" x14ac:dyDescent="0.3">
      <c r="A45937">
        <v>45936</v>
      </c>
      <c r="B45937">
        <v>500</v>
      </c>
      <c r="C45937">
        <v>2.8439999999999997E-4</v>
      </c>
      <c r="D45937">
        <v>2.8430000000000003E-4</v>
      </c>
      <c r="E45937">
        <f>performanceData__25[[#This Row],[tickTime]]/performanceData__25[[#This Row],[frameTime]]*100</f>
        <v>99.964838255977511</v>
      </c>
      <c r="F45937">
        <v>7.783E-4</v>
      </c>
      <c r="G45937">
        <v>3.3389999999999998E-4</v>
      </c>
      <c r="H45937">
        <f t="shared" si="717"/>
        <v>42.901194911987659</v>
      </c>
    </row>
    <row r="45938" spans="1:8" x14ac:dyDescent="0.3">
      <c r="A45938">
        <v>45937</v>
      </c>
      <c r="B45938">
        <v>500</v>
      </c>
      <c r="C45938">
        <v>2.8479999999999998E-4</v>
      </c>
      <c r="D45938">
        <v>2.8459999999999998E-4</v>
      </c>
      <c r="E45938">
        <f>performanceData__25[[#This Row],[tickTime]]/performanceData__25[[#This Row],[frameTime]]*100</f>
        <v>99.929775280898866</v>
      </c>
      <c r="F45938">
        <v>7.3530000000000004E-4</v>
      </c>
      <c r="G45938">
        <v>3.2959999999999999E-4</v>
      </c>
      <c r="H45938">
        <f t="shared" si="717"/>
        <v>44.825241398068812</v>
      </c>
    </row>
    <row r="45939" spans="1:8" x14ac:dyDescent="0.3">
      <c r="A45939">
        <v>45938</v>
      </c>
      <c r="B45939">
        <v>500</v>
      </c>
      <c r="C45939">
        <v>2.8449999999999998E-4</v>
      </c>
      <c r="D45939">
        <v>2.8439999999999997E-4</v>
      </c>
      <c r="E45939">
        <f>performanceData__25[[#This Row],[tickTime]]/performanceData__25[[#This Row],[frameTime]]*100</f>
        <v>99.96485061511423</v>
      </c>
      <c r="F45939">
        <v>7.3050000000000003E-4</v>
      </c>
      <c r="G45939">
        <v>3.3040000000000001E-4</v>
      </c>
      <c r="H45939">
        <f t="shared" si="717"/>
        <v>45.229295003422315</v>
      </c>
    </row>
    <row r="45940" spans="1:8" x14ac:dyDescent="0.3">
      <c r="A45940">
        <v>45939</v>
      </c>
      <c r="B45940">
        <v>500</v>
      </c>
      <c r="C45940">
        <v>2.8499999999999999E-4</v>
      </c>
      <c r="D45940">
        <v>2.8479999999999998E-4</v>
      </c>
      <c r="E45940">
        <f>performanceData__25[[#This Row],[tickTime]]/performanceData__25[[#This Row],[frameTime]]*100</f>
        <v>99.929824561403507</v>
      </c>
      <c r="F45940">
        <v>8.0179999999999997E-4</v>
      </c>
      <c r="G45940">
        <v>3.3080000000000002E-4</v>
      </c>
      <c r="H45940">
        <f t="shared" si="717"/>
        <v>41.257171364430036</v>
      </c>
    </row>
    <row r="45941" spans="1:8" x14ac:dyDescent="0.3">
      <c r="A45941">
        <v>45940</v>
      </c>
      <c r="B45941">
        <v>500</v>
      </c>
      <c r="C45941">
        <v>2.8449999999999998E-4</v>
      </c>
      <c r="D45941">
        <v>2.8430000000000003E-4</v>
      </c>
      <c r="E45941">
        <f>performanceData__25[[#This Row],[tickTime]]/performanceData__25[[#This Row],[frameTime]]*100</f>
        <v>99.929701230228488</v>
      </c>
      <c r="F45941">
        <v>7.5730000000000003E-4</v>
      </c>
      <c r="G45941">
        <v>3.3100000000000002E-4</v>
      </c>
      <c r="H45941">
        <f t="shared" si="717"/>
        <v>43.707909679123205</v>
      </c>
    </row>
    <row r="45942" spans="1:8" x14ac:dyDescent="0.3">
      <c r="A45942">
        <v>45941</v>
      </c>
      <c r="B45942">
        <v>500</v>
      </c>
      <c r="C45942">
        <v>2.8519999999999999E-4</v>
      </c>
      <c r="D45942">
        <v>2.8509999999999999E-4</v>
      </c>
      <c r="E45942">
        <f>performanceData__25[[#This Row],[tickTime]]/performanceData__25[[#This Row],[frameTime]]*100</f>
        <v>99.964936886395506</v>
      </c>
      <c r="F45942">
        <v>7.6079999999999995E-4</v>
      </c>
      <c r="G45942">
        <v>3.3100000000000002E-4</v>
      </c>
      <c r="H45942">
        <f t="shared" si="717"/>
        <v>43.506834910620405</v>
      </c>
    </row>
    <row r="45943" spans="1:8" x14ac:dyDescent="0.3">
      <c r="A45943">
        <v>45942</v>
      </c>
      <c r="B45943">
        <v>500</v>
      </c>
      <c r="C45943">
        <v>2.8469999999999998E-4</v>
      </c>
      <c r="D45943">
        <v>2.8449999999999998E-4</v>
      </c>
      <c r="E45943">
        <f>performanceData__25[[#This Row],[tickTime]]/performanceData__25[[#This Row],[frameTime]]*100</f>
        <v>99.929750614682121</v>
      </c>
      <c r="F45943">
        <v>7.7789999999999999E-4</v>
      </c>
      <c r="G45943">
        <v>3.2890000000000003E-4</v>
      </c>
      <c r="H45943">
        <f t="shared" si="717"/>
        <v>42.280498778763345</v>
      </c>
    </row>
    <row r="45944" spans="1:8" x14ac:dyDescent="0.3">
      <c r="A45944">
        <v>45943</v>
      </c>
      <c r="B45944">
        <v>500</v>
      </c>
      <c r="C45944">
        <v>2.8459999999999998E-4</v>
      </c>
      <c r="D45944">
        <v>2.8449999999999998E-4</v>
      </c>
      <c r="E45944">
        <f>performanceData__25[[#This Row],[tickTime]]/performanceData__25[[#This Row],[frameTime]]*100</f>
        <v>99.9648629655657</v>
      </c>
      <c r="F45944">
        <v>8.8659999999999997E-4</v>
      </c>
      <c r="G45944">
        <v>3.5619999999999998E-4</v>
      </c>
      <c r="H45944">
        <f t="shared" si="717"/>
        <v>40.175953079178882</v>
      </c>
    </row>
    <row r="45945" spans="1:8" x14ac:dyDescent="0.3">
      <c r="A45945">
        <v>45944</v>
      </c>
      <c r="B45945">
        <v>500</v>
      </c>
      <c r="C45945">
        <v>2.8459999999999998E-4</v>
      </c>
      <c r="D45945">
        <v>2.8439999999999997E-4</v>
      </c>
      <c r="E45945">
        <f>performanceData__25[[#This Row],[tickTime]]/performanceData__25[[#This Row],[frameTime]]*100</f>
        <v>99.929725931131401</v>
      </c>
      <c r="F45945">
        <v>1.1077000000000001E-3</v>
      </c>
      <c r="G45945">
        <v>3.3310000000000002E-4</v>
      </c>
      <c r="H45945">
        <f t="shared" si="717"/>
        <v>30.071318949173964</v>
      </c>
    </row>
    <row r="45946" spans="1:8" x14ac:dyDescent="0.3">
      <c r="A45946">
        <v>45945</v>
      </c>
      <c r="B45946">
        <v>500</v>
      </c>
      <c r="C45946">
        <v>2.9779999999999997E-4</v>
      </c>
      <c r="D45946">
        <v>2.9750000000000002E-4</v>
      </c>
      <c r="E45946">
        <f>performanceData__25[[#This Row],[tickTime]]/performanceData__25[[#This Row],[frameTime]]*100</f>
        <v>99.899261249160531</v>
      </c>
      <c r="F45946">
        <v>9.8470000000000003E-4</v>
      </c>
      <c r="G45946">
        <v>3.2949999999999999E-4</v>
      </c>
      <c r="H45946">
        <f t="shared" si="717"/>
        <v>33.461968112115365</v>
      </c>
    </row>
    <row r="45947" spans="1:8" x14ac:dyDescent="0.3">
      <c r="A45947">
        <v>45946</v>
      </c>
      <c r="B45947">
        <v>500</v>
      </c>
      <c r="C45947">
        <v>2.8889999999999997E-4</v>
      </c>
      <c r="D45947">
        <v>2.8870000000000002E-4</v>
      </c>
      <c r="E45947">
        <f>performanceData__25[[#This Row],[tickTime]]/performanceData__25[[#This Row],[frameTime]]*100</f>
        <v>99.930771893388737</v>
      </c>
      <c r="F45947">
        <v>7.6659999999999999E-4</v>
      </c>
      <c r="G45947">
        <v>3.2870000000000002E-4</v>
      </c>
      <c r="H45947">
        <f t="shared" si="717"/>
        <v>42.87764153404644</v>
      </c>
    </row>
    <row r="45948" spans="1:8" x14ac:dyDescent="0.3">
      <c r="A45948">
        <v>45947</v>
      </c>
      <c r="B45948">
        <v>500</v>
      </c>
      <c r="C45948">
        <v>2.8509999999999999E-4</v>
      </c>
      <c r="D45948">
        <v>2.8489999999999999E-4</v>
      </c>
      <c r="E45948">
        <f>performanceData__25[[#This Row],[tickTime]]/performanceData__25[[#This Row],[frameTime]]*100</f>
        <v>99.92984917572781</v>
      </c>
      <c r="F45948">
        <v>7.5920000000000002E-4</v>
      </c>
      <c r="G45948">
        <v>3.278E-4</v>
      </c>
      <c r="H45948">
        <f t="shared" si="717"/>
        <v>43.177028451001057</v>
      </c>
    </row>
    <row r="45949" spans="1:8" x14ac:dyDescent="0.3">
      <c r="A45949">
        <v>45948</v>
      </c>
      <c r="B45949">
        <v>500</v>
      </c>
      <c r="C45949">
        <v>2.853E-4</v>
      </c>
      <c r="D45949">
        <v>2.8509999999999999E-4</v>
      </c>
      <c r="E45949">
        <f>performanceData__25[[#This Row],[tickTime]]/performanceData__25[[#This Row],[frameTime]]*100</f>
        <v>99.929898352611275</v>
      </c>
      <c r="F45949">
        <v>7.6679999999999999E-4</v>
      </c>
      <c r="G45949">
        <v>3.2650000000000002E-4</v>
      </c>
      <c r="H45949">
        <f t="shared" si="717"/>
        <v>42.579551382368287</v>
      </c>
    </row>
    <row r="45950" spans="1:8" x14ac:dyDescent="0.3">
      <c r="A45950">
        <v>45949</v>
      </c>
      <c r="B45950">
        <v>500</v>
      </c>
      <c r="C45950">
        <v>2.8509999999999999E-4</v>
      </c>
      <c r="D45950">
        <v>2.8489999999999999E-4</v>
      </c>
      <c r="E45950">
        <f>performanceData__25[[#This Row],[tickTime]]/performanceData__25[[#This Row],[frameTime]]*100</f>
        <v>99.92984917572781</v>
      </c>
      <c r="F45950">
        <v>7.5849999999999995E-4</v>
      </c>
      <c r="G45950">
        <v>3.2890000000000003E-4</v>
      </c>
      <c r="H45950">
        <f t="shared" si="717"/>
        <v>43.361898483849707</v>
      </c>
    </row>
    <row r="45951" spans="1:8" x14ac:dyDescent="0.3">
      <c r="A45951">
        <v>45950</v>
      </c>
      <c r="B45951">
        <v>500</v>
      </c>
      <c r="C45951">
        <v>2.8519999999999999E-4</v>
      </c>
      <c r="D45951">
        <v>2.8499999999999999E-4</v>
      </c>
      <c r="E45951">
        <f>performanceData__25[[#This Row],[tickTime]]/performanceData__25[[#This Row],[frameTime]]*100</f>
        <v>99.929873772791026</v>
      </c>
      <c r="F45951">
        <v>7.6619999999999998E-4</v>
      </c>
      <c r="G45951">
        <v>3.255E-4</v>
      </c>
      <c r="H45951">
        <f t="shared" si="717"/>
        <v>42.482380579483163</v>
      </c>
    </row>
    <row r="45952" spans="1:8" x14ac:dyDescent="0.3">
      <c r="A45952">
        <v>45951</v>
      </c>
      <c r="B45952">
        <v>500</v>
      </c>
      <c r="C45952">
        <v>2.855E-4</v>
      </c>
      <c r="D45952">
        <v>2.8519999999999999E-4</v>
      </c>
      <c r="E45952">
        <f>performanceData__25[[#This Row],[tickTime]]/performanceData__25[[#This Row],[frameTime]]*100</f>
        <v>99.894921190893172</v>
      </c>
      <c r="F45952">
        <v>9.525E-4</v>
      </c>
      <c r="G45952">
        <v>3.4519999999999999E-4</v>
      </c>
      <c r="H45952">
        <f t="shared" si="717"/>
        <v>36.241469816272968</v>
      </c>
    </row>
    <row r="45953" spans="1:8" x14ac:dyDescent="0.3">
      <c r="A45953">
        <v>45952</v>
      </c>
      <c r="B45953">
        <v>500</v>
      </c>
      <c r="C45953">
        <v>2.8519999999999999E-4</v>
      </c>
      <c r="D45953">
        <v>2.8499999999999999E-4</v>
      </c>
      <c r="E45953">
        <f>performanceData__25[[#This Row],[tickTime]]/performanceData__25[[#This Row],[frameTime]]*100</f>
        <v>99.929873772791026</v>
      </c>
      <c r="F45953">
        <v>1.0221E-3</v>
      </c>
      <c r="G45953">
        <v>3.4719999999999998E-4</v>
      </c>
      <c r="H45953">
        <f t="shared" si="717"/>
        <v>33.969278935524898</v>
      </c>
    </row>
    <row r="45954" spans="1:8" x14ac:dyDescent="0.3">
      <c r="A45954">
        <v>45953</v>
      </c>
      <c r="B45954">
        <v>500</v>
      </c>
      <c r="C45954">
        <v>2.8449999999999998E-4</v>
      </c>
      <c r="D45954">
        <v>2.8430000000000003E-4</v>
      </c>
      <c r="E45954">
        <f>performanceData__25[[#This Row],[tickTime]]/performanceData__25[[#This Row],[frameTime]]*100</f>
        <v>99.929701230228488</v>
      </c>
      <c r="F45954">
        <v>7.5429999999999996E-4</v>
      </c>
      <c r="G45954">
        <v>3.3149999999999998E-4</v>
      </c>
      <c r="H45954">
        <f t="shared" si="717"/>
        <v>43.948031287286227</v>
      </c>
    </row>
    <row r="45955" spans="1:8" x14ac:dyDescent="0.3">
      <c r="A45955">
        <v>45954</v>
      </c>
      <c r="B45955">
        <v>500</v>
      </c>
      <c r="C45955">
        <v>2.8479999999999998E-4</v>
      </c>
      <c r="D45955">
        <v>2.8459999999999998E-4</v>
      </c>
      <c r="E45955">
        <f>performanceData__25[[#This Row],[tickTime]]/performanceData__25[[#This Row],[frameTime]]*100</f>
        <v>99.929775280898866</v>
      </c>
      <c r="F45955">
        <v>7.6289999999999995E-4</v>
      </c>
      <c r="G45955">
        <v>3.2590000000000001E-4</v>
      </c>
      <c r="H45955">
        <f t="shared" ref="H45955:H46018" si="718">G45955/F45955*100</f>
        <v>42.718573862891603</v>
      </c>
    </row>
    <row r="45956" spans="1:8" x14ac:dyDescent="0.3">
      <c r="A45956">
        <v>45955</v>
      </c>
      <c r="B45956">
        <v>500</v>
      </c>
      <c r="C45956">
        <v>2.8499999999999999E-4</v>
      </c>
      <c r="D45956">
        <v>2.8479999999999998E-4</v>
      </c>
      <c r="E45956">
        <f>performanceData__25[[#This Row],[tickTime]]/performanceData__25[[#This Row],[frameTime]]*100</f>
        <v>99.929824561403507</v>
      </c>
      <c r="F45956">
        <v>7.6320000000000001E-4</v>
      </c>
      <c r="G45956">
        <v>3.28E-4</v>
      </c>
      <c r="H45956">
        <f t="shared" si="718"/>
        <v>42.976939203354299</v>
      </c>
    </row>
    <row r="45957" spans="1:8" x14ac:dyDescent="0.3">
      <c r="A45957">
        <v>45956</v>
      </c>
      <c r="B45957">
        <v>500</v>
      </c>
      <c r="C45957">
        <v>2.8430000000000003E-4</v>
      </c>
      <c r="D45957">
        <v>2.8420000000000002E-4</v>
      </c>
      <c r="E45957">
        <f>performanceData__25[[#This Row],[tickTime]]/performanceData__25[[#This Row],[frameTime]]*100</f>
        <v>99.964825888146322</v>
      </c>
      <c r="F45957">
        <v>7.6170000000000003E-4</v>
      </c>
      <c r="G45957">
        <v>3.2959999999999999E-4</v>
      </c>
      <c r="H45957">
        <f t="shared" si="718"/>
        <v>43.27162925036103</v>
      </c>
    </row>
    <row r="45958" spans="1:8" x14ac:dyDescent="0.3">
      <c r="A45958">
        <v>45957</v>
      </c>
      <c r="B45958">
        <v>500</v>
      </c>
      <c r="C45958">
        <v>2.8430000000000003E-4</v>
      </c>
      <c r="D45958">
        <v>2.8410000000000002E-4</v>
      </c>
      <c r="E45958">
        <f>performanceData__25[[#This Row],[tickTime]]/performanceData__25[[#This Row],[frameTime]]*100</f>
        <v>99.929651776292644</v>
      </c>
      <c r="F45958">
        <v>7.6020000000000005E-4</v>
      </c>
      <c r="G45958">
        <v>3.279E-4</v>
      </c>
      <c r="H45958">
        <f t="shared" si="718"/>
        <v>43.133385951065506</v>
      </c>
    </row>
    <row r="45959" spans="1:8" x14ac:dyDescent="0.3">
      <c r="A45959">
        <v>45958</v>
      </c>
      <c r="B45959">
        <v>500</v>
      </c>
      <c r="C45959">
        <v>2.8459999999999998E-4</v>
      </c>
      <c r="D45959">
        <v>2.8439999999999997E-4</v>
      </c>
      <c r="E45959">
        <f>performanceData__25[[#This Row],[tickTime]]/performanceData__25[[#This Row],[frameTime]]*100</f>
        <v>99.929725931131401</v>
      </c>
      <c r="F45959">
        <v>8.1079999999999998E-4</v>
      </c>
      <c r="G45959">
        <v>3.2739999999999999E-4</v>
      </c>
      <c r="H45959">
        <f t="shared" si="718"/>
        <v>40.379871731623091</v>
      </c>
    </row>
    <row r="45960" spans="1:8" x14ac:dyDescent="0.3">
      <c r="A45960">
        <v>45959</v>
      </c>
      <c r="B45960">
        <v>500</v>
      </c>
      <c r="C45960">
        <v>2.8479999999999998E-4</v>
      </c>
      <c r="D45960">
        <v>2.8459999999999998E-4</v>
      </c>
      <c r="E45960">
        <f>performanceData__25[[#This Row],[tickTime]]/performanceData__25[[#This Row],[frameTime]]*100</f>
        <v>99.929775280898866</v>
      </c>
      <c r="F45960">
        <v>8.3949999999999997E-4</v>
      </c>
      <c r="G45960">
        <v>3.3199999999999999E-4</v>
      </c>
      <c r="H45960">
        <f t="shared" si="718"/>
        <v>39.547349612864799</v>
      </c>
    </row>
    <row r="45961" spans="1:8" x14ac:dyDescent="0.3">
      <c r="A45961">
        <v>45960</v>
      </c>
      <c r="B45961">
        <v>500</v>
      </c>
      <c r="C45961">
        <v>2.8499999999999999E-4</v>
      </c>
      <c r="D45961">
        <v>2.8489999999999999E-4</v>
      </c>
      <c r="E45961">
        <f>performanceData__25[[#This Row],[tickTime]]/performanceData__25[[#This Row],[frameTime]]*100</f>
        <v>99.964912280701753</v>
      </c>
      <c r="F45961">
        <v>1.1359E-3</v>
      </c>
      <c r="G45961">
        <v>3.5940000000000001E-4</v>
      </c>
      <c r="H45961">
        <f t="shared" si="718"/>
        <v>31.640109164539133</v>
      </c>
    </row>
    <row r="45962" spans="1:8" x14ac:dyDescent="0.3">
      <c r="A45962">
        <v>45961</v>
      </c>
      <c r="B45962">
        <v>500</v>
      </c>
      <c r="C45962">
        <v>2.8489999999999999E-4</v>
      </c>
      <c r="D45962">
        <v>2.8469999999999998E-4</v>
      </c>
      <c r="E45962">
        <f>performanceData__25[[#This Row],[tickTime]]/performanceData__25[[#This Row],[frameTime]]*100</f>
        <v>99.929799929799927</v>
      </c>
      <c r="F45962">
        <v>7.5989999999999999E-4</v>
      </c>
      <c r="G45962">
        <v>3.3429999999999999E-4</v>
      </c>
      <c r="H45962">
        <f t="shared" si="718"/>
        <v>43.992630609290693</v>
      </c>
    </row>
    <row r="45963" spans="1:8" x14ac:dyDescent="0.3">
      <c r="A45963">
        <v>45962</v>
      </c>
      <c r="B45963">
        <v>500</v>
      </c>
      <c r="C45963">
        <v>2.8519999999999999E-4</v>
      </c>
      <c r="D45963">
        <v>2.8499999999999999E-4</v>
      </c>
      <c r="E45963">
        <f>performanceData__25[[#This Row],[tickTime]]/performanceData__25[[#This Row],[frameTime]]*100</f>
        <v>99.929873772791026</v>
      </c>
      <c r="F45963">
        <v>7.605E-4</v>
      </c>
      <c r="G45963">
        <v>3.2719999999999998E-4</v>
      </c>
      <c r="H45963">
        <f t="shared" si="718"/>
        <v>43.02432610124918</v>
      </c>
    </row>
    <row r="45964" spans="1:8" x14ac:dyDescent="0.3">
      <c r="A45964">
        <v>45963</v>
      </c>
      <c r="B45964">
        <v>500</v>
      </c>
      <c r="C45964">
        <v>2.856E-4</v>
      </c>
      <c r="D45964">
        <v>2.854E-4</v>
      </c>
      <c r="E45964">
        <f>performanceData__25[[#This Row],[tickTime]]/performanceData__25[[#This Row],[frameTime]]*100</f>
        <v>99.929971988795515</v>
      </c>
      <c r="F45964">
        <v>7.5989999999999999E-4</v>
      </c>
      <c r="G45964">
        <v>3.2820000000000001E-4</v>
      </c>
      <c r="H45964">
        <f t="shared" si="718"/>
        <v>43.189893407027242</v>
      </c>
    </row>
    <row r="45965" spans="1:8" x14ac:dyDescent="0.3">
      <c r="A45965">
        <v>45964</v>
      </c>
      <c r="B45965">
        <v>500</v>
      </c>
      <c r="C45965">
        <v>2.8570000000000001E-4</v>
      </c>
      <c r="D45965">
        <v>2.855E-4</v>
      </c>
      <c r="E45965">
        <f>performanceData__25[[#This Row],[tickTime]]/performanceData__25[[#This Row],[frameTime]]*100</f>
        <v>99.929996499824995</v>
      </c>
      <c r="F45965">
        <v>7.6429999999999998E-4</v>
      </c>
      <c r="G45965">
        <v>3.2709999999999998E-4</v>
      </c>
      <c r="H45965">
        <f t="shared" si="718"/>
        <v>42.797330891011384</v>
      </c>
    </row>
    <row r="45966" spans="1:8" x14ac:dyDescent="0.3">
      <c r="A45966">
        <v>45965</v>
      </c>
      <c r="B45966">
        <v>500</v>
      </c>
      <c r="C45966">
        <v>2.854E-4</v>
      </c>
      <c r="D45966">
        <v>2.8519999999999999E-4</v>
      </c>
      <c r="E45966">
        <f>performanceData__25[[#This Row],[tickTime]]/performanceData__25[[#This Row],[frameTime]]*100</f>
        <v>99.929922915206731</v>
      </c>
      <c r="F45966">
        <v>7.6320000000000001E-4</v>
      </c>
      <c r="G45966">
        <v>3.2830000000000001E-4</v>
      </c>
      <c r="H45966">
        <f t="shared" si="718"/>
        <v>43.016247379454924</v>
      </c>
    </row>
    <row r="45967" spans="1:8" x14ac:dyDescent="0.3">
      <c r="A45967">
        <v>45966</v>
      </c>
      <c r="B45967">
        <v>500</v>
      </c>
      <c r="C45967">
        <v>2.8600000000000001E-4</v>
      </c>
      <c r="D45967">
        <v>2.8580000000000001E-4</v>
      </c>
      <c r="E45967">
        <f>performanceData__25[[#This Row],[tickTime]]/performanceData__25[[#This Row],[frameTime]]*100</f>
        <v>99.930069930069934</v>
      </c>
      <c r="F45967">
        <v>7.6610000000000003E-4</v>
      </c>
      <c r="G45967">
        <v>3.2820000000000001E-4</v>
      </c>
      <c r="H45967">
        <f t="shared" si="718"/>
        <v>42.840360266283774</v>
      </c>
    </row>
    <row r="45968" spans="1:8" x14ac:dyDescent="0.3">
      <c r="A45968">
        <v>45967</v>
      </c>
      <c r="B45968">
        <v>500</v>
      </c>
      <c r="C45968">
        <v>2.8519999999999999E-4</v>
      </c>
      <c r="D45968">
        <v>2.8489999999999999E-4</v>
      </c>
      <c r="E45968">
        <f>performanceData__25[[#This Row],[tickTime]]/performanceData__25[[#This Row],[frameTime]]*100</f>
        <v>99.894810659186533</v>
      </c>
      <c r="F45968">
        <v>7.6090000000000001E-4</v>
      </c>
      <c r="G45968">
        <v>3.2860000000000002E-4</v>
      </c>
      <c r="H45968">
        <f t="shared" si="718"/>
        <v>43.185701143382836</v>
      </c>
    </row>
    <row r="45969" spans="1:8" x14ac:dyDescent="0.3">
      <c r="A45969">
        <v>45968</v>
      </c>
      <c r="B45969">
        <v>500</v>
      </c>
      <c r="C45969">
        <v>2.8459999999999998E-4</v>
      </c>
      <c r="D45969">
        <v>2.8449999999999998E-4</v>
      </c>
      <c r="E45969">
        <f>performanceData__25[[#This Row],[tickTime]]/performanceData__25[[#This Row],[frameTime]]*100</f>
        <v>99.9648629655657</v>
      </c>
      <c r="F45969">
        <v>8.5709999999999996E-4</v>
      </c>
      <c r="G45969">
        <v>3.4450000000000003E-4</v>
      </c>
      <c r="H45969">
        <f t="shared" si="718"/>
        <v>40.193676350484196</v>
      </c>
    </row>
    <row r="45970" spans="1:8" x14ac:dyDescent="0.3">
      <c r="A45970">
        <v>45969</v>
      </c>
      <c r="B45970">
        <v>500</v>
      </c>
      <c r="C45970">
        <v>2.8509999999999999E-4</v>
      </c>
      <c r="D45970">
        <v>2.8489999999999999E-4</v>
      </c>
      <c r="E45970">
        <f>performanceData__25[[#This Row],[tickTime]]/performanceData__25[[#This Row],[frameTime]]*100</f>
        <v>99.92984917572781</v>
      </c>
      <c r="F45970">
        <v>1.0970999999999999E-3</v>
      </c>
      <c r="G45970">
        <v>3.501E-4</v>
      </c>
      <c r="H45970">
        <f t="shared" si="718"/>
        <v>31.911402789171454</v>
      </c>
    </row>
    <row r="45971" spans="1:8" x14ac:dyDescent="0.3">
      <c r="A45971">
        <v>45970</v>
      </c>
      <c r="B45971">
        <v>500</v>
      </c>
      <c r="C45971">
        <v>2.8459999999999998E-4</v>
      </c>
      <c r="D45971">
        <v>2.8449999999999998E-4</v>
      </c>
      <c r="E45971">
        <f>performanceData__25[[#This Row],[tickTime]]/performanceData__25[[#This Row],[frameTime]]*100</f>
        <v>99.9648629655657</v>
      </c>
      <c r="F45971">
        <v>7.5120000000000004E-4</v>
      </c>
      <c r="G45971">
        <v>3.3070000000000002E-4</v>
      </c>
      <c r="H45971">
        <f t="shared" si="718"/>
        <v>44.022896698615547</v>
      </c>
    </row>
    <row r="45972" spans="1:8" x14ac:dyDescent="0.3">
      <c r="A45972">
        <v>45971</v>
      </c>
      <c r="B45972">
        <v>500</v>
      </c>
      <c r="C45972">
        <v>2.8499999999999999E-4</v>
      </c>
      <c r="D45972">
        <v>2.8489999999999999E-4</v>
      </c>
      <c r="E45972">
        <f>performanceData__25[[#This Row],[tickTime]]/performanceData__25[[#This Row],[frameTime]]*100</f>
        <v>99.964912280701753</v>
      </c>
      <c r="F45972">
        <v>7.4160000000000003E-4</v>
      </c>
      <c r="G45972">
        <v>3.2959999999999999E-4</v>
      </c>
      <c r="H45972">
        <f t="shared" si="718"/>
        <v>44.444444444444443</v>
      </c>
    </row>
    <row r="45973" spans="1:8" x14ac:dyDescent="0.3">
      <c r="A45973">
        <v>45972</v>
      </c>
      <c r="B45973">
        <v>500</v>
      </c>
      <c r="C45973">
        <v>2.8489999999999999E-4</v>
      </c>
      <c r="D45973">
        <v>2.8479999999999998E-4</v>
      </c>
      <c r="E45973">
        <f>performanceData__25[[#This Row],[tickTime]]/performanceData__25[[#This Row],[frameTime]]*100</f>
        <v>99.964899964899971</v>
      </c>
      <c r="F45973">
        <v>7.6940000000000005E-4</v>
      </c>
      <c r="G45973">
        <v>3.2269999999999998E-4</v>
      </c>
      <c r="H45973">
        <f t="shared" si="718"/>
        <v>41.941772809981799</v>
      </c>
    </row>
    <row r="45974" spans="1:8" x14ac:dyDescent="0.3">
      <c r="A45974">
        <v>45973</v>
      </c>
      <c r="B45974">
        <v>500</v>
      </c>
      <c r="C45974">
        <v>2.8499999999999999E-4</v>
      </c>
      <c r="D45974">
        <v>2.8489999999999999E-4</v>
      </c>
      <c r="E45974">
        <f>performanceData__25[[#This Row],[tickTime]]/performanceData__25[[#This Row],[frameTime]]*100</f>
        <v>99.964912280701753</v>
      </c>
      <c r="F45974">
        <v>7.6360000000000002E-4</v>
      </c>
      <c r="G45974">
        <v>3.2959999999999999E-4</v>
      </c>
      <c r="H45974">
        <f t="shared" si="718"/>
        <v>43.163960188580411</v>
      </c>
    </row>
    <row r="45975" spans="1:8" x14ac:dyDescent="0.3">
      <c r="A45975">
        <v>45974</v>
      </c>
      <c r="B45975">
        <v>500</v>
      </c>
      <c r="C45975">
        <v>2.853E-4</v>
      </c>
      <c r="D45975">
        <v>2.8509999999999999E-4</v>
      </c>
      <c r="E45975">
        <f>performanceData__25[[#This Row],[tickTime]]/performanceData__25[[#This Row],[frameTime]]*100</f>
        <v>99.929898352611275</v>
      </c>
      <c r="F45975">
        <v>7.6230000000000004E-4</v>
      </c>
      <c r="G45975">
        <v>3.2840000000000001E-4</v>
      </c>
      <c r="H45975">
        <f t="shared" si="718"/>
        <v>43.080152171061258</v>
      </c>
    </row>
    <row r="45976" spans="1:8" x14ac:dyDescent="0.3">
      <c r="A45976">
        <v>45975</v>
      </c>
      <c r="B45976">
        <v>500</v>
      </c>
      <c r="C45976">
        <v>2.8570000000000001E-4</v>
      </c>
      <c r="D45976">
        <v>2.855E-4</v>
      </c>
      <c r="E45976">
        <f>performanceData__25[[#This Row],[tickTime]]/performanceData__25[[#This Row],[frameTime]]*100</f>
        <v>99.929996499824995</v>
      </c>
      <c r="F45976">
        <v>7.6139999999999997E-4</v>
      </c>
      <c r="G45976">
        <v>3.2729999999999999E-4</v>
      </c>
      <c r="H45976">
        <f t="shared" si="718"/>
        <v>42.986603624901498</v>
      </c>
    </row>
    <row r="45977" spans="1:8" x14ac:dyDescent="0.3">
      <c r="A45977">
        <v>45976</v>
      </c>
      <c r="B45977">
        <v>500</v>
      </c>
      <c r="C45977">
        <v>2.853E-4</v>
      </c>
      <c r="D45977">
        <v>2.8499999999999999E-4</v>
      </c>
      <c r="E45977">
        <f>performanceData__25[[#This Row],[tickTime]]/performanceData__25[[#This Row],[frameTime]]*100</f>
        <v>99.894847528916927</v>
      </c>
      <c r="F45977">
        <v>7.8549999999999996E-4</v>
      </c>
      <c r="G45977">
        <v>3.2870000000000002E-4</v>
      </c>
      <c r="H45977">
        <f t="shared" si="718"/>
        <v>41.845957988542338</v>
      </c>
    </row>
    <row r="45978" spans="1:8" x14ac:dyDescent="0.3">
      <c r="A45978">
        <v>45977</v>
      </c>
      <c r="B45978">
        <v>500</v>
      </c>
      <c r="C45978">
        <v>2.8489999999999999E-4</v>
      </c>
      <c r="D45978">
        <v>2.8469999999999998E-4</v>
      </c>
      <c r="E45978">
        <f>performanceData__25[[#This Row],[tickTime]]/performanceData__25[[#This Row],[frameTime]]*100</f>
        <v>99.929799929799927</v>
      </c>
      <c r="F45978">
        <v>1.3743E-3</v>
      </c>
      <c r="G45978">
        <v>3.7490000000000001E-4</v>
      </c>
      <c r="H45978">
        <f t="shared" si="718"/>
        <v>27.279342210579934</v>
      </c>
    </row>
    <row r="45979" spans="1:8" x14ac:dyDescent="0.3">
      <c r="A45979">
        <v>45978</v>
      </c>
      <c r="B45979">
        <v>500</v>
      </c>
      <c r="C45979">
        <v>2.8909999999999998E-4</v>
      </c>
      <c r="D45979">
        <v>2.8889999999999997E-4</v>
      </c>
      <c r="E45979">
        <f>performanceData__25[[#This Row],[tickTime]]/performanceData__25[[#This Row],[frameTime]]*100</f>
        <v>99.930819785541331</v>
      </c>
      <c r="F45979">
        <v>7.984E-4</v>
      </c>
      <c r="G45979">
        <v>3.3799999999999998E-4</v>
      </c>
      <c r="H45979">
        <f t="shared" si="718"/>
        <v>42.334669338677351</v>
      </c>
    </row>
    <row r="45980" spans="1:8" x14ac:dyDescent="0.3">
      <c r="A45980">
        <v>45979</v>
      </c>
      <c r="B45980">
        <v>500</v>
      </c>
      <c r="C45980">
        <v>2.854E-4</v>
      </c>
      <c r="D45980">
        <v>2.8519999999999999E-4</v>
      </c>
      <c r="E45980">
        <f>performanceData__25[[#This Row],[tickTime]]/performanceData__25[[#This Row],[frameTime]]*100</f>
        <v>99.929922915206731</v>
      </c>
      <c r="F45980">
        <v>7.5290000000000003E-4</v>
      </c>
      <c r="G45980">
        <v>3.3270000000000001E-4</v>
      </c>
      <c r="H45980">
        <f t="shared" si="718"/>
        <v>44.189135343339089</v>
      </c>
    </row>
    <row r="45981" spans="1:8" x14ac:dyDescent="0.3">
      <c r="A45981">
        <v>45980</v>
      </c>
      <c r="B45981">
        <v>500</v>
      </c>
      <c r="C45981">
        <v>2.8590000000000001E-4</v>
      </c>
      <c r="D45981">
        <v>2.8570000000000001E-4</v>
      </c>
      <c r="E45981">
        <f>performanceData__25[[#This Row],[tickTime]]/performanceData__25[[#This Row],[frameTime]]*100</f>
        <v>99.930045470444213</v>
      </c>
      <c r="F45981">
        <v>7.4010000000000005E-4</v>
      </c>
      <c r="G45981">
        <v>3.2899999999999997E-4</v>
      </c>
      <c r="H45981">
        <f t="shared" si="718"/>
        <v>44.45345223618429</v>
      </c>
    </row>
    <row r="45982" spans="1:8" x14ac:dyDescent="0.3">
      <c r="A45982">
        <v>45981</v>
      </c>
      <c r="B45982">
        <v>500</v>
      </c>
      <c r="C45982">
        <v>2.855E-4</v>
      </c>
      <c r="D45982">
        <v>2.853E-4</v>
      </c>
      <c r="E45982">
        <f>performanceData__25[[#This Row],[tickTime]]/performanceData__25[[#This Row],[frameTime]]*100</f>
        <v>99.929947460595443</v>
      </c>
      <c r="F45982">
        <v>7.4350000000000002E-4</v>
      </c>
      <c r="G45982">
        <v>3.2519999999999999E-4</v>
      </c>
      <c r="H45982">
        <f t="shared" si="718"/>
        <v>43.739071956960316</v>
      </c>
    </row>
    <row r="45983" spans="1:8" x14ac:dyDescent="0.3">
      <c r="A45983">
        <v>45982</v>
      </c>
      <c r="B45983">
        <v>500</v>
      </c>
      <c r="C45983">
        <v>2.8499999999999999E-4</v>
      </c>
      <c r="D45983">
        <v>2.8479999999999998E-4</v>
      </c>
      <c r="E45983">
        <f>performanceData__25[[#This Row],[tickTime]]/performanceData__25[[#This Row],[frameTime]]*100</f>
        <v>99.929824561403507</v>
      </c>
      <c r="F45983">
        <v>7.6179999999999998E-4</v>
      </c>
      <c r="G45983">
        <v>3.2660000000000002E-4</v>
      </c>
      <c r="H45983">
        <f t="shared" si="718"/>
        <v>42.872144919926498</v>
      </c>
    </row>
    <row r="45984" spans="1:8" x14ac:dyDescent="0.3">
      <c r="A45984">
        <v>45983</v>
      </c>
      <c r="B45984">
        <v>500</v>
      </c>
      <c r="C45984">
        <v>2.8489999999999999E-4</v>
      </c>
      <c r="D45984">
        <v>2.8469999999999998E-4</v>
      </c>
      <c r="E45984">
        <f>performanceData__25[[#This Row],[tickTime]]/performanceData__25[[#This Row],[frameTime]]*100</f>
        <v>99.929799929799927</v>
      </c>
      <c r="F45984">
        <v>7.6159999999999997E-4</v>
      </c>
      <c r="G45984">
        <v>3.2719999999999998E-4</v>
      </c>
      <c r="H45984">
        <f t="shared" si="718"/>
        <v>42.962184873949575</v>
      </c>
    </row>
    <row r="45985" spans="1:8" x14ac:dyDescent="0.3">
      <c r="A45985">
        <v>45984</v>
      </c>
      <c r="B45985">
        <v>500</v>
      </c>
      <c r="C45985">
        <v>2.8509999999999999E-4</v>
      </c>
      <c r="D45985">
        <v>2.8489999999999999E-4</v>
      </c>
      <c r="E45985">
        <f>performanceData__25[[#This Row],[tickTime]]/performanceData__25[[#This Row],[frameTime]]*100</f>
        <v>99.92984917572781</v>
      </c>
      <c r="F45985">
        <v>7.739E-4</v>
      </c>
      <c r="G45985">
        <v>3.2640000000000002E-4</v>
      </c>
      <c r="H45985">
        <f t="shared" si="718"/>
        <v>42.175991730197701</v>
      </c>
    </row>
    <row r="45986" spans="1:8" x14ac:dyDescent="0.3">
      <c r="A45986">
        <v>45985</v>
      </c>
      <c r="B45986">
        <v>500</v>
      </c>
      <c r="C45986">
        <v>2.8449999999999998E-4</v>
      </c>
      <c r="D45986">
        <v>2.8430000000000003E-4</v>
      </c>
      <c r="E45986">
        <f>performanceData__25[[#This Row],[tickTime]]/performanceData__25[[#This Row],[frameTime]]*100</f>
        <v>99.929701230228488</v>
      </c>
      <c r="F45986">
        <v>8.4780000000000001E-4</v>
      </c>
      <c r="G45986">
        <v>3.6319999999999999E-4</v>
      </c>
      <c r="H45986">
        <f t="shared" si="718"/>
        <v>42.840292521821183</v>
      </c>
    </row>
    <row r="45987" spans="1:8" x14ac:dyDescent="0.3">
      <c r="A45987">
        <v>45986</v>
      </c>
      <c r="B45987">
        <v>500</v>
      </c>
      <c r="C45987">
        <v>2.8449999999999998E-4</v>
      </c>
      <c r="D45987">
        <v>2.8420000000000002E-4</v>
      </c>
      <c r="E45987">
        <f>performanceData__25[[#This Row],[tickTime]]/performanceData__25[[#This Row],[frameTime]]*100</f>
        <v>99.894551845342733</v>
      </c>
      <c r="F45987">
        <v>1.122E-3</v>
      </c>
      <c r="G45987">
        <v>3.4650000000000002E-4</v>
      </c>
      <c r="H45987">
        <f t="shared" si="718"/>
        <v>30.882352941176471</v>
      </c>
    </row>
    <row r="45988" spans="1:8" x14ac:dyDescent="0.3">
      <c r="A45988">
        <v>45987</v>
      </c>
      <c r="B45988">
        <v>500</v>
      </c>
      <c r="C45988">
        <v>2.8479999999999998E-4</v>
      </c>
      <c r="D45988">
        <v>2.8459999999999998E-4</v>
      </c>
      <c r="E45988">
        <f>performanceData__25[[#This Row],[tickTime]]/performanceData__25[[#This Row],[frameTime]]*100</f>
        <v>99.929775280898866</v>
      </c>
      <c r="F45988">
        <v>7.5900000000000002E-4</v>
      </c>
      <c r="G45988">
        <v>3.3189999999999999E-4</v>
      </c>
      <c r="H45988">
        <f t="shared" si="718"/>
        <v>43.728590250329383</v>
      </c>
    </row>
    <row r="45989" spans="1:8" x14ac:dyDescent="0.3">
      <c r="A45989">
        <v>45988</v>
      </c>
      <c r="B45989">
        <v>500</v>
      </c>
      <c r="C45989">
        <v>2.8499999999999999E-4</v>
      </c>
      <c r="D45989">
        <v>2.8489999999999999E-4</v>
      </c>
      <c r="E45989">
        <f>performanceData__25[[#This Row],[tickTime]]/performanceData__25[[#This Row],[frameTime]]*100</f>
        <v>99.964912280701753</v>
      </c>
      <c r="F45989">
        <v>7.4209999999999999E-4</v>
      </c>
      <c r="G45989">
        <v>3.2850000000000002E-4</v>
      </c>
      <c r="H45989">
        <f t="shared" si="718"/>
        <v>44.266271391995694</v>
      </c>
    </row>
    <row r="45990" spans="1:8" x14ac:dyDescent="0.3">
      <c r="A45990">
        <v>45989</v>
      </c>
      <c r="B45990">
        <v>500</v>
      </c>
      <c r="C45990">
        <v>2.8620000000000002E-4</v>
      </c>
      <c r="D45990">
        <v>2.8610000000000002E-4</v>
      </c>
      <c r="E45990">
        <f>performanceData__25[[#This Row],[tickTime]]/performanceData__25[[#This Row],[frameTime]]*100</f>
        <v>99.965059399021655</v>
      </c>
      <c r="F45990">
        <v>7.626E-4</v>
      </c>
      <c r="G45990">
        <v>3.279E-4</v>
      </c>
      <c r="H45990">
        <f t="shared" si="718"/>
        <v>42.997639653815895</v>
      </c>
    </row>
    <row r="45991" spans="1:8" x14ac:dyDescent="0.3">
      <c r="A45991">
        <v>45990</v>
      </c>
      <c r="B45991">
        <v>500</v>
      </c>
      <c r="C45991">
        <v>2.8469999999999998E-4</v>
      </c>
      <c r="D45991">
        <v>2.8439999999999997E-4</v>
      </c>
      <c r="E45991">
        <f>performanceData__25[[#This Row],[tickTime]]/performanceData__25[[#This Row],[frameTime]]*100</f>
        <v>99.894625922023181</v>
      </c>
      <c r="F45991">
        <v>7.6749999999999995E-4</v>
      </c>
      <c r="G45991">
        <v>3.2739999999999999E-4</v>
      </c>
      <c r="H45991">
        <f t="shared" si="718"/>
        <v>42.65798045602606</v>
      </c>
    </row>
    <row r="45992" spans="1:8" x14ac:dyDescent="0.3">
      <c r="A45992">
        <v>45991</v>
      </c>
      <c r="B45992">
        <v>500</v>
      </c>
      <c r="C45992">
        <v>2.8519999999999999E-4</v>
      </c>
      <c r="D45992">
        <v>2.8509999999999999E-4</v>
      </c>
      <c r="E45992">
        <f>performanceData__25[[#This Row],[tickTime]]/performanceData__25[[#This Row],[frameTime]]*100</f>
        <v>99.964936886395506</v>
      </c>
      <c r="F45992">
        <v>7.5750000000000004E-4</v>
      </c>
      <c r="G45992">
        <v>3.278E-4</v>
      </c>
      <c r="H45992">
        <f t="shared" si="718"/>
        <v>43.273927392739267</v>
      </c>
    </row>
    <row r="45993" spans="1:8" x14ac:dyDescent="0.3">
      <c r="A45993">
        <v>45992</v>
      </c>
      <c r="B45993">
        <v>500</v>
      </c>
      <c r="C45993">
        <v>2.8509999999999999E-4</v>
      </c>
      <c r="D45993">
        <v>2.8489999999999999E-4</v>
      </c>
      <c r="E45993">
        <f>performanceData__25[[#This Row],[tickTime]]/performanceData__25[[#This Row],[frameTime]]*100</f>
        <v>99.92984917572781</v>
      </c>
      <c r="F45993">
        <v>7.6590000000000002E-4</v>
      </c>
      <c r="G45993">
        <v>3.2689999999999998E-4</v>
      </c>
      <c r="H45993">
        <f t="shared" si="718"/>
        <v>42.681812247029633</v>
      </c>
    </row>
    <row r="45994" spans="1:8" x14ac:dyDescent="0.3">
      <c r="A45994">
        <v>45993</v>
      </c>
      <c r="B45994">
        <v>500</v>
      </c>
      <c r="C45994">
        <v>2.8509999999999999E-4</v>
      </c>
      <c r="D45994">
        <v>2.8489999999999999E-4</v>
      </c>
      <c r="E45994">
        <f>performanceData__25[[#This Row],[tickTime]]/performanceData__25[[#This Row],[frameTime]]*100</f>
        <v>99.92984917572781</v>
      </c>
      <c r="F45994">
        <v>8.4270000000000005E-4</v>
      </c>
      <c r="G45994">
        <v>3.478E-4</v>
      </c>
      <c r="H45994">
        <f t="shared" si="718"/>
        <v>41.272101578260347</v>
      </c>
    </row>
    <row r="45995" spans="1:8" x14ac:dyDescent="0.3">
      <c r="A45995">
        <v>45994</v>
      </c>
      <c r="B45995">
        <v>500</v>
      </c>
      <c r="C45995">
        <v>2.8479999999999998E-4</v>
      </c>
      <c r="D45995">
        <v>2.8469999999999998E-4</v>
      </c>
      <c r="E45995">
        <f>performanceData__25[[#This Row],[tickTime]]/performanceData__25[[#This Row],[frameTime]]*100</f>
        <v>99.964887640449433</v>
      </c>
      <c r="F45995">
        <v>1.1818E-3</v>
      </c>
      <c r="G45995">
        <v>3.678E-4</v>
      </c>
      <c r="H45995">
        <f t="shared" si="718"/>
        <v>31.122017261804029</v>
      </c>
    </row>
    <row r="45996" spans="1:8" x14ac:dyDescent="0.3">
      <c r="A45996">
        <v>45995</v>
      </c>
      <c r="B45996">
        <v>500</v>
      </c>
      <c r="C45996">
        <v>2.8489999999999999E-4</v>
      </c>
      <c r="D45996">
        <v>2.8469999999999998E-4</v>
      </c>
      <c r="E45996">
        <f>performanceData__25[[#This Row],[tickTime]]/performanceData__25[[#This Row],[frameTime]]*100</f>
        <v>99.929799929799927</v>
      </c>
      <c r="F45996">
        <v>7.7030000000000002E-4</v>
      </c>
      <c r="G45996">
        <v>3.3330000000000002E-4</v>
      </c>
      <c r="H45996">
        <f t="shared" si="718"/>
        <v>43.268856289757238</v>
      </c>
    </row>
    <row r="45997" spans="1:8" x14ac:dyDescent="0.3">
      <c r="A45997">
        <v>45996</v>
      </c>
      <c r="B45997">
        <v>500</v>
      </c>
      <c r="C45997">
        <v>2.853E-4</v>
      </c>
      <c r="D45997">
        <v>2.8509999999999999E-4</v>
      </c>
      <c r="E45997">
        <f>performanceData__25[[#This Row],[tickTime]]/performanceData__25[[#This Row],[frameTime]]*100</f>
        <v>99.929898352611275</v>
      </c>
      <c r="F45997">
        <v>8.1320000000000003E-4</v>
      </c>
      <c r="G45997">
        <v>3.3349999999999997E-4</v>
      </c>
      <c r="H45997">
        <f t="shared" si="718"/>
        <v>41.010821446138706</v>
      </c>
    </row>
    <row r="45998" spans="1:8" x14ac:dyDescent="0.3">
      <c r="A45998">
        <v>45997</v>
      </c>
      <c r="B45998">
        <v>500</v>
      </c>
      <c r="C45998">
        <v>2.8430000000000003E-4</v>
      </c>
      <c r="D45998">
        <v>2.8410000000000002E-4</v>
      </c>
      <c r="E45998">
        <f>performanceData__25[[#This Row],[tickTime]]/performanceData__25[[#This Row],[frameTime]]*100</f>
        <v>99.929651776292644</v>
      </c>
      <c r="F45998">
        <v>7.3550000000000004E-4</v>
      </c>
      <c r="G45998">
        <v>3.2660000000000002E-4</v>
      </c>
      <c r="H45998">
        <f t="shared" si="718"/>
        <v>44.405166553365063</v>
      </c>
    </row>
    <row r="45999" spans="1:8" x14ac:dyDescent="0.3">
      <c r="A45999">
        <v>45998</v>
      </c>
      <c r="B45999">
        <v>500</v>
      </c>
      <c r="C45999">
        <v>2.8459999999999998E-4</v>
      </c>
      <c r="D45999">
        <v>2.8439999999999997E-4</v>
      </c>
      <c r="E45999">
        <f>performanceData__25[[#This Row],[tickTime]]/performanceData__25[[#This Row],[frameTime]]*100</f>
        <v>99.929725931131401</v>
      </c>
      <c r="F45999">
        <v>7.3490000000000003E-4</v>
      </c>
      <c r="G45999">
        <v>3.2450000000000003E-4</v>
      </c>
      <c r="H45999">
        <f t="shared" si="718"/>
        <v>44.155667437746629</v>
      </c>
    </row>
    <row r="46000" spans="1:8" x14ac:dyDescent="0.3">
      <c r="A46000">
        <v>45999</v>
      </c>
      <c r="B46000">
        <v>500</v>
      </c>
      <c r="C46000">
        <v>2.8469999999999998E-4</v>
      </c>
      <c r="D46000">
        <v>2.8449999999999998E-4</v>
      </c>
      <c r="E46000">
        <f>performanceData__25[[#This Row],[tickTime]]/performanceData__25[[#This Row],[frameTime]]*100</f>
        <v>99.929750614682121</v>
      </c>
      <c r="F46000">
        <v>7.5929999999999997E-4</v>
      </c>
      <c r="G46000">
        <v>3.2640000000000002E-4</v>
      </c>
      <c r="H46000">
        <f t="shared" si="718"/>
        <v>42.986961675227185</v>
      </c>
    </row>
    <row r="46001" spans="1:8" x14ac:dyDescent="0.3">
      <c r="A46001">
        <v>46000</v>
      </c>
      <c r="B46001">
        <v>500</v>
      </c>
      <c r="C46001">
        <v>3.0499999999999999E-4</v>
      </c>
      <c r="D46001">
        <v>3.0479999999999998E-4</v>
      </c>
      <c r="E46001">
        <f>performanceData__25[[#This Row],[tickTime]]/performanceData__25[[#This Row],[frameTime]]*100</f>
        <v>99.934426229508205</v>
      </c>
      <c r="F46001">
        <v>7.6289999999999995E-4</v>
      </c>
      <c r="G46001">
        <v>3.2630000000000002E-4</v>
      </c>
      <c r="H46001">
        <f t="shared" si="718"/>
        <v>42.771005374229915</v>
      </c>
    </row>
    <row r="46002" spans="1:8" x14ac:dyDescent="0.3">
      <c r="A46002">
        <v>46001</v>
      </c>
      <c r="B46002">
        <v>500</v>
      </c>
      <c r="C46002">
        <v>2.8519999999999999E-4</v>
      </c>
      <c r="D46002">
        <v>2.8499999999999999E-4</v>
      </c>
      <c r="E46002">
        <f>performanceData__25[[#This Row],[tickTime]]/performanceData__25[[#This Row],[frameTime]]*100</f>
        <v>99.929873772791026</v>
      </c>
      <c r="F46002">
        <v>7.6809999999999997E-4</v>
      </c>
      <c r="G46002">
        <v>3.277E-4</v>
      </c>
      <c r="H46002">
        <f t="shared" si="718"/>
        <v>42.663715662023179</v>
      </c>
    </row>
    <row r="46003" spans="1:8" x14ac:dyDescent="0.3">
      <c r="A46003">
        <v>46002</v>
      </c>
      <c r="B46003">
        <v>500</v>
      </c>
      <c r="C46003">
        <v>2.854E-4</v>
      </c>
      <c r="D46003">
        <v>2.8519999999999999E-4</v>
      </c>
      <c r="E46003">
        <f>performanceData__25[[#This Row],[tickTime]]/performanceData__25[[#This Row],[frameTime]]*100</f>
        <v>99.929922915206731</v>
      </c>
      <c r="F46003">
        <v>8.4659999999999998E-4</v>
      </c>
      <c r="G46003">
        <v>3.5359999999999998E-4</v>
      </c>
      <c r="H46003">
        <f t="shared" si="718"/>
        <v>41.76706827309237</v>
      </c>
    </row>
    <row r="46004" spans="1:8" x14ac:dyDescent="0.3">
      <c r="A46004">
        <v>46003</v>
      </c>
      <c r="B46004">
        <v>500</v>
      </c>
      <c r="C46004">
        <v>2.8519999999999999E-4</v>
      </c>
      <c r="D46004">
        <v>2.8509999999999999E-4</v>
      </c>
      <c r="E46004">
        <f>performanceData__25[[#This Row],[tickTime]]/performanceData__25[[#This Row],[frameTime]]*100</f>
        <v>99.964936886395506</v>
      </c>
      <c r="F46004">
        <v>1.1299999999999999E-3</v>
      </c>
      <c r="G46004">
        <v>3.4299999999999999E-4</v>
      </c>
      <c r="H46004">
        <f t="shared" si="718"/>
        <v>30.353982300884958</v>
      </c>
    </row>
    <row r="46005" spans="1:8" x14ac:dyDescent="0.3">
      <c r="A46005">
        <v>46004</v>
      </c>
      <c r="B46005">
        <v>500</v>
      </c>
      <c r="C46005">
        <v>2.856E-4</v>
      </c>
      <c r="D46005">
        <v>2.853E-4</v>
      </c>
      <c r="E46005">
        <f>performanceData__25[[#This Row],[tickTime]]/performanceData__25[[#This Row],[frameTime]]*100</f>
        <v>99.894957983193279</v>
      </c>
      <c r="F46005">
        <v>9.7610000000000004E-4</v>
      </c>
      <c r="G46005">
        <v>3.3050000000000001E-4</v>
      </c>
      <c r="H46005">
        <f t="shared" si="718"/>
        <v>33.859235734043644</v>
      </c>
    </row>
    <row r="46006" spans="1:8" x14ac:dyDescent="0.3">
      <c r="A46006">
        <v>46005</v>
      </c>
      <c r="B46006">
        <v>500</v>
      </c>
      <c r="C46006">
        <v>2.853E-4</v>
      </c>
      <c r="D46006">
        <v>2.8509999999999999E-4</v>
      </c>
      <c r="E46006">
        <f>performanceData__25[[#This Row],[tickTime]]/performanceData__25[[#This Row],[frameTime]]*100</f>
        <v>99.929898352611275</v>
      </c>
      <c r="F46006">
        <v>7.5889999999999996E-4</v>
      </c>
      <c r="G46006">
        <v>3.2929999999999998E-4</v>
      </c>
      <c r="H46006">
        <f t="shared" si="718"/>
        <v>43.391751218869416</v>
      </c>
    </row>
    <row r="46007" spans="1:8" x14ac:dyDescent="0.3">
      <c r="A46007">
        <v>46006</v>
      </c>
      <c r="B46007">
        <v>500</v>
      </c>
      <c r="C46007">
        <v>2.853E-4</v>
      </c>
      <c r="D46007">
        <v>2.8509999999999999E-4</v>
      </c>
      <c r="E46007">
        <f>performanceData__25[[#This Row],[tickTime]]/performanceData__25[[#This Row],[frameTime]]*100</f>
        <v>99.929898352611275</v>
      </c>
      <c r="F46007">
        <v>7.6230000000000004E-4</v>
      </c>
      <c r="G46007">
        <v>3.278E-4</v>
      </c>
      <c r="H46007">
        <f t="shared" si="718"/>
        <v>43.001443001443</v>
      </c>
    </row>
    <row r="46008" spans="1:8" x14ac:dyDescent="0.3">
      <c r="A46008">
        <v>46007</v>
      </c>
      <c r="B46008">
        <v>500</v>
      </c>
      <c r="C46008">
        <v>2.855E-4</v>
      </c>
      <c r="D46008">
        <v>2.853E-4</v>
      </c>
      <c r="E46008">
        <f>performanceData__25[[#This Row],[tickTime]]/performanceData__25[[#This Row],[frameTime]]*100</f>
        <v>99.929947460595443</v>
      </c>
      <c r="F46008">
        <v>7.6090000000000001E-4</v>
      </c>
      <c r="G46008">
        <v>3.3110000000000002E-4</v>
      </c>
      <c r="H46008">
        <f t="shared" si="718"/>
        <v>43.514259429622818</v>
      </c>
    </row>
    <row r="46009" spans="1:8" x14ac:dyDescent="0.3">
      <c r="A46009">
        <v>46008</v>
      </c>
      <c r="B46009">
        <v>500</v>
      </c>
      <c r="C46009">
        <v>2.8519999999999999E-4</v>
      </c>
      <c r="D46009">
        <v>2.8509999999999999E-4</v>
      </c>
      <c r="E46009">
        <f>performanceData__25[[#This Row],[tickTime]]/performanceData__25[[#This Row],[frameTime]]*100</f>
        <v>99.964936886395506</v>
      </c>
      <c r="F46009">
        <v>7.6300000000000001E-4</v>
      </c>
      <c r="G46009">
        <v>3.2969999999999999E-4</v>
      </c>
      <c r="H46009">
        <f t="shared" si="718"/>
        <v>43.211009174311926</v>
      </c>
    </row>
    <row r="46010" spans="1:8" x14ac:dyDescent="0.3">
      <c r="A46010">
        <v>46009</v>
      </c>
      <c r="B46010">
        <v>500</v>
      </c>
      <c r="C46010">
        <v>2.8499999999999999E-4</v>
      </c>
      <c r="D46010">
        <v>2.8489999999999999E-4</v>
      </c>
      <c r="E46010">
        <f>performanceData__25[[#This Row],[tickTime]]/performanceData__25[[#This Row],[frameTime]]*100</f>
        <v>99.964912280701753</v>
      </c>
      <c r="F46010">
        <v>7.6009999999999999E-4</v>
      </c>
      <c r="G46010">
        <v>3.2939999999999998E-4</v>
      </c>
      <c r="H46010">
        <f t="shared" si="718"/>
        <v>43.336403104854618</v>
      </c>
    </row>
    <row r="46011" spans="1:8" x14ac:dyDescent="0.3">
      <c r="A46011">
        <v>46010</v>
      </c>
      <c r="B46011">
        <v>500</v>
      </c>
      <c r="C46011">
        <v>2.856E-4</v>
      </c>
      <c r="D46011">
        <v>2.853E-4</v>
      </c>
      <c r="E46011">
        <f>performanceData__25[[#This Row],[tickTime]]/performanceData__25[[#This Row],[frameTime]]*100</f>
        <v>99.894957983193279</v>
      </c>
      <c r="F46011">
        <v>8.4369999999999996E-4</v>
      </c>
      <c r="G46011">
        <v>3.611E-4</v>
      </c>
      <c r="H46011">
        <f t="shared" si="718"/>
        <v>42.799573308047883</v>
      </c>
    </row>
    <row r="46012" spans="1:8" x14ac:dyDescent="0.3">
      <c r="A46012">
        <v>46011</v>
      </c>
      <c r="B46012">
        <v>500</v>
      </c>
      <c r="C46012">
        <v>2.854E-4</v>
      </c>
      <c r="D46012">
        <v>2.8519999999999999E-4</v>
      </c>
      <c r="E46012">
        <f>performanceData__25[[#This Row],[tickTime]]/performanceData__25[[#This Row],[frameTime]]*100</f>
        <v>99.929922915206731</v>
      </c>
      <c r="F46012">
        <v>1.0897999999999999E-3</v>
      </c>
      <c r="G46012">
        <v>3.5599999999999998E-4</v>
      </c>
      <c r="H46012">
        <f t="shared" si="718"/>
        <v>32.666544320058726</v>
      </c>
    </row>
    <row r="46013" spans="1:8" x14ac:dyDescent="0.3">
      <c r="A46013">
        <v>46012</v>
      </c>
      <c r="B46013">
        <v>500</v>
      </c>
      <c r="C46013">
        <v>2.8489999999999999E-4</v>
      </c>
      <c r="D46013">
        <v>2.8469999999999998E-4</v>
      </c>
      <c r="E46013">
        <f>performanceData__25[[#This Row],[tickTime]]/performanceData__25[[#This Row],[frameTime]]*100</f>
        <v>99.929799929799927</v>
      </c>
      <c r="F46013">
        <v>7.559E-4</v>
      </c>
      <c r="G46013">
        <v>3.3280000000000001E-4</v>
      </c>
      <c r="H46013">
        <f t="shared" si="718"/>
        <v>44.026987696785291</v>
      </c>
    </row>
    <row r="46014" spans="1:8" x14ac:dyDescent="0.3">
      <c r="A46014">
        <v>46013</v>
      </c>
      <c r="B46014">
        <v>500</v>
      </c>
      <c r="C46014">
        <v>2.854E-4</v>
      </c>
      <c r="D46014">
        <v>2.8519999999999999E-4</v>
      </c>
      <c r="E46014">
        <f>performanceData__25[[#This Row],[tickTime]]/performanceData__25[[#This Row],[frameTime]]*100</f>
        <v>99.929922915206731</v>
      </c>
      <c r="F46014">
        <v>7.6440000000000004E-4</v>
      </c>
      <c r="G46014">
        <v>3.2810000000000001E-4</v>
      </c>
      <c r="H46014">
        <f t="shared" si="718"/>
        <v>42.922553636839353</v>
      </c>
    </row>
    <row r="46015" spans="1:8" x14ac:dyDescent="0.3">
      <c r="A46015">
        <v>46014</v>
      </c>
      <c r="B46015">
        <v>500</v>
      </c>
      <c r="C46015">
        <v>2.8519999999999999E-4</v>
      </c>
      <c r="D46015">
        <v>2.8509999999999999E-4</v>
      </c>
      <c r="E46015">
        <f>performanceData__25[[#This Row],[tickTime]]/performanceData__25[[#This Row],[frameTime]]*100</f>
        <v>99.964936886395506</v>
      </c>
      <c r="F46015">
        <v>7.6440000000000004E-4</v>
      </c>
      <c r="G46015">
        <v>3.2949999999999999E-4</v>
      </c>
      <c r="H46015">
        <f t="shared" si="718"/>
        <v>43.105703819989536</v>
      </c>
    </row>
    <row r="46016" spans="1:8" x14ac:dyDescent="0.3">
      <c r="A46016">
        <v>46015</v>
      </c>
      <c r="B46016">
        <v>500</v>
      </c>
      <c r="C46016">
        <v>2.855E-4</v>
      </c>
      <c r="D46016">
        <v>2.854E-4</v>
      </c>
      <c r="E46016">
        <f>performanceData__25[[#This Row],[tickTime]]/performanceData__25[[#This Row],[frameTime]]*100</f>
        <v>99.964973730297729</v>
      </c>
      <c r="F46016">
        <v>8.0340000000000001E-4</v>
      </c>
      <c r="G46016">
        <v>3.277E-4</v>
      </c>
      <c r="H46016">
        <f t="shared" si="718"/>
        <v>40.789146128951955</v>
      </c>
    </row>
    <row r="46017" spans="1:8" x14ac:dyDescent="0.3">
      <c r="A46017">
        <v>46016</v>
      </c>
      <c r="B46017">
        <v>500</v>
      </c>
      <c r="C46017">
        <v>2.853E-4</v>
      </c>
      <c r="D46017">
        <v>2.8519999999999999E-4</v>
      </c>
      <c r="E46017">
        <f>performanceData__25[[#This Row],[tickTime]]/performanceData__25[[#This Row],[frameTime]]*100</f>
        <v>99.964949176305637</v>
      </c>
      <c r="F46017">
        <v>7.5199999999999996E-4</v>
      </c>
      <c r="G46017">
        <v>3.2739999999999999E-4</v>
      </c>
      <c r="H46017">
        <f t="shared" si="718"/>
        <v>43.537234042553195</v>
      </c>
    </row>
    <row r="46018" spans="1:8" x14ac:dyDescent="0.3">
      <c r="A46018">
        <v>46017</v>
      </c>
      <c r="B46018">
        <v>500</v>
      </c>
      <c r="C46018">
        <v>2.8570000000000001E-4</v>
      </c>
      <c r="D46018">
        <v>2.855E-4</v>
      </c>
      <c r="E46018">
        <f>performanceData__25[[#This Row],[tickTime]]/performanceData__25[[#This Row],[frameTime]]*100</f>
        <v>99.929996499824995</v>
      </c>
      <c r="F46018">
        <v>7.5529999999999998E-4</v>
      </c>
      <c r="G46018">
        <v>3.2729999999999999E-4</v>
      </c>
      <c r="H46018">
        <f t="shared" si="718"/>
        <v>43.333774659075864</v>
      </c>
    </row>
    <row r="46019" spans="1:8" x14ac:dyDescent="0.3">
      <c r="A46019">
        <v>46018</v>
      </c>
      <c r="B46019">
        <v>500</v>
      </c>
      <c r="C46019">
        <v>2.853E-4</v>
      </c>
      <c r="D46019">
        <v>2.8519999999999999E-4</v>
      </c>
      <c r="E46019">
        <f>performanceData__25[[#This Row],[tickTime]]/performanceData__25[[#This Row],[frameTime]]*100</f>
        <v>99.964949176305637</v>
      </c>
      <c r="F46019">
        <v>8.1530000000000003E-4</v>
      </c>
      <c r="G46019">
        <v>3.2679999999999997E-4</v>
      </c>
      <c r="H46019">
        <f t="shared" ref="H46019:H46082" si="719">G46019/F46019*100</f>
        <v>40.083404881638657</v>
      </c>
    </row>
    <row r="46020" spans="1:8" x14ac:dyDescent="0.3">
      <c r="A46020">
        <v>46019</v>
      </c>
      <c r="B46020">
        <v>500</v>
      </c>
      <c r="C46020">
        <v>2.855E-4</v>
      </c>
      <c r="D46020">
        <v>2.8519999999999999E-4</v>
      </c>
      <c r="E46020">
        <f>performanceData__25[[#This Row],[tickTime]]/performanceData__25[[#This Row],[frameTime]]*100</f>
        <v>99.894921190893172</v>
      </c>
      <c r="F46020">
        <v>1.1586999999999999E-3</v>
      </c>
      <c r="G46020">
        <v>3.7219999999999999E-4</v>
      </c>
      <c r="H46020">
        <f t="shared" si="719"/>
        <v>32.122205920428065</v>
      </c>
    </row>
    <row r="46021" spans="1:8" x14ac:dyDescent="0.3">
      <c r="A46021">
        <v>46020</v>
      </c>
      <c r="B46021">
        <v>500</v>
      </c>
      <c r="C46021">
        <v>2.854E-4</v>
      </c>
      <c r="D46021">
        <v>2.853E-4</v>
      </c>
      <c r="E46021">
        <f>performanceData__25[[#This Row],[tickTime]]/performanceData__25[[#This Row],[frameTime]]*100</f>
        <v>99.964961457603366</v>
      </c>
      <c r="F46021">
        <v>8.0440000000000004E-4</v>
      </c>
      <c r="G46021">
        <v>3.3599999999999998E-4</v>
      </c>
      <c r="H46021">
        <f t="shared" si="719"/>
        <v>41.7702635504724</v>
      </c>
    </row>
    <row r="46022" spans="1:8" x14ac:dyDescent="0.3">
      <c r="A46022">
        <v>46021</v>
      </c>
      <c r="B46022">
        <v>500</v>
      </c>
      <c r="C46022">
        <v>2.8590000000000001E-4</v>
      </c>
      <c r="D46022">
        <v>2.8570000000000001E-4</v>
      </c>
      <c r="E46022">
        <f>performanceData__25[[#This Row],[tickTime]]/performanceData__25[[#This Row],[frameTime]]*100</f>
        <v>99.930045470444213</v>
      </c>
      <c r="F46022">
        <v>7.4680000000000005E-4</v>
      </c>
      <c r="G46022">
        <v>3.2870000000000002E-4</v>
      </c>
      <c r="H46022">
        <f t="shared" si="719"/>
        <v>44.014461703267273</v>
      </c>
    </row>
    <row r="46023" spans="1:8" x14ac:dyDescent="0.3">
      <c r="A46023">
        <v>46022</v>
      </c>
      <c r="B46023">
        <v>500</v>
      </c>
      <c r="C46023">
        <v>2.8519999999999999E-4</v>
      </c>
      <c r="D46023">
        <v>2.8489999999999999E-4</v>
      </c>
      <c r="E46023">
        <f>performanceData__25[[#This Row],[tickTime]]/performanceData__25[[#This Row],[frameTime]]*100</f>
        <v>99.894810659186533</v>
      </c>
      <c r="F46023">
        <v>7.3329999999999999E-4</v>
      </c>
      <c r="G46023">
        <v>3.2759999999999999E-4</v>
      </c>
      <c r="H46023">
        <f t="shared" si="719"/>
        <v>44.674757943542886</v>
      </c>
    </row>
    <row r="46024" spans="1:8" x14ac:dyDescent="0.3">
      <c r="A46024">
        <v>46023</v>
      </c>
      <c r="B46024">
        <v>500</v>
      </c>
      <c r="C46024">
        <v>2.853E-4</v>
      </c>
      <c r="D46024">
        <v>2.8519999999999999E-4</v>
      </c>
      <c r="E46024">
        <f>performanceData__25[[#This Row],[tickTime]]/performanceData__25[[#This Row],[frameTime]]*100</f>
        <v>99.964949176305637</v>
      </c>
      <c r="F46024">
        <v>7.5469999999999997E-4</v>
      </c>
      <c r="G46024">
        <v>3.2850000000000002E-4</v>
      </c>
      <c r="H46024">
        <f t="shared" si="719"/>
        <v>43.527229362660663</v>
      </c>
    </row>
    <row r="46025" spans="1:8" x14ac:dyDescent="0.3">
      <c r="A46025">
        <v>46024</v>
      </c>
      <c r="B46025">
        <v>500</v>
      </c>
      <c r="C46025">
        <v>2.854E-4</v>
      </c>
      <c r="D46025">
        <v>2.8519999999999999E-4</v>
      </c>
      <c r="E46025">
        <f>performanceData__25[[#This Row],[tickTime]]/performanceData__25[[#This Row],[frameTime]]*100</f>
        <v>99.929922915206731</v>
      </c>
      <c r="F46025">
        <v>7.6300000000000001E-4</v>
      </c>
      <c r="G46025">
        <v>3.2759999999999999E-4</v>
      </c>
      <c r="H46025">
        <f t="shared" si="719"/>
        <v>42.935779816513758</v>
      </c>
    </row>
    <row r="46026" spans="1:8" x14ac:dyDescent="0.3">
      <c r="A46026">
        <v>46025</v>
      </c>
      <c r="B46026">
        <v>500</v>
      </c>
      <c r="C46026">
        <v>2.8570000000000001E-4</v>
      </c>
      <c r="D46026">
        <v>2.855E-4</v>
      </c>
      <c r="E46026">
        <f>performanceData__25[[#This Row],[tickTime]]/performanceData__25[[#This Row],[frameTime]]*100</f>
        <v>99.929996499824995</v>
      </c>
      <c r="F46026">
        <v>7.6079999999999995E-4</v>
      </c>
      <c r="G46026">
        <v>3.2729999999999999E-4</v>
      </c>
      <c r="H46026">
        <f t="shared" si="719"/>
        <v>43.020504731861195</v>
      </c>
    </row>
    <row r="46027" spans="1:8" x14ac:dyDescent="0.3">
      <c r="A46027">
        <v>46026</v>
      </c>
      <c r="B46027">
        <v>500</v>
      </c>
      <c r="C46027">
        <v>2.8600000000000001E-4</v>
      </c>
      <c r="D46027">
        <v>2.8580000000000001E-4</v>
      </c>
      <c r="E46027">
        <f>performanceData__25[[#This Row],[tickTime]]/performanceData__25[[#This Row],[frameTime]]*100</f>
        <v>99.930069930069934</v>
      </c>
      <c r="F46027">
        <v>7.6579999999999997E-4</v>
      </c>
      <c r="G46027">
        <v>3.2909999999999998E-4</v>
      </c>
      <c r="H46027">
        <f t="shared" si="719"/>
        <v>42.974667014886393</v>
      </c>
    </row>
    <row r="46028" spans="1:8" x14ac:dyDescent="0.3">
      <c r="A46028">
        <v>46027</v>
      </c>
      <c r="B46028">
        <v>500</v>
      </c>
      <c r="C46028">
        <v>2.8570000000000001E-4</v>
      </c>
      <c r="D46028">
        <v>2.856E-4</v>
      </c>
      <c r="E46028">
        <f>performanceData__25[[#This Row],[tickTime]]/performanceData__25[[#This Row],[frameTime]]*100</f>
        <v>99.964998249912497</v>
      </c>
      <c r="F46028">
        <v>8.5099999999999998E-4</v>
      </c>
      <c r="G46028">
        <v>3.4170000000000001E-4</v>
      </c>
      <c r="H46028">
        <f t="shared" si="719"/>
        <v>40.152761457109285</v>
      </c>
    </row>
    <row r="46029" spans="1:8" x14ac:dyDescent="0.3">
      <c r="A46029">
        <v>46028</v>
      </c>
      <c r="B46029">
        <v>500</v>
      </c>
      <c r="C46029">
        <v>2.856E-4</v>
      </c>
      <c r="D46029">
        <v>2.854E-4</v>
      </c>
      <c r="E46029">
        <f>performanceData__25[[#This Row],[tickTime]]/performanceData__25[[#This Row],[frameTime]]*100</f>
        <v>99.929971988795515</v>
      </c>
      <c r="F46029">
        <v>1.1784E-3</v>
      </c>
      <c r="G46029">
        <v>3.6979999999999999E-4</v>
      </c>
      <c r="H46029">
        <f t="shared" si="719"/>
        <v>31.381534283774609</v>
      </c>
    </row>
    <row r="46030" spans="1:8" x14ac:dyDescent="0.3">
      <c r="A46030">
        <v>46029</v>
      </c>
      <c r="B46030">
        <v>500</v>
      </c>
      <c r="C46030">
        <v>2.8650000000000003E-4</v>
      </c>
      <c r="D46030">
        <v>2.8630000000000002E-4</v>
      </c>
      <c r="E46030">
        <f>performanceData__25[[#This Row],[tickTime]]/performanceData__25[[#This Row],[frameTime]]*100</f>
        <v>99.930191972076784</v>
      </c>
      <c r="F46030">
        <v>7.6780000000000001E-4</v>
      </c>
      <c r="G46030">
        <v>3.3080000000000002E-4</v>
      </c>
      <c r="H46030">
        <f t="shared" si="719"/>
        <v>43.084136493878617</v>
      </c>
    </row>
    <row r="46031" spans="1:8" x14ac:dyDescent="0.3">
      <c r="A46031">
        <v>46030</v>
      </c>
      <c r="B46031">
        <v>500</v>
      </c>
      <c r="C46031">
        <v>2.8519999999999999E-4</v>
      </c>
      <c r="D46031">
        <v>2.8499999999999999E-4</v>
      </c>
      <c r="E46031">
        <f>performanceData__25[[#This Row],[tickTime]]/performanceData__25[[#This Row],[frameTime]]*100</f>
        <v>99.929873772791026</v>
      </c>
      <c r="F46031">
        <v>7.3870000000000001E-4</v>
      </c>
      <c r="G46031">
        <v>3.2719999999999998E-4</v>
      </c>
      <c r="H46031">
        <f t="shared" si="719"/>
        <v>44.294030052795449</v>
      </c>
    </row>
    <row r="46032" spans="1:8" x14ac:dyDescent="0.3">
      <c r="A46032">
        <v>46031</v>
      </c>
      <c r="B46032">
        <v>500</v>
      </c>
      <c r="C46032">
        <v>2.8499999999999999E-4</v>
      </c>
      <c r="D46032">
        <v>2.8479999999999998E-4</v>
      </c>
      <c r="E46032">
        <f>performanceData__25[[#This Row],[tickTime]]/performanceData__25[[#This Row],[frameTime]]*100</f>
        <v>99.929824561403507</v>
      </c>
      <c r="F46032">
        <v>7.5909999999999997E-4</v>
      </c>
      <c r="G46032">
        <v>3.2749999999999999E-4</v>
      </c>
      <c r="H46032">
        <f t="shared" si="719"/>
        <v>43.143195889869581</v>
      </c>
    </row>
    <row r="46033" spans="1:8" x14ac:dyDescent="0.3">
      <c r="A46033">
        <v>46032</v>
      </c>
      <c r="B46033">
        <v>500</v>
      </c>
      <c r="C46033">
        <v>2.8519999999999999E-4</v>
      </c>
      <c r="D46033">
        <v>2.8499999999999999E-4</v>
      </c>
      <c r="E46033">
        <f>performanceData__25[[#This Row],[tickTime]]/performanceData__25[[#This Row],[frameTime]]*100</f>
        <v>99.929873772791026</v>
      </c>
      <c r="F46033">
        <v>7.6230000000000004E-4</v>
      </c>
      <c r="G46033">
        <v>3.28E-4</v>
      </c>
      <c r="H46033">
        <f t="shared" si="719"/>
        <v>43.027679391315758</v>
      </c>
    </row>
    <row r="46034" spans="1:8" x14ac:dyDescent="0.3">
      <c r="A46034">
        <v>46033</v>
      </c>
      <c r="B46034">
        <v>500</v>
      </c>
      <c r="C46034">
        <v>2.856E-4</v>
      </c>
      <c r="D46034">
        <v>2.854E-4</v>
      </c>
      <c r="E46034">
        <f>performanceData__25[[#This Row],[tickTime]]/performanceData__25[[#This Row],[frameTime]]*100</f>
        <v>99.929971988795515</v>
      </c>
      <c r="F46034">
        <v>7.5980000000000004E-4</v>
      </c>
      <c r="G46034">
        <v>3.2469999999999998E-4</v>
      </c>
      <c r="H46034">
        <f t="shared" si="719"/>
        <v>42.734930244801255</v>
      </c>
    </row>
    <row r="46035" spans="1:8" x14ac:dyDescent="0.3">
      <c r="A46035">
        <v>46034</v>
      </c>
      <c r="B46035">
        <v>500</v>
      </c>
      <c r="C46035">
        <v>2.8509999999999999E-4</v>
      </c>
      <c r="D46035">
        <v>2.8489999999999999E-4</v>
      </c>
      <c r="E46035">
        <f>performanceData__25[[#This Row],[tickTime]]/performanceData__25[[#This Row],[frameTime]]*100</f>
        <v>99.92984917572781</v>
      </c>
      <c r="F46035">
        <v>8.3469999999999996E-4</v>
      </c>
      <c r="G46035">
        <v>3.2709999999999998E-4</v>
      </c>
      <c r="H46035">
        <f t="shared" si="719"/>
        <v>39.187732119324309</v>
      </c>
    </row>
    <row r="46036" spans="1:8" x14ac:dyDescent="0.3">
      <c r="A46036">
        <v>46035</v>
      </c>
      <c r="B46036">
        <v>500</v>
      </c>
      <c r="C46036">
        <v>2.854E-4</v>
      </c>
      <c r="D46036">
        <v>2.8519999999999999E-4</v>
      </c>
      <c r="E46036">
        <f>performanceData__25[[#This Row],[tickTime]]/performanceData__25[[#This Row],[frameTime]]*100</f>
        <v>99.929922915206731</v>
      </c>
      <c r="F46036">
        <v>8.2640000000000003E-4</v>
      </c>
      <c r="G46036">
        <v>3.301E-4</v>
      </c>
      <c r="H46036">
        <f t="shared" si="719"/>
        <v>39.944336882865436</v>
      </c>
    </row>
    <row r="46037" spans="1:8" x14ac:dyDescent="0.3">
      <c r="A46037">
        <v>46036</v>
      </c>
      <c r="B46037">
        <v>500</v>
      </c>
      <c r="C46037">
        <v>2.8519999999999999E-4</v>
      </c>
      <c r="D46037">
        <v>2.8499999999999999E-4</v>
      </c>
      <c r="E46037">
        <f>performanceData__25[[#This Row],[tickTime]]/performanceData__25[[#This Row],[frameTime]]*100</f>
        <v>99.929873772791026</v>
      </c>
      <c r="F46037">
        <v>1.1513000000000001E-3</v>
      </c>
      <c r="G46037">
        <v>3.9189999999999998E-4</v>
      </c>
      <c r="H46037">
        <f t="shared" si="719"/>
        <v>34.039781116998178</v>
      </c>
    </row>
    <row r="46038" spans="1:8" x14ac:dyDescent="0.3">
      <c r="A46038">
        <v>46037</v>
      </c>
      <c r="B46038">
        <v>500</v>
      </c>
      <c r="C46038">
        <v>2.855E-4</v>
      </c>
      <c r="D46038">
        <v>2.853E-4</v>
      </c>
      <c r="E46038">
        <f>performanceData__25[[#This Row],[tickTime]]/performanceData__25[[#This Row],[frameTime]]*100</f>
        <v>99.929947460595443</v>
      </c>
      <c r="F46038">
        <v>7.6469999999999999E-4</v>
      </c>
      <c r="G46038">
        <v>3.3379999999999998E-4</v>
      </c>
      <c r="H46038">
        <f t="shared" si="719"/>
        <v>43.65110500850006</v>
      </c>
    </row>
    <row r="46039" spans="1:8" x14ac:dyDescent="0.3">
      <c r="A46039">
        <v>46038</v>
      </c>
      <c r="B46039">
        <v>500</v>
      </c>
      <c r="C46039">
        <v>2.8600000000000001E-4</v>
      </c>
      <c r="D46039">
        <v>2.8580000000000001E-4</v>
      </c>
      <c r="E46039">
        <f>performanceData__25[[#This Row],[tickTime]]/performanceData__25[[#This Row],[frameTime]]*100</f>
        <v>99.930069930069934</v>
      </c>
      <c r="F46039">
        <v>7.7090000000000004E-4</v>
      </c>
      <c r="G46039">
        <v>3.2749999999999999E-4</v>
      </c>
      <c r="H46039">
        <f t="shared" si="719"/>
        <v>42.482812297314823</v>
      </c>
    </row>
    <row r="46040" spans="1:8" x14ac:dyDescent="0.3">
      <c r="A46040">
        <v>46039</v>
      </c>
      <c r="B46040">
        <v>500</v>
      </c>
      <c r="C46040">
        <v>2.8509999999999999E-4</v>
      </c>
      <c r="D46040">
        <v>2.8489999999999999E-4</v>
      </c>
      <c r="E46040">
        <f>performanceData__25[[#This Row],[tickTime]]/performanceData__25[[#This Row],[frameTime]]*100</f>
        <v>99.92984917572781</v>
      </c>
      <c r="F46040">
        <v>7.6020000000000005E-4</v>
      </c>
      <c r="G46040">
        <v>3.2749999999999999E-4</v>
      </c>
      <c r="H46040">
        <f t="shared" si="719"/>
        <v>43.080768218889766</v>
      </c>
    </row>
    <row r="46041" spans="1:8" x14ac:dyDescent="0.3">
      <c r="A46041">
        <v>46040</v>
      </c>
      <c r="B46041">
        <v>500</v>
      </c>
      <c r="C46041">
        <v>2.854E-4</v>
      </c>
      <c r="D46041">
        <v>2.8519999999999999E-4</v>
      </c>
      <c r="E46041">
        <f>performanceData__25[[#This Row],[tickTime]]/performanceData__25[[#This Row],[frameTime]]*100</f>
        <v>99.929922915206731</v>
      </c>
      <c r="F46041">
        <v>7.6360000000000002E-4</v>
      </c>
      <c r="G46041">
        <v>3.299E-4</v>
      </c>
      <c r="H46041">
        <f t="shared" si="719"/>
        <v>43.203247773703509</v>
      </c>
    </row>
    <row r="46042" spans="1:8" x14ac:dyDescent="0.3">
      <c r="A46042">
        <v>46041</v>
      </c>
      <c r="B46042">
        <v>500</v>
      </c>
      <c r="C46042">
        <v>2.8479999999999998E-4</v>
      </c>
      <c r="D46042">
        <v>2.8469999999999998E-4</v>
      </c>
      <c r="E46042">
        <f>performanceData__25[[#This Row],[tickTime]]/performanceData__25[[#This Row],[frameTime]]*100</f>
        <v>99.964887640449433</v>
      </c>
      <c r="F46042">
        <v>7.6009999999999999E-4</v>
      </c>
      <c r="G46042">
        <v>3.2630000000000002E-4</v>
      </c>
      <c r="H46042">
        <f t="shared" si="719"/>
        <v>42.928562031311671</v>
      </c>
    </row>
    <row r="46043" spans="1:8" x14ac:dyDescent="0.3">
      <c r="A46043">
        <v>46042</v>
      </c>
      <c r="B46043">
        <v>500</v>
      </c>
      <c r="C46043">
        <v>2.854E-4</v>
      </c>
      <c r="D46043">
        <v>2.853E-4</v>
      </c>
      <c r="E46043">
        <f>performanceData__25[[#This Row],[tickTime]]/performanceData__25[[#This Row],[frameTime]]*100</f>
        <v>99.964961457603366</v>
      </c>
      <c r="F46043">
        <v>7.626E-4</v>
      </c>
      <c r="G46043">
        <v>3.2650000000000002E-4</v>
      </c>
      <c r="H46043">
        <f t="shared" si="719"/>
        <v>42.814057172829791</v>
      </c>
    </row>
    <row r="46044" spans="1:8" x14ac:dyDescent="0.3">
      <c r="A46044">
        <v>46043</v>
      </c>
      <c r="B46044">
        <v>500</v>
      </c>
      <c r="C46044">
        <v>2.8499999999999999E-4</v>
      </c>
      <c r="D46044">
        <v>2.8479999999999998E-4</v>
      </c>
      <c r="E46044">
        <f>performanceData__25[[#This Row],[tickTime]]/performanceData__25[[#This Row],[frameTime]]*100</f>
        <v>99.929824561403507</v>
      </c>
      <c r="F46044">
        <v>7.6040000000000005E-4</v>
      </c>
      <c r="G46044">
        <v>3.2430000000000002E-4</v>
      </c>
      <c r="H46044">
        <f t="shared" si="719"/>
        <v>42.64860599684377</v>
      </c>
    </row>
    <row r="46045" spans="1:8" x14ac:dyDescent="0.3">
      <c r="A46045">
        <v>46044</v>
      </c>
      <c r="B46045">
        <v>500</v>
      </c>
      <c r="C46045">
        <v>2.8519999999999999E-4</v>
      </c>
      <c r="D46045">
        <v>2.8499999999999999E-4</v>
      </c>
      <c r="E46045">
        <f>performanceData__25[[#This Row],[tickTime]]/performanceData__25[[#This Row],[frameTime]]*100</f>
        <v>99.929873772791026</v>
      </c>
      <c r="F46045">
        <v>9.6969999999999999E-4</v>
      </c>
      <c r="G46045">
        <v>3.5790000000000003E-4</v>
      </c>
      <c r="H46045">
        <f t="shared" si="719"/>
        <v>36.908322161493253</v>
      </c>
    </row>
    <row r="46046" spans="1:8" x14ac:dyDescent="0.3">
      <c r="A46046">
        <v>46045</v>
      </c>
      <c r="B46046">
        <v>500</v>
      </c>
      <c r="C46046">
        <v>2.8570000000000001E-4</v>
      </c>
      <c r="D46046">
        <v>2.855E-4</v>
      </c>
      <c r="E46046">
        <f>performanceData__25[[#This Row],[tickTime]]/performanceData__25[[#This Row],[frameTime]]*100</f>
        <v>99.929996499824995</v>
      </c>
      <c r="F46046">
        <v>1.1463999999999999E-3</v>
      </c>
      <c r="G46046">
        <v>3.4230000000000003E-4</v>
      </c>
      <c r="H46046">
        <f t="shared" si="719"/>
        <v>29.858688066992329</v>
      </c>
    </row>
    <row r="46047" spans="1:8" x14ac:dyDescent="0.3">
      <c r="A46047">
        <v>46046</v>
      </c>
      <c r="B46047">
        <v>500</v>
      </c>
      <c r="C46047">
        <v>2.8509999999999999E-4</v>
      </c>
      <c r="D46047">
        <v>2.8489999999999999E-4</v>
      </c>
      <c r="E46047">
        <f>performanceData__25[[#This Row],[tickTime]]/performanceData__25[[#This Row],[frameTime]]*100</f>
        <v>99.92984917572781</v>
      </c>
      <c r="F46047">
        <v>7.5540000000000004E-4</v>
      </c>
      <c r="G46047">
        <v>3.3060000000000001E-4</v>
      </c>
      <c r="H46047">
        <f t="shared" si="719"/>
        <v>43.7648927720413</v>
      </c>
    </row>
    <row r="46048" spans="1:8" x14ac:dyDescent="0.3">
      <c r="A46048">
        <v>46047</v>
      </c>
      <c r="B46048">
        <v>500</v>
      </c>
      <c r="C46048">
        <v>2.8570000000000001E-4</v>
      </c>
      <c r="D46048">
        <v>2.855E-4</v>
      </c>
      <c r="E46048">
        <f>performanceData__25[[#This Row],[tickTime]]/performanceData__25[[#This Row],[frameTime]]*100</f>
        <v>99.929996499824995</v>
      </c>
      <c r="F46048">
        <v>7.5120000000000004E-4</v>
      </c>
      <c r="G46048">
        <v>3.2749999999999999E-4</v>
      </c>
      <c r="H46048">
        <f t="shared" si="719"/>
        <v>43.596911608093713</v>
      </c>
    </row>
    <row r="46049" spans="1:8" x14ac:dyDescent="0.3">
      <c r="A46049">
        <v>46048</v>
      </c>
      <c r="B46049">
        <v>500</v>
      </c>
      <c r="C46049">
        <v>2.8519999999999999E-4</v>
      </c>
      <c r="D46049">
        <v>2.8499999999999999E-4</v>
      </c>
      <c r="E46049">
        <f>performanceData__25[[#This Row],[tickTime]]/performanceData__25[[#This Row],[frameTime]]*100</f>
        <v>99.929873772791026</v>
      </c>
      <c r="F46049">
        <v>7.67E-4</v>
      </c>
      <c r="G46049">
        <v>3.2430000000000002E-4</v>
      </c>
      <c r="H46049">
        <f t="shared" si="719"/>
        <v>42.281616688396348</v>
      </c>
    </row>
    <row r="46050" spans="1:8" x14ac:dyDescent="0.3">
      <c r="A46050">
        <v>46049</v>
      </c>
      <c r="B46050">
        <v>500</v>
      </c>
      <c r="C46050">
        <v>2.8600000000000001E-4</v>
      </c>
      <c r="D46050">
        <v>2.8580000000000001E-4</v>
      </c>
      <c r="E46050">
        <f>performanceData__25[[#This Row],[tickTime]]/performanceData__25[[#This Row],[frameTime]]*100</f>
        <v>99.930069930069934</v>
      </c>
      <c r="F46050">
        <v>7.5880000000000001E-4</v>
      </c>
      <c r="G46050">
        <v>3.2660000000000002E-4</v>
      </c>
      <c r="H46050">
        <f t="shared" si="719"/>
        <v>43.041644702161307</v>
      </c>
    </row>
    <row r="46051" spans="1:8" x14ac:dyDescent="0.3">
      <c r="A46051">
        <v>46050</v>
      </c>
      <c r="B46051">
        <v>500</v>
      </c>
      <c r="C46051">
        <v>2.8590000000000001E-4</v>
      </c>
      <c r="D46051">
        <v>2.8580000000000001E-4</v>
      </c>
      <c r="E46051">
        <f>performanceData__25[[#This Row],[tickTime]]/performanceData__25[[#This Row],[frameTime]]*100</f>
        <v>99.965022735222107</v>
      </c>
      <c r="F46051">
        <v>7.628E-4</v>
      </c>
      <c r="G46051">
        <v>3.2650000000000002E-4</v>
      </c>
      <c r="H46051">
        <f t="shared" si="719"/>
        <v>42.802831672784478</v>
      </c>
    </row>
    <row r="46052" spans="1:8" x14ac:dyDescent="0.3">
      <c r="A46052">
        <v>46051</v>
      </c>
      <c r="B46052">
        <v>500</v>
      </c>
      <c r="C46052">
        <v>2.8580000000000001E-4</v>
      </c>
      <c r="D46052">
        <v>2.856E-4</v>
      </c>
      <c r="E46052">
        <f>performanceData__25[[#This Row],[tickTime]]/performanceData__25[[#This Row],[frameTime]]*100</f>
        <v>99.930020993701888</v>
      </c>
      <c r="F46052">
        <v>7.6530000000000001E-4</v>
      </c>
      <c r="G46052">
        <v>3.2739999999999999E-4</v>
      </c>
      <c r="H46052">
        <f t="shared" si="719"/>
        <v>42.780608911537961</v>
      </c>
    </row>
    <row r="46053" spans="1:8" x14ac:dyDescent="0.3">
      <c r="A46053">
        <v>46052</v>
      </c>
      <c r="B46053">
        <v>500</v>
      </c>
      <c r="C46053">
        <v>2.8620000000000002E-4</v>
      </c>
      <c r="D46053">
        <v>2.8610000000000002E-4</v>
      </c>
      <c r="E46053">
        <f>performanceData__25[[#This Row],[tickTime]]/performanceData__25[[#This Row],[frameTime]]*100</f>
        <v>99.965059399021655</v>
      </c>
      <c r="F46053">
        <v>8.3339999999999998E-4</v>
      </c>
      <c r="G46053">
        <v>3.2949999999999999E-4</v>
      </c>
      <c r="H46053">
        <f t="shared" si="719"/>
        <v>39.536837053035754</v>
      </c>
    </row>
    <row r="46054" spans="1:8" x14ac:dyDescent="0.3">
      <c r="A46054">
        <v>46053</v>
      </c>
      <c r="B46054">
        <v>500</v>
      </c>
      <c r="C46054">
        <v>2.8580000000000001E-4</v>
      </c>
      <c r="D46054">
        <v>2.855E-4</v>
      </c>
      <c r="E46054">
        <f>performanceData__25[[#This Row],[tickTime]]/performanceData__25[[#This Row],[frameTime]]*100</f>
        <v>99.895031490552839</v>
      </c>
      <c r="F46054">
        <v>1.3816E-3</v>
      </c>
      <c r="G46054">
        <v>3.8489999999999998E-4</v>
      </c>
      <c r="H46054">
        <f t="shared" si="719"/>
        <v>27.859004053271569</v>
      </c>
    </row>
    <row r="46055" spans="1:8" x14ac:dyDescent="0.3">
      <c r="A46055">
        <v>46054</v>
      </c>
      <c r="B46055">
        <v>500</v>
      </c>
      <c r="C46055">
        <v>2.877E-4</v>
      </c>
      <c r="D46055">
        <v>2.876E-4</v>
      </c>
      <c r="E46055">
        <f>performanceData__25[[#This Row],[tickTime]]/performanceData__25[[#This Row],[frameTime]]*100</f>
        <v>99.965241571080981</v>
      </c>
      <c r="F46055">
        <v>7.8169999999999997E-4</v>
      </c>
      <c r="G46055">
        <v>3.3579999999999998E-4</v>
      </c>
      <c r="H46055">
        <f t="shared" si="719"/>
        <v>42.957656389919407</v>
      </c>
    </row>
    <row r="46056" spans="1:8" x14ac:dyDescent="0.3">
      <c r="A46056">
        <v>46055</v>
      </c>
      <c r="B46056">
        <v>500</v>
      </c>
      <c r="C46056">
        <v>2.899E-4</v>
      </c>
      <c r="D46056">
        <v>2.8969999999999999E-4</v>
      </c>
      <c r="E46056">
        <f>performanceData__25[[#This Row],[tickTime]]/performanceData__25[[#This Row],[frameTime]]*100</f>
        <v>99.931010693342529</v>
      </c>
      <c r="F46056">
        <v>7.3439999999999996E-4</v>
      </c>
      <c r="G46056">
        <v>3.3159999999999998E-4</v>
      </c>
      <c r="H46056">
        <f t="shared" si="719"/>
        <v>45.152505446623096</v>
      </c>
    </row>
    <row r="46057" spans="1:8" x14ac:dyDescent="0.3">
      <c r="A46057">
        <v>46056</v>
      </c>
      <c r="B46057">
        <v>500</v>
      </c>
      <c r="C46057">
        <v>2.8469999999999998E-4</v>
      </c>
      <c r="D46057">
        <v>2.8459999999999998E-4</v>
      </c>
      <c r="E46057">
        <f>performanceData__25[[#This Row],[tickTime]]/performanceData__25[[#This Row],[frameTime]]*100</f>
        <v>99.96487530734106</v>
      </c>
      <c r="F46057">
        <v>7.517E-4</v>
      </c>
      <c r="G46057">
        <v>3.2719999999999998E-4</v>
      </c>
      <c r="H46057">
        <f t="shared" si="719"/>
        <v>43.528003192763073</v>
      </c>
    </row>
    <row r="46058" spans="1:8" x14ac:dyDescent="0.3">
      <c r="A46058">
        <v>46057</v>
      </c>
      <c r="B46058">
        <v>500</v>
      </c>
      <c r="C46058">
        <v>2.8459999999999998E-4</v>
      </c>
      <c r="D46058">
        <v>2.8430000000000003E-4</v>
      </c>
      <c r="E46058">
        <f>performanceData__25[[#This Row],[tickTime]]/performanceData__25[[#This Row],[frameTime]]*100</f>
        <v>99.89458889669713</v>
      </c>
      <c r="F46058">
        <v>7.6409999999999998E-4</v>
      </c>
      <c r="G46058">
        <v>3.2909999999999998E-4</v>
      </c>
      <c r="H46058">
        <f t="shared" si="719"/>
        <v>43.070278759324694</v>
      </c>
    </row>
    <row r="46059" spans="1:8" x14ac:dyDescent="0.3">
      <c r="A46059">
        <v>46058</v>
      </c>
      <c r="B46059">
        <v>500</v>
      </c>
      <c r="C46059">
        <v>2.8449999999999998E-4</v>
      </c>
      <c r="D46059">
        <v>2.8430000000000003E-4</v>
      </c>
      <c r="E46059">
        <f>performanceData__25[[#This Row],[tickTime]]/performanceData__25[[#This Row],[frameTime]]*100</f>
        <v>99.929701230228488</v>
      </c>
      <c r="F46059">
        <v>7.5799999999999999E-4</v>
      </c>
      <c r="G46059">
        <v>3.2919999999999998E-4</v>
      </c>
      <c r="H46059">
        <f t="shared" si="719"/>
        <v>43.430079155672821</v>
      </c>
    </row>
    <row r="46060" spans="1:8" x14ac:dyDescent="0.3">
      <c r="A46060">
        <v>46059</v>
      </c>
      <c r="B46060">
        <v>500</v>
      </c>
      <c r="C46060">
        <v>2.8489999999999999E-4</v>
      </c>
      <c r="D46060">
        <v>2.8469999999999998E-4</v>
      </c>
      <c r="E46060">
        <f>performanceData__25[[#This Row],[tickTime]]/performanceData__25[[#This Row],[frameTime]]*100</f>
        <v>99.929799929799927</v>
      </c>
      <c r="F46060">
        <v>7.6570000000000002E-4</v>
      </c>
      <c r="G46060">
        <v>3.2880000000000002E-4</v>
      </c>
      <c r="H46060">
        <f t="shared" si="719"/>
        <v>42.941099647381478</v>
      </c>
    </row>
    <row r="46061" spans="1:8" x14ac:dyDescent="0.3">
      <c r="A46061">
        <v>46060</v>
      </c>
      <c r="B46061">
        <v>500</v>
      </c>
      <c r="C46061">
        <v>2.8479999999999998E-4</v>
      </c>
      <c r="D46061">
        <v>2.8459999999999998E-4</v>
      </c>
      <c r="E46061">
        <f>performanceData__25[[#This Row],[tickTime]]/performanceData__25[[#This Row],[frameTime]]*100</f>
        <v>99.929775280898866</v>
      </c>
      <c r="F46061">
        <v>7.8140000000000002E-4</v>
      </c>
      <c r="G46061">
        <v>3.2850000000000002E-4</v>
      </c>
      <c r="H46061">
        <f t="shared" si="719"/>
        <v>42.039928333759917</v>
      </c>
    </row>
    <row r="46062" spans="1:8" x14ac:dyDescent="0.3">
      <c r="A46062">
        <v>46061</v>
      </c>
      <c r="B46062">
        <v>500</v>
      </c>
      <c r="C46062">
        <v>2.8420000000000002E-4</v>
      </c>
      <c r="D46062">
        <v>2.8400000000000002E-4</v>
      </c>
      <c r="E46062">
        <f>performanceData__25[[#This Row],[tickTime]]/performanceData__25[[#This Row],[frameTime]]*100</f>
        <v>99.929627023223077</v>
      </c>
      <c r="F46062">
        <v>1.1825E-3</v>
      </c>
      <c r="G46062">
        <v>3.548E-4</v>
      </c>
      <c r="H46062">
        <f t="shared" si="719"/>
        <v>30.004228329809727</v>
      </c>
    </row>
    <row r="46063" spans="1:8" x14ac:dyDescent="0.3">
      <c r="A46063">
        <v>46062</v>
      </c>
      <c r="B46063">
        <v>500</v>
      </c>
      <c r="C46063">
        <v>2.8430000000000003E-4</v>
      </c>
      <c r="D46063">
        <v>2.8420000000000002E-4</v>
      </c>
      <c r="E46063">
        <f>performanceData__25[[#This Row],[tickTime]]/performanceData__25[[#This Row],[frameTime]]*100</f>
        <v>99.964825888146322</v>
      </c>
      <c r="F46063">
        <v>7.6670000000000004E-4</v>
      </c>
      <c r="G46063">
        <v>3.3369999999999998E-4</v>
      </c>
      <c r="H46063">
        <f t="shared" si="719"/>
        <v>43.524194600234765</v>
      </c>
    </row>
    <row r="46064" spans="1:8" x14ac:dyDescent="0.3">
      <c r="A46064">
        <v>46063</v>
      </c>
      <c r="B46064">
        <v>500</v>
      </c>
      <c r="C46064">
        <v>2.8880000000000003E-4</v>
      </c>
      <c r="D46064">
        <v>2.8850000000000002E-4</v>
      </c>
      <c r="E46064">
        <f>performanceData__25[[#This Row],[tickTime]]/performanceData__25[[#This Row],[frameTime]]*100</f>
        <v>99.896121883656505</v>
      </c>
      <c r="F46064">
        <v>7.5370000000000005E-4</v>
      </c>
      <c r="G46064">
        <v>3.2949999999999999E-4</v>
      </c>
      <c r="H46064">
        <f t="shared" si="719"/>
        <v>43.717659546238551</v>
      </c>
    </row>
    <row r="46065" spans="1:8" x14ac:dyDescent="0.3">
      <c r="A46065">
        <v>46064</v>
      </c>
      <c r="B46065">
        <v>500</v>
      </c>
      <c r="C46065">
        <v>2.8430000000000003E-4</v>
      </c>
      <c r="D46065">
        <v>2.8410000000000002E-4</v>
      </c>
      <c r="E46065">
        <f>performanceData__25[[#This Row],[tickTime]]/performanceData__25[[#This Row],[frameTime]]*100</f>
        <v>99.929651776292644</v>
      </c>
      <c r="F46065">
        <v>7.6000000000000004E-4</v>
      </c>
      <c r="G46065">
        <v>3.2880000000000002E-4</v>
      </c>
      <c r="H46065">
        <f t="shared" si="719"/>
        <v>43.263157894736842</v>
      </c>
    </row>
    <row r="46066" spans="1:8" x14ac:dyDescent="0.3">
      <c r="A46066">
        <v>46065</v>
      </c>
      <c r="B46066">
        <v>500</v>
      </c>
      <c r="C46066">
        <v>2.8449999999999998E-4</v>
      </c>
      <c r="D46066">
        <v>2.8430000000000003E-4</v>
      </c>
      <c r="E46066">
        <f>performanceData__25[[#This Row],[tickTime]]/performanceData__25[[#This Row],[frameTime]]*100</f>
        <v>99.929701230228488</v>
      </c>
      <c r="F46066">
        <v>7.6099999999999996E-4</v>
      </c>
      <c r="G46066">
        <v>3.277E-4</v>
      </c>
      <c r="H46066">
        <f t="shared" si="719"/>
        <v>43.061760840998687</v>
      </c>
    </row>
    <row r="46067" spans="1:8" x14ac:dyDescent="0.3">
      <c r="A46067">
        <v>46066</v>
      </c>
      <c r="B46067">
        <v>500</v>
      </c>
      <c r="C46067">
        <v>2.8449999999999998E-4</v>
      </c>
      <c r="D46067">
        <v>2.8430000000000003E-4</v>
      </c>
      <c r="E46067">
        <f>performanceData__25[[#This Row],[tickTime]]/performanceData__25[[#This Row],[frameTime]]*100</f>
        <v>99.929701230228488</v>
      </c>
      <c r="F46067">
        <v>7.6179999999999998E-4</v>
      </c>
      <c r="G46067">
        <v>3.2749999999999999E-4</v>
      </c>
      <c r="H46067">
        <f t="shared" si="719"/>
        <v>42.990286164347594</v>
      </c>
    </row>
    <row r="46068" spans="1:8" x14ac:dyDescent="0.3">
      <c r="A46068">
        <v>46067</v>
      </c>
      <c r="B46068">
        <v>500</v>
      </c>
      <c r="C46068">
        <v>2.8439999999999997E-4</v>
      </c>
      <c r="D46068">
        <v>2.8420000000000002E-4</v>
      </c>
      <c r="E46068">
        <f>performanceData__25[[#This Row],[tickTime]]/performanceData__25[[#This Row],[frameTime]]*100</f>
        <v>99.929676511955009</v>
      </c>
      <c r="F46068">
        <v>7.6440000000000004E-4</v>
      </c>
      <c r="G46068">
        <v>3.2749999999999999E-4</v>
      </c>
      <c r="H46068">
        <f t="shared" si="719"/>
        <v>42.84406070120356</v>
      </c>
    </row>
    <row r="46069" spans="1:8" x14ac:dyDescent="0.3">
      <c r="A46069">
        <v>46068</v>
      </c>
      <c r="B46069">
        <v>500</v>
      </c>
      <c r="C46069">
        <v>2.8459999999999998E-4</v>
      </c>
      <c r="D46069">
        <v>2.8439999999999997E-4</v>
      </c>
      <c r="E46069">
        <f>performanceData__25[[#This Row],[tickTime]]/performanceData__25[[#This Row],[frameTime]]*100</f>
        <v>99.929725931131401</v>
      </c>
      <c r="F46069">
        <v>7.6679999999999999E-4</v>
      </c>
      <c r="G46069">
        <v>3.2709999999999998E-4</v>
      </c>
      <c r="H46069">
        <f t="shared" si="719"/>
        <v>42.657798643714138</v>
      </c>
    </row>
    <row r="46070" spans="1:8" x14ac:dyDescent="0.3">
      <c r="A46070">
        <v>46069</v>
      </c>
      <c r="B46070">
        <v>500</v>
      </c>
      <c r="C46070">
        <v>2.853E-4</v>
      </c>
      <c r="D46070">
        <v>2.8509999999999999E-4</v>
      </c>
      <c r="E46070">
        <f>performanceData__25[[#This Row],[tickTime]]/performanceData__25[[#This Row],[frameTime]]*100</f>
        <v>99.929898352611275</v>
      </c>
      <c r="F46070">
        <v>8.7129999999999998E-4</v>
      </c>
      <c r="G46070">
        <v>3.5340000000000002E-4</v>
      </c>
      <c r="H46070">
        <f t="shared" si="719"/>
        <v>40.560082635142891</v>
      </c>
    </row>
    <row r="46071" spans="1:8" x14ac:dyDescent="0.3">
      <c r="A46071">
        <v>46070</v>
      </c>
      <c r="B46071">
        <v>500</v>
      </c>
      <c r="C46071">
        <v>2.8410000000000002E-4</v>
      </c>
      <c r="D46071">
        <v>2.8400000000000002E-4</v>
      </c>
      <c r="E46071">
        <f>performanceData__25[[#This Row],[tickTime]]/performanceData__25[[#This Row],[frameTime]]*100</f>
        <v>99.964801126363952</v>
      </c>
      <c r="F46071">
        <v>1.1142999999999999E-3</v>
      </c>
      <c r="G46071">
        <v>3.6670000000000002E-4</v>
      </c>
      <c r="H46071">
        <f t="shared" si="719"/>
        <v>32.908552454455716</v>
      </c>
    </row>
    <row r="46072" spans="1:8" x14ac:dyDescent="0.3">
      <c r="A46072">
        <v>46071</v>
      </c>
      <c r="B46072">
        <v>500</v>
      </c>
      <c r="C46072">
        <v>2.8439999999999997E-4</v>
      </c>
      <c r="D46072">
        <v>2.8430000000000003E-4</v>
      </c>
      <c r="E46072">
        <f>performanceData__25[[#This Row],[tickTime]]/performanceData__25[[#This Row],[frameTime]]*100</f>
        <v>99.964838255977511</v>
      </c>
      <c r="F46072">
        <v>7.6469999999999999E-4</v>
      </c>
      <c r="G46072">
        <v>3.3080000000000002E-4</v>
      </c>
      <c r="H46072">
        <f t="shared" si="719"/>
        <v>43.258794298417683</v>
      </c>
    </row>
    <row r="46073" spans="1:8" x14ac:dyDescent="0.3">
      <c r="A46073">
        <v>46072</v>
      </c>
      <c r="B46073">
        <v>500</v>
      </c>
      <c r="C46073">
        <v>2.8430000000000003E-4</v>
      </c>
      <c r="D46073">
        <v>2.8420000000000002E-4</v>
      </c>
      <c r="E46073">
        <f>performanceData__25[[#This Row],[tickTime]]/performanceData__25[[#This Row],[frameTime]]*100</f>
        <v>99.964825888146322</v>
      </c>
      <c r="F46073">
        <v>7.9270000000000002E-4</v>
      </c>
      <c r="G46073">
        <v>3.6549999999999999E-4</v>
      </c>
      <c r="H46073">
        <f t="shared" si="719"/>
        <v>46.108237668727128</v>
      </c>
    </row>
    <row r="46074" spans="1:8" x14ac:dyDescent="0.3">
      <c r="A46074">
        <v>46073</v>
      </c>
      <c r="B46074">
        <v>500</v>
      </c>
      <c r="C46074">
        <v>2.8469999999999998E-4</v>
      </c>
      <c r="D46074">
        <v>2.8439999999999997E-4</v>
      </c>
      <c r="E46074">
        <f>performanceData__25[[#This Row],[tickTime]]/performanceData__25[[#This Row],[frameTime]]*100</f>
        <v>99.894625922023181</v>
      </c>
      <c r="F46074">
        <v>7.2300000000000001E-4</v>
      </c>
      <c r="G46074">
        <v>3.278E-4</v>
      </c>
      <c r="H46074">
        <f t="shared" si="719"/>
        <v>45.33886583679115</v>
      </c>
    </row>
    <row r="46075" spans="1:8" x14ac:dyDescent="0.3">
      <c r="A46075">
        <v>46074</v>
      </c>
      <c r="B46075">
        <v>500</v>
      </c>
      <c r="C46075">
        <v>2.8439999999999997E-4</v>
      </c>
      <c r="D46075">
        <v>2.8420000000000002E-4</v>
      </c>
      <c r="E46075">
        <f>performanceData__25[[#This Row],[tickTime]]/performanceData__25[[#This Row],[frameTime]]*100</f>
        <v>99.929676511955009</v>
      </c>
      <c r="F46075">
        <v>7.582E-4</v>
      </c>
      <c r="G46075">
        <v>3.257E-4</v>
      </c>
      <c r="H46075">
        <f t="shared" si="719"/>
        <v>42.957003429174364</v>
      </c>
    </row>
    <row r="46076" spans="1:8" x14ac:dyDescent="0.3">
      <c r="A46076">
        <v>46075</v>
      </c>
      <c r="B46076">
        <v>500</v>
      </c>
      <c r="C46076">
        <v>2.8410000000000002E-4</v>
      </c>
      <c r="D46076">
        <v>2.8390000000000002E-4</v>
      </c>
      <c r="E46076">
        <f>performanceData__25[[#This Row],[tickTime]]/performanceData__25[[#This Row],[frameTime]]*100</f>
        <v>99.929602252727918</v>
      </c>
      <c r="F46076">
        <v>7.584E-4</v>
      </c>
      <c r="G46076">
        <v>3.255E-4</v>
      </c>
      <c r="H46076">
        <f t="shared" si="719"/>
        <v>42.919303797468359</v>
      </c>
    </row>
    <row r="46077" spans="1:8" x14ac:dyDescent="0.3">
      <c r="A46077">
        <v>46076</v>
      </c>
      <c r="B46077">
        <v>500</v>
      </c>
      <c r="C46077">
        <v>2.8479999999999998E-4</v>
      </c>
      <c r="D46077">
        <v>2.8459999999999998E-4</v>
      </c>
      <c r="E46077">
        <f>performanceData__25[[#This Row],[tickTime]]/performanceData__25[[#This Row],[frameTime]]*100</f>
        <v>99.929775280898866</v>
      </c>
      <c r="F46077">
        <v>7.6789999999999996E-4</v>
      </c>
      <c r="G46077">
        <v>3.2499999999999999E-4</v>
      </c>
      <c r="H46077">
        <f t="shared" si="719"/>
        <v>42.323219169162648</v>
      </c>
    </row>
    <row r="46078" spans="1:8" x14ac:dyDescent="0.3">
      <c r="A46078">
        <v>46077</v>
      </c>
      <c r="B46078">
        <v>500</v>
      </c>
      <c r="C46078">
        <v>2.8449999999999998E-4</v>
      </c>
      <c r="D46078">
        <v>2.8430000000000003E-4</v>
      </c>
      <c r="E46078">
        <f>performanceData__25[[#This Row],[tickTime]]/performanceData__25[[#This Row],[frameTime]]*100</f>
        <v>99.929701230228488</v>
      </c>
      <c r="F46078">
        <v>7.7979999999999998E-4</v>
      </c>
      <c r="G46078">
        <v>3.2620000000000001E-4</v>
      </c>
      <c r="H46078">
        <f t="shared" si="719"/>
        <v>41.83123877917415</v>
      </c>
    </row>
    <row r="46079" spans="1:8" x14ac:dyDescent="0.3">
      <c r="A46079">
        <v>46078</v>
      </c>
      <c r="B46079">
        <v>500</v>
      </c>
      <c r="C46079">
        <v>2.8449999999999998E-4</v>
      </c>
      <c r="D46079">
        <v>2.8430000000000003E-4</v>
      </c>
      <c r="E46079">
        <f>performanceData__25[[#This Row],[tickTime]]/performanceData__25[[#This Row],[frameTime]]*100</f>
        <v>99.929701230228488</v>
      </c>
      <c r="F46079">
        <v>1.2113E-3</v>
      </c>
      <c r="G46079">
        <v>3.523E-4</v>
      </c>
      <c r="H46079">
        <f t="shared" si="719"/>
        <v>29.084454718071495</v>
      </c>
    </row>
    <row r="46080" spans="1:8" x14ac:dyDescent="0.3">
      <c r="A46080">
        <v>46079</v>
      </c>
      <c r="B46080">
        <v>500</v>
      </c>
      <c r="C46080">
        <v>2.8459999999999998E-4</v>
      </c>
      <c r="D46080">
        <v>2.8449999999999998E-4</v>
      </c>
      <c r="E46080">
        <f>performanceData__25[[#This Row],[tickTime]]/performanceData__25[[#This Row],[frameTime]]*100</f>
        <v>99.9648629655657</v>
      </c>
      <c r="F46080">
        <v>7.739E-4</v>
      </c>
      <c r="G46080">
        <v>3.3359999999999998E-4</v>
      </c>
      <c r="H46080">
        <f t="shared" si="719"/>
        <v>43.106344488952061</v>
      </c>
    </row>
    <row r="46081" spans="1:8" x14ac:dyDescent="0.3">
      <c r="A46081">
        <v>46080</v>
      </c>
      <c r="B46081">
        <v>500</v>
      </c>
      <c r="C46081">
        <v>2.8449999999999998E-4</v>
      </c>
      <c r="D46081">
        <v>2.8439999999999997E-4</v>
      </c>
      <c r="E46081">
        <f>performanceData__25[[#This Row],[tickTime]]/performanceData__25[[#This Row],[frameTime]]*100</f>
        <v>99.96485061511423</v>
      </c>
      <c r="F46081">
        <v>7.3919999999999997E-4</v>
      </c>
      <c r="G46081">
        <v>3.28E-4</v>
      </c>
      <c r="H46081">
        <f t="shared" si="719"/>
        <v>44.372294372294377</v>
      </c>
    </row>
    <row r="46082" spans="1:8" x14ac:dyDescent="0.3">
      <c r="A46082">
        <v>46081</v>
      </c>
      <c r="B46082">
        <v>500</v>
      </c>
      <c r="C46082">
        <v>2.8459999999999998E-4</v>
      </c>
      <c r="D46082">
        <v>2.8439999999999997E-4</v>
      </c>
      <c r="E46082">
        <f>performanceData__25[[#This Row],[tickTime]]/performanceData__25[[#This Row],[frameTime]]*100</f>
        <v>99.929725931131401</v>
      </c>
      <c r="F46082">
        <v>7.5020000000000002E-4</v>
      </c>
      <c r="G46082">
        <v>3.2860000000000002E-4</v>
      </c>
      <c r="H46082">
        <f t="shared" si="719"/>
        <v>43.801652892561989</v>
      </c>
    </row>
    <row r="46083" spans="1:8" x14ac:dyDescent="0.3">
      <c r="A46083">
        <v>46082</v>
      </c>
      <c r="B46083">
        <v>500</v>
      </c>
      <c r="C46083">
        <v>2.8449999999999998E-4</v>
      </c>
      <c r="D46083">
        <v>2.8430000000000003E-4</v>
      </c>
      <c r="E46083">
        <f>performanceData__25[[#This Row],[tickTime]]/performanceData__25[[#This Row],[frameTime]]*100</f>
        <v>99.929701230228488</v>
      </c>
      <c r="F46083">
        <v>7.6539999999999996E-4</v>
      </c>
      <c r="G46083">
        <v>3.2880000000000002E-4</v>
      </c>
      <c r="H46083">
        <f t="shared" ref="H46083:H46146" si="720">G46083/F46083*100</f>
        <v>42.957930493859422</v>
      </c>
    </row>
    <row r="46084" spans="1:8" x14ac:dyDescent="0.3">
      <c r="A46084">
        <v>46083</v>
      </c>
      <c r="B46084">
        <v>500</v>
      </c>
      <c r="C46084">
        <v>2.8449999999999998E-4</v>
      </c>
      <c r="D46084">
        <v>2.8439999999999997E-4</v>
      </c>
      <c r="E46084">
        <f>performanceData__25[[#This Row],[tickTime]]/performanceData__25[[#This Row],[frameTime]]*100</f>
        <v>99.96485061511423</v>
      </c>
      <c r="F46084">
        <v>7.6009999999999999E-4</v>
      </c>
      <c r="G46084">
        <v>3.3399999999999999E-4</v>
      </c>
      <c r="H46084">
        <f t="shared" si="720"/>
        <v>43.941586633337721</v>
      </c>
    </row>
    <row r="46085" spans="1:8" x14ac:dyDescent="0.3">
      <c r="A46085">
        <v>46084</v>
      </c>
      <c r="B46085">
        <v>500</v>
      </c>
      <c r="C46085">
        <v>2.8439999999999997E-4</v>
      </c>
      <c r="D46085">
        <v>2.8420000000000002E-4</v>
      </c>
      <c r="E46085">
        <f>performanceData__25[[#This Row],[tickTime]]/performanceData__25[[#This Row],[frameTime]]*100</f>
        <v>99.929676511955009</v>
      </c>
      <c r="F46085">
        <v>7.6619999999999998E-4</v>
      </c>
      <c r="G46085">
        <v>3.278E-4</v>
      </c>
      <c r="H46085">
        <f t="shared" si="720"/>
        <v>42.782563299399634</v>
      </c>
    </row>
    <row r="46086" spans="1:8" x14ac:dyDescent="0.3">
      <c r="A46086">
        <v>46085</v>
      </c>
      <c r="B46086">
        <v>500</v>
      </c>
      <c r="C46086">
        <v>2.8469999999999998E-4</v>
      </c>
      <c r="D46086">
        <v>2.8449999999999998E-4</v>
      </c>
      <c r="E46086">
        <f>performanceData__25[[#This Row],[tickTime]]/performanceData__25[[#This Row],[frameTime]]*100</f>
        <v>99.929750614682121</v>
      </c>
      <c r="F46086">
        <v>7.5940000000000003E-4</v>
      </c>
      <c r="G46086">
        <v>3.2420000000000002E-4</v>
      </c>
      <c r="H46086">
        <f t="shared" si="720"/>
        <v>42.691598630497765</v>
      </c>
    </row>
    <row r="46087" spans="1:8" x14ac:dyDescent="0.3">
      <c r="A46087">
        <v>46086</v>
      </c>
      <c r="B46087">
        <v>500</v>
      </c>
      <c r="C46087">
        <v>2.8459999999999998E-4</v>
      </c>
      <c r="D46087">
        <v>2.8439999999999997E-4</v>
      </c>
      <c r="E46087">
        <f>performanceData__25[[#This Row],[tickTime]]/performanceData__25[[#This Row],[frameTime]]*100</f>
        <v>99.929725931131401</v>
      </c>
      <c r="F46087">
        <v>8.4400000000000002E-4</v>
      </c>
      <c r="G46087">
        <v>3.57E-4</v>
      </c>
      <c r="H46087">
        <f t="shared" si="720"/>
        <v>42.29857819905213</v>
      </c>
    </row>
    <row r="46088" spans="1:8" x14ac:dyDescent="0.3">
      <c r="A46088">
        <v>46087</v>
      </c>
      <c r="B46088">
        <v>500</v>
      </c>
      <c r="C46088">
        <v>2.8449999999999998E-4</v>
      </c>
      <c r="D46088">
        <v>2.8430000000000003E-4</v>
      </c>
      <c r="E46088">
        <f>performanceData__25[[#This Row],[tickTime]]/performanceData__25[[#This Row],[frameTime]]*100</f>
        <v>99.929701230228488</v>
      </c>
      <c r="F46088">
        <v>1.1733E-3</v>
      </c>
      <c r="G46088">
        <v>3.8020000000000003E-4</v>
      </c>
      <c r="H46088">
        <f t="shared" si="720"/>
        <v>32.404329668456491</v>
      </c>
    </row>
    <row r="46089" spans="1:8" x14ac:dyDescent="0.3">
      <c r="A46089">
        <v>46088</v>
      </c>
      <c r="B46089">
        <v>500</v>
      </c>
      <c r="C46089">
        <v>2.8479999999999998E-4</v>
      </c>
      <c r="D46089">
        <v>2.8469999999999998E-4</v>
      </c>
      <c r="E46089">
        <f>performanceData__25[[#This Row],[tickTime]]/performanceData__25[[#This Row],[frameTime]]*100</f>
        <v>99.964887640449433</v>
      </c>
      <c r="F46089">
        <v>7.6909999999999999E-4</v>
      </c>
      <c r="G46089">
        <v>3.323E-4</v>
      </c>
      <c r="H46089">
        <f t="shared" si="720"/>
        <v>43.206345078663375</v>
      </c>
    </row>
    <row r="46090" spans="1:8" x14ac:dyDescent="0.3">
      <c r="A46090">
        <v>46089</v>
      </c>
      <c r="B46090">
        <v>500</v>
      </c>
      <c r="C46090">
        <v>2.8489999999999999E-4</v>
      </c>
      <c r="D46090">
        <v>2.8469999999999998E-4</v>
      </c>
      <c r="E46090">
        <f>performanceData__25[[#This Row],[tickTime]]/performanceData__25[[#This Row],[frameTime]]*100</f>
        <v>99.929799929799927</v>
      </c>
      <c r="F46090">
        <v>7.3349999999999999E-4</v>
      </c>
      <c r="G46090">
        <v>3.302E-4</v>
      </c>
      <c r="H46090">
        <f t="shared" si="720"/>
        <v>45.017041581458763</v>
      </c>
    </row>
    <row r="46091" spans="1:8" x14ac:dyDescent="0.3">
      <c r="A46091">
        <v>46090</v>
      </c>
      <c r="B46091">
        <v>500</v>
      </c>
      <c r="C46091">
        <v>2.8479999999999998E-4</v>
      </c>
      <c r="D46091">
        <v>2.8459999999999998E-4</v>
      </c>
      <c r="E46091">
        <f>performanceData__25[[#This Row],[tickTime]]/performanceData__25[[#This Row],[frameTime]]*100</f>
        <v>99.929775280898866</v>
      </c>
      <c r="F46091">
        <v>7.5370000000000005E-4</v>
      </c>
      <c r="G46091">
        <v>3.2620000000000001E-4</v>
      </c>
      <c r="H46091">
        <f t="shared" si="720"/>
        <v>43.279819556852857</v>
      </c>
    </row>
    <row r="46092" spans="1:8" x14ac:dyDescent="0.3">
      <c r="A46092">
        <v>46091</v>
      </c>
      <c r="B46092">
        <v>500</v>
      </c>
      <c r="C46092">
        <v>2.8509999999999999E-4</v>
      </c>
      <c r="D46092">
        <v>2.8489999999999999E-4</v>
      </c>
      <c r="E46092">
        <f>performanceData__25[[#This Row],[tickTime]]/performanceData__25[[#This Row],[frameTime]]*100</f>
        <v>99.92984917572781</v>
      </c>
      <c r="F46092">
        <v>8.1919999999999996E-4</v>
      </c>
      <c r="G46092">
        <v>3.3100000000000002E-4</v>
      </c>
      <c r="H46092">
        <f t="shared" si="720"/>
        <v>40.405273437500007</v>
      </c>
    </row>
    <row r="46093" spans="1:8" x14ac:dyDescent="0.3">
      <c r="A46093">
        <v>46092</v>
      </c>
      <c r="B46093">
        <v>500</v>
      </c>
      <c r="C46093">
        <v>2.8449999999999998E-4</v>
      </c>
      <c r="D46093">
        <v>2.8439999999999997E-4</v>
      </c>
      <c r="E46093">
        <f>performanceData__25[[#This Row],[tickTime]]/performanceData__25[[#This Row],[frameTime]]*100</f>
        <v>99.96485061511423</v>
      </c>
      <c r="F46093">
        <v>7.6550000000000001E-4</v>
      </c>
      <c r="G46093">
        <v>3.2939999999999998E-4</v>
      </c>
      <c r="H46093">
        <f t="shared" si="720"/>
        <v>43.030698889614627</v>
      </c>
    </row>
    <row r="46094" spans="1:8" x14ac:dyDescent="0.3">
      <c r="A46094">
        <v>46093</v>
      </c>
      <c r="B46094">
        <v>500</v>
      </c>
      <c r="C46094">
        <v>2.8479999999999998E-4</v>
      </c>
      <c r="D46094">
        <v>2.8459999999999998E-4</v>
      </c>
      <c r="E46094">
        <f>performanceData__25[[#This Row],[tickTime]]/performanceData__25[[#This Row],[frameTime]]*100</f>
        <v>99.929775280898866</v>
      </c>
      <c r="F46094">
        <v>9.4249999999999998E-4</v>
      </c>
      <c r="G46094">
        <v>3.7169999999999998E-4</v>
      </c>
      <c r="H46094">
        <f t="shared" si="720"/>
        <v>39.437665782493369</v>
      </c>
    </row>
    <row r="46095" spans="1:8" x14ac:dyDescent="0.3">
      <c r="A46095">
        <v>46094</v>
      </c>
      <c r="B46095">
        <v>500</v>
      </c>
      <c r="C46095">
        <v>2.853E-4</v>
      </c>
      <c r="D46095">
        <v>2.8509999999999999E-4</v>
      </c>
      <c r="E46095">
        <f>performanceData__25[[#This Row],[tickTime]]/performanceData__25[[#This Row],[frameTime]]*100</f>
        <v>99.929898352611275</v>
      </c>
      <c r="F46095">
        <v>8.4570000000000001E-4</v>
      </c>
      <c r="G46095">
        <v>3.3139999999999998E-4</v>
      </c>
      <c r="H46095">
        <f t="shared" si="720"/>
        <v>39.186472744472034</v>
      </c>
    </row>
    <row r="46096" spans="1:8" x14ac:dyDescent="0.3">
      <c r="A46096">
        <v>46095</v>
      </c>
      <c r="B46096">
        <v>500</v>
      </c>
      <c r="C46096">
        <v>2.8469999999999998E-4</v>
      </c>
      <c r="D46096">
        <v>2.8449999999999998E-4</v>
      </c>
      <c r="E46096">
        <f>performanceData__25[[#This Row],[tickTime]]/performanceData__25[[#This Row],[frameTime]]*100</f>
        <v>99.929750614682121</v>
      </c>
      <c r="F46096">
        <v>1.3531999999999999E-3</v>
      </c>
      <c r="G46096">
        <v>3.5139999999999998E-4</v>
      </c>
      <c r="H46096">
        <f t="shared" si="720"/>
        <v>25.968075672480044</v>
      </c>
    </row>
    <row r="46097" spans="1:8" x14ac:dyDescent="0.3">
      <c r="A46097">
        <v>46096</v>
      </c>
      <c r="B46097">
        <v>500</v>
      </c>
      <c r="C46097">
        <v>2.8459999999999998E-4</v>
      </c>
      <c r="D46097">
        <v>2.8449999999999998E-4</v>
      </c>
      <c r="E46097">
        <f>performanceData__25[[#This Row],[tickTime]]/performanceData__25[[#This Row],[frameTime]]*100</f>
        <v>99.9648629655657</v>
      </c>
      <c r="F46097">
        <v>7.6690000000000005E-4</v>
      </c>
      <c r="G46097">
        <v>3.3389999999999998E-4</v>
      </c>
      <c r="H46097">
        <f t="shared" si="720"/>
        <v>43.538922936497585</v>
      </c>
    </row>
    <row r="46098" spans="1:8" x14ac:dyDescent="0.3">
      <c r="A46098">
        <v>46097</v>
      </c>
      <c r="B46098">
        <v>500</v>
      </c>
      <c r="C46098">
        <v>2.9589999999999998E-4</v>
      </c>
      <c r="D46098">
        <v>2.9569999999999998E-4</v>
      </c>
      <c r="E46098">
        <f>performanceData__25[[#This Row],[tickTime]]/performanceData__25[[#This Row],[frameTime]]*100</f>
        <v>99.932409597837108</v>
      </c>
      <c r="F46098">
        <v>7.36E-4</v>
      </c>
      <c r="G46098">
        <v>3.3129999999999998E-4</v>
      </c>
      <c r="H46098">
        <f t="shared" si="720"/>
        <v>45.013586956521735</v>
      </c>
    </row>
    <row r="46099" spans="1:8" x14ac:dyDescent="0.3">
      <c r="A46099">
        <v>46098</v>
      </c>
      <c r="B46099">
        <v>500</v>
      </c>
      <c r="C46099">
        <v>2.9119999999999998E-4</v>
      </c>
      <c r="D46099">
        <v>2.9109999999999997E-4</v>
      </c>
      <c r="E46099">
        <f>performanceData__25[[#This Row],[tickTime]]/performanceData__25[[#This Row],[frameTime]]*100</f>
        <v>99.965659340659343</v>
      </c>
      <c r="F46099">
        <v>7.7099999999999998E-4</v>
      </c>
      <c r="G46099">
        <v>3.3040000000000001E-4</v>
      </c>
      <c r="H46099">
        <f t="shared" si="720"/>
        <v>42.853437094682235</v>
      </c>
    </row>
    <row r="46100" spans="1:8" x14ac:dyDescent="0.3">
      <c r="A46100">
        <v>46099</v>
      </c>
      <c r="B46100">
        <v>500</v>
      </c>
      <c r="C46100">
        <v>2.9789999999999998E-4</v>
      </c>
      <c r="D46100">
        <v>2.9760000000000002E-4</v>
      </c>
      <c r="E46100">
        <f>performanceData__25[[#This Row],[tickTime]]/performanceData__25[[#This Row],[frameTime]]*100</f>
        <v>99.899295065458233</v>
      </c>
      <c r="F46100">
        <v>7.5690000000000002E-4</v>
      </c>
      <c r="G46100">
        <v>3.257E-4</v>
      </c>
      <c r="H46100">
        <f t="shared" si="720"/>
        <v>43.030783458845292</v>
      </c>
    </row>
    <row r="46101" spans="1:8" x14ac:dyDescent="0.3">
      <c r="A46101">
        <v>46100</v>
      </c>
      <c r="B46101">
        <v>500</v>
      </c>
      <c r="C46101">
        <v>2.9710000000000001E-4</v>
      </c>
      <c r="D46101">
        <v>2.9690000000000001E-4</v>
      </c>
      <c r="E46101">
        <f>performanceData__25[[#This Row],[tickTime]]/performanceData__25[[#This Row],[frameTime]]*100</f>
        <v>99.932682598451692</v>
      </c>
      <c r="F46101">
        <v>7.6440000000000004E-4</v>
      </c>
      <c r="G46101">
        <v>3.256E-4</v>
      </c>
      <c r="H46101">
        <f t="shared" si="720"/>
        <v>42.595499738356878</v>
      </c>
    </row>
    <row r="46102" spans="1:8" x14ac:dyDescent="0.3">
      <c r="A46102">
        <v>46101</v>
      </c>
      <c r="B46102">
        <v>500</v>
      </c>
      <c r="C46102">
        <v>2.8400000000000002E-4</v>
      </c>
      <c r="D46102">
        <v>2.8380000000000001E-4</v>
      </c>
      <c r="E46102">
        <f>performanceData__25[[#This Row],[tickTime]]/performanceData__25[[#This Row],[frameTime]]*100</f>
        <v>99.929577464788736</v>
      </c>
      <c r="F46102">
        <v>7.6219999999999999E-4</v>
      </c>
      <c r="G46102">
        <v>3.2630000000000002E-4</v>
      </c>
      <c r="H46102">
        <f t="shared" si="720"/>
        <v>42.810286014169513</v>
      </c>
    </row>
    <row r="46103" spans="1:8" x14ac:dyDescent="0.3">
      <c r="A46103">
        <v>46102</v>
      </c>
      <c r="B46103">
        <v>500</v>
      </c>
      <c r="C46103">
        <v>2.8469999999999998E-4</v>
      </c>
      <c r="D46103">
        <v>2.8459999999999998E-4</v>
      </c>
      <c r="E46103">
        <f>performanceData__25[[#This Row],[tickTime]]/performanceData__25[[#This Row],[frameTime]]*100</f>
        <v>99.96487530734106</v>
      </c>
      <c r="F46103">
        <v>7.8870000000000003E-4</v>
      </c>
      <c r="G46103">
        <v>3.2499999999999999E-4</v>
      </c>
      <c r="H46103">
        <f t="shared" si="720"/>
        <v>41.207049575250409</v>
      </c>
    </row>
    <row r="46104" spans="1:8" x14ac:dyDescent="0.3">
      <c r="A46104">
        <v>46103</v>
      </c>
      <c r="B46104">
        <v>500</v>
      </c>
      <c r="C46104">
        <v>2.8489999999999999E-4</v>
      </c>
      <c r="D46104">
        <v>2.8459999999999998E-4</v>
      </c>
      <c r="E46104">
        <f>performanceData__25[[#This Row],[tickTime]]/performanceData__25[[#This Row],[frameTime]]*100</f>
        <v>99.894699894699883</v>
      </c>
      <c r="F46104">
        <v>1.1952E-3</v>
      </c>
      <c r="G46104">
        <v>3.524E-4</v>
      </c>
      <c r="H46104">
        <f t="shared" si="720"/>
        <v>29.484605087014724</v>
      </c>
    </row>
    <row r="46105" spans="1:8" x14ac:dyDescent="0.3">
      <c r="A46105">
        <v>46104</v>
      </c>
      <c r="B46105">
        <v>500</v>
      </c>
      <c r="C46105">
        <v>2.8469999999999998E-4</v>
      </c>
      <c r="D46105">
        <v>2.8449999999999998E-4</v>
      </c>
      <c r="E46105">
        <f>performanceData__25[[#This Row],[tickTime]]/performanceData__25[[#This Row],[frameTime]]*100</f>
        <v>99.929750614682121</v>
      </c>
      <c r="F46105">
        <v>7.7380000000000005E-4</v>
      </c>
      <c r="G46105">
        <v>3.3550000000000002E-4</v>
      </c>
      <c r="H46105">
        <f t="shared" si="720"/>
        <v>43.357456707159479</v>
      </c>
    </row>
    <row r="46106" spans="1:8" x14ac:dyDescent="0.3">
      <c r="A46106">
        <v>46105</v>
      </c>
      <c r="B46106">
        <v>500</v>
      </c>
      <c r="C46106">
        <v>2.8479999999999998E-4</v>
      </c>
      <c r="D46106">
        <v>2.8459999999999998E-4</v>
      </c>
      <c r="E46106">
        <f>performanceData__25[[#This Row],[tickTime]]/performanceData__25[[#This Row],[frameTime]]*100</f>
        <v>99.929775280898866</v>
      </c>
      <c r="F46106">
        <v>7.3130000000000005E-4</v>
      </c>
      <c r="G46106">
        <v>3.3060000000000001E-4</v>
      </c>
      <c r="H46106">
        <f t="shared" si="720"/>
        <v>45.207165322029262</v>
      </c>
    </row>
    <row r="46107" spans="1:8" x14ac:dyDescent="0.3">
      <c r="A46107">
        <v>46106</v>
      </c>
      <c r="B46107">
        <v>500</v>
      </c>
      <c r="C46107">
        <v>2.8469999999999998E-4</v>
      </c>
      <c r="D46107">
        <v>2.8449999999999998E-4</v>
      </c>
      <c r="E46107">
        <f>performanceData__25[[#This Row],[tickTime]]/performanceData__25[[#This Row],[frameTime]]*100</f>
        <v>99.929750614682121</v>
      </c>
      <c r="F46107">
        <v>7.5969999999999998E-4</v>
      </c>
      <c r="G46107">
        <v>3.2640000000000002E-4</v>
      </c>
      <c r="H46107">
        <f t="shared" si="720"/>
        <v>42.964328024220087</v>
      </c>
    </row>
    <row r="46108" spans="1:8" x14ac:dyDescent="0.3">
      <c r="A46108">
        <v>46107</v>
      </c>
      <c r="B46108">
        <v>500</v>
      </c>
      <c r="C46108">
        <v>2.8420000000000002E-4</v>
      </c>
      <c r="D46108">
        <v>2.8400000000000002E-4</v>
      </c>
      <c r="E46108">
        <f>performanceData__25[[#This Row],[tickTime]]/performanceData__25[[#This Row],[frameTime]]*100</f>
        <v>99.929627023223077</v>
      </c>
      <c r="F46108">
        <v>7.649E-4</v>
      </c>
      <c r="G46108">
        <v>3.2830000000000001E-4</v>
      </c>
      <c r="H46108">
        <f t="shared" si="720"/>
        <v>42.920643221336121</v>
      </c>
    </row>
    <row r="46109" spans="1:8" x14ac:dyDescent="0.3">
      <c r="A46109">
        <v>46108</v>
      </c>
      <c r="B46109">
        <v>500</v>
      </c>
      <c r="C46109">
        <v>2.8479999999999998E-4</v>
      </c>
      <c r="D46109">
        <v>2.8459999999999998E-4</v>
      </c>
      <c r="E46109">
        <f>performanceData__25[[#This Row],[tickTime]]/performanceData__25[[#This Row],[frameTime]]*100</f>
        <v>99.929775280898866</v>
      </c>
      <c r="F46109">
        <v>7.651E-4</v>
      </c>
      <c r="G46109">
        <v>3.2670000000000003E-4</v>
      </c>
      <c r="H46109">
        <f t="shared" si="720"/>
        <v>42.700300614298783</v>
      </c>
    </row>
    <row r="46110" spans="1:8" x14ac:dyDescent="0.3">
      <c r="A46110">
        <v>46109</v>
      </c>
      <c r="B46110">
        <v>500</v>
      </c>
      <c r="C46110">
        <v>3.034E-4</v>
      </c>
      <c r="D46110">
        <v>3.0309999999999999E-4</v>
      </c>
      <c r="E46110">
        <f>performanceData__25[[#This Row],[tickTime]]/performanceData__25[[#This Row],[frameTime]]*100</f>
        <v>99.90112063282794</v>
      </c>
      <c r="F46110">
        <v>7.5799999999999999E-4</v>
      </c>
      <c r="G46110">
        <v>3.2620000000000001E-4</v>
      </c>
      <c r="H46110">
        <f t="shared" si="720"/>
        <v>43.034300791556731</v>
      </c>
    </row>
    <row r="46111" spans="1:8" x14ac:dyDescent="0.3">
      <c r="A46111">
        <v>46110</v>
      </c>
      <c r="B46111">
        <v>500</v>
      </c>
      <c r="C46111">
        <v>2.877E-4</v>
      </c>
      <c r="D46111">
        <v>2.875E-4</v>
      </c>
      <c r="E46111">
        <f>performanceData__25[[#This Row],[tickTime]]/performanceData__25[[#This Row],[frameTime]]*100</f>
        <v>99.930483142161975</v>
      </c>
      <c r="F46111">
        <v>7.7879999999999996E-4</v>
      </c>
      <c r="G46111">
        <v>3.5550000000000002E-4</v>
      </c>
      <c r="H46111">
        <f t="shared" si="720"/>
        <v>45.647149460708789</v>
      </c>
    </row>
    <row r="46112" spans="1:8" x14ac:dyDescent="0.3">
      <c r="A46112">
        <v>46111</v>
      </c>
      <c r="B46112">
        <v>500</v>
      </c>
      <c r="C46112">
        <v>2.853E-4</v>
      </c>
      <c r="D46112">
        <v>2.8509999999999999E-4</v>
      </c>
      <c r="E46112">
        <f>performanceData__25[[#This Row],[tickTime]]/performanceData__25[[#This Row],[frameTime]]*100</f>
        <v>99.929898352611275</v>
      </c>
      <c r="F46112">
        <v>8.3620000000000005E-4</v>
      </c>
      <c r="G46112">
        <v>3.5090000000000002E-4</v>
      </c>
      <c r="H46112">
        <f t="shared" si="720"/>
        <v>41.963645060990196</v>
      </c>
    </row>
    <row r="46113" spans="1:8" x14ac:dyDescent="0.3">
      <c r="A46113">
        <v>46112</v>
      </c>
      <c r="B46113">
        <v>500</v>
      </c>
      <c r="C46113">
        <v>2.8489999999999999E-4</v>
      </c>
      <c r="D46113">
        <v>2.8469999999999998E-4</v>
      </c>
      <c r="E46113">
        <f>performanceData__25[[#This Row],[tickTime]]/performanceData__25[[#This Row],[frameTime]]*100</f>
        <v>99.929799929799927</v>
      </c>
      <c r="F46113">
        <v>1.1119999999999999E-3</v>
      </c>
      <c r="G46113">
        <v>3.5960000000000001E-4</v>
      </c>
      <c r="H46113">
        <f t="shared" si="720"/>
        <v>32.338129496402878</v>
      </c>
    </row>
    <row r="46114" spans="1:8" x14ac:dyDescent="0.3">
      <c r="A46114">
        <v>46113</v>
      </c>
      <c r="B46114">
        <v>500</v>
      </c>
      <c r="C46114">
        <v>2.854E-4</v>
      </c>
      <c r="D46114">
        <v>2.8519999999999999E-4</v>
      </c>
      <c r="E46114">
        <f>performanceData__25[[#This Row],[tickTime]]/performanceData__25[[#This Row],[frameTime]]*100</f>
        <v>99.929922915206731</v>
      </c>
      <c r="F46114">
        <v>7.6769999999999996E-4</v>
      </c>
      <c r="G46114">
        <v>3.3300000000000002E-4</v>
      </c>
      <c r="H46114">
        <f t="shared" si="720"/>
        <v>43.376318874560383</v>
      </c>
    </row>
    <row r="46115" spans="1:8" x14ac:dyDescent="0.3">
      <c r="A46115">
        <v>46114</v>
      </c>
      <c r="B46115">
        <v>500</v>
      </c>
      <c r="C46115">
        <v>2.8600000000000001E-4</v>
      </c>
      <c r="D46115">
        <v>2.8580000000000001E-4</v>
      </c>
      <c r="E46115">
        <f>performanceData__25[[#This Row],[tickTime]]/performanceData__25[[#This Row],[frameTime]]*100</f>
        <v>99.930069930069934</v>
      </c>
      <c r="F46115">
        <v>7.3950000000000003E-4</v>
      </c>
      <c r="G46115">
        <v>3.2959999999999999E-4</v>
      </c>
      <c r="H46115">
        <f t="shared" si="720"/>
        <v>44.570655848546309</v>
      </c>
    </row>
    <row r="46116" spans="1:8" x14ac:dyDescent="0.3">
      <c r="A46116">
        <v>46115</v>
      </c>
      <c r="B46116">
        <v>500</v>
      </c>
      <c r="C46116">
        <v>2.853E-4</v>
      </c>
      <c r="D46116">
        <v>2.8519999999999999E-4</v>
      </c>
      <c r="E46116">
        <f>performanceData__25[[#This Row],[tickTime]]/performanceData__25[[#This Row],[frameTime]]*100</f>
        <v>99.964949176305637</v>
      </c>
      <c r="F46116">
        <v>7.4819999999999997E-4</v>
      </c>
      <c r="G46116">
        <v>3.2539999999999999E-4</v>
      </c>
      <c r="H46116">
        <f t="shared" si="720"/>
        <v>43.491045175086882</v>
      </c>
    </row>
    <row r="46117" spans="1:8" x14ac:dyDescent="0.3">
      <c r="A46117">
        <v>46116</v>
      </c>
      <c r="B46117">
        <v>500</v>
      </c>
      <c r="C46117">
        <v>2.856E-4</v>
      </c>
      <c r="D46117">
        <v>2.854E-4</v>
      </c>
      <c r="E46117">
        <f>performanceData__25[[#This Row],[tickTime]]/performanceData__25[[#This Row],[frameTime]]*100</f>
        <v>99.929971988795515</v>
      </c>
      <c r="F46117">
        <v>7.6099999999999996E-4</v>
      </c>
      <c r="G46117">
        <v>3.257E-4</v>
      </c>
      <c r="H46117">
        <f t="shared" si="720"/>
        <v>42.798948751642577</v>
      </c>
    </row>
    <row r="46118" spans="1:8" x14ac:dyDescent="0.3">
      <c r="A46118">
        <v>46117</v>
      </c>
      <c r="B46118">
        <v>500</v>
      </c>
      <c r="C46118">
        <v>2.8669999999999998E-4</v>
      </c>
      <c r="D46118">
        <v>2.8650000000000003E-4</v>
      </c>
      <c r="E46118">
        <f>performanceData__25[[#This Row],[tickTime]]/performanceData__25[[#This Row],[frameTime]]*100</f>
        <v>99.930240669689582</v>
      </c>
      <c r="F46118">
        <v>7.6020000000000005E-4</v>
      </c>
      <c r="G46118">
        <v>3.2650000000000002E-4</v>
      </c>
      <c r="H46118">
        <f t="shared" si="720"/>
        <v>42.949223888450412</v>
      </c>
    </row>
    <row r="46119" spans="1:8" x14ac:dyDescent="0.3">
      <c r="A46119">
        <v>46118</v>
      </c>
      <c r="B46119">
        <v>500</v>
      </c>
      <c r="C46119">
        <v>3.0440000000000003E-4</v>
      </c>
      <c r="D46119">
        <v>3.0430000000000002E-4</v>
      </c>
      <c r="E46119">
        <f>performanceData__25[[#This Row],[tickTime]]/performanceData__25[[#This Row],[frameTime]]*100</f>
        <v>99.967148488830475</v>
      </c>
      <c r="F46119">
        <v>7.6599999999999997E-4</v>
      </c>
      <c r="G46119">
        <v>3.2440000000000002E-4</v>
      </c>
      <c r="H46119">
        <f t="shared" si="720"/>
        <v>42.349869451697131</v>
      </c>
    </row>
    <row r="46120" spans="1:8" x14ac:dyDescent="0.3">
      <c r="A46120">
        <v>46119</v>
      </c>
      <c r="B46120">
        <v>500</v>
      </c>
      <c r="C46120">
        <v>3.0130000000000001E-4</v>
      </c>
      <c r="D46120">
        <v>3.01E-4</v>
      </c>
      <c r="E46120">
        <f>performanceData__25[[#This Row],[tickTime]]/performanceData__25[[#This Row],[frameTime]]*100</f>
        <v>99.900431463657483</v>
      </c>
      <c r="F46120">
        <v>7.7610000000000005E-4</v>
      </c>
      <c r="G46120">
        <v>3.255E-4</v>
      </c>
      <c r="H46120">
        <f t="shared" si="720"/>
        <v>41.940471588712789</v>
      </c>
    </row>
    <row r="46121" spans="1:8" x14ac:dyDescent="0.3">
      <c r="A46121">
        <v>46120</v>
      </c>
      <c r="B46121">
        <v>500</v>
      </c>
      <c r="C46121">
        <v>2.8650000000000003E-4</v>
      </c>
      <c r="D46121">
        <v>2.8630000000000002E-4</v>
      </c>
      <c r="E46121">
        <f>performanceData__25[[#This Row],[tickTime]]/performanceData__25[[#This Row],[frameTime]]*100</f>
        <v>99.930191972076784</v>
      </c>
      <c r="F46121">
        <v>8.6729999999999999E-4</v>
      </c>
      <c r="G46121">
        <v>3.5780000000000002E-4</v>
      </c>
      <c r="H46121">
        <f t="shared" si="720"/>
        <v>41.254467888850463</v>
      </c>
    </row>
    <row r="46122" spans="1:8" x14ac:dyDescent="0.3">
      <c r="A46122">
        <v>46121</v>
      </c>
      <c r="B46122">
        <v>500</v>
      </c>
      <c r="C46122">
        <v>2.8479999999999998E-4</v>
      </c>
      <c r="D46122">
        <v>2.8469999999999998E-4</v>
      </c>
      <c r="E46122">
        <f>performanceData__25[[#This Row],[tickTime]]/performanceData__25[[#This Row],[frameTime]]*100</f>
        <v>99.964887640449433</v>
      </c>
      <c r="F46122">
        <v>1.0782000000000001E-3</v>
      </c>
      <c r="G46122">
        <v>3.3490000000000001E-4</v>
      </c>
      <c r="H46122">
        <f t="shared" si="720"/>
        <v>31.06102763865702</v>
      </c>
    </row>
    <row r="46123" spans="1:8" x14ac:dyDescent="0.3">
      <c r="A46123">
        <v>46122</v>
      </c>
      <c r="B46123">
        <v>500</v>
      </c>
      <c r="C46123">
        <v>2.8499999999999999E-4</v>
      </c>
      <c r="D46123">
        <v>2.8489999999999999E-4</v>
      </c>
      <c r="E46123">
        <f>performanceData__25[[#This Row],[tickTime]]/performanceData__25[[#This Row],[frameTime]]*100</f>
        <v>99.964912280701753</v>
      </c>
      <c r="F46123">
        <v>7.5940000000000003E-4</v>
      </c>
      <c r="G46123">
        <v>3.322E-4</v>
      </c>
      <c r="H46123">
        <f t="shared" si="720"/>
        <v>43.745061890966554</v>
      </c>
    </row>
    <row r="46124" spans="1:8" x14ac:dyDescent="0.3">
      <c r="A46124">
        <v>46123</v>
      </c>
      <c r="B46124">
        <v>500</v>
      </c>
      <c r="C46124">
        <v>2.8880000000000003E-4</v>
      </c>
      <c r="D46124">
        <v>2.8860000000000002E-4</v>
      </c>
      <c r="E46124">
        <f>performanceData__25[[#This Row],[tickTime]]/performanceData__25[[#This Row],[frameTime]]*100</f>
        <v>99.930747922437675</v>
      </c>
      <c r="F46124">
        <v>7.3499999999999998E-4</v>
      </c>
      <c r="G46124">
        <v>3.2699999999999998E-4</v>
      </c>
      <c r="H46124">
        <f t="shared" si="720"/>
        <v>44.489795918367349</v>
      </c>
    </row>
    <row r="46125" spans="1:8" x14ac:dyDescent="0.3">
      <c r="A46125">
        <v>46124</v>
      </c>
      <c r="B46125">
        <v>500</v>
      </c>
      <c r="C46125">
        <v>3.0899999999999998E-4</v>
      </c>
      <c r="D46125">
        <v>3.0880000000000002E-4</v>
      </c>
      <c r="E46125">
        <f>performanceData__25[[#This Row],[tickTime]]/performanceData__25[[#This Row],[frameTime]]*100</f>
        <v>99.935275080906166</v>
      </c>
      <c r="F46125">
        <v>7.7050000000000003E-4</v>
      </c>
      <c r="G46125">
        <v>3.2660000000000002E-4</v>
      </c>
      <c r="H46125">
        <f t="shared" si="720"/>
        <v>42.388059701492537</v>
      </c>
    </row>
    <row r="46126" spans="1:8" x14ac:dyDescent="0.3">
      <c r="A46126">
        <v>46125</v>
      </c>
      <c r="B46126">
        <v>500</v>
      </c>
      <c r="C46126">
        <v>2.9530000000000002E-4</v>
      </c>
      <c r="D46126">
        <v>2.9520000000000002E-4</v>
      </c>
      <c r="E46126">
        <f>performanceData__25[[#This Row],[tickTime]]/performanceData__25[[#This Row],[frameTime]]*100</f>
        <v>99.966136132746357</v>
      </c>
      <c r="F46126">
        <v>7.5980000000000004E-4</v>
      </c>
      <c r="G46126">
        <v>3.2850000000000002E-4</v>
      </c>
      <c r="H46126">
        <f t="shared" si="720"/>
        <v>43.23506185838378</v>
      </c>
    </row>
    <row r="46127" spans="1:8" x14ac:dyDescent="0.3">
      <c r="A46127">
        <v>46126</v>
      </c>
      <c r="B46127">
        <v>500</v>
      </c>
      <c r="C46127">
        <v>2.8610000000000002E-4</v>
      </c>
      <c r="D46127">
        <v>2.8590000000000001E-4</v>
      </c>
      <c r="E46127">
        <f>performanceData__25[[#This Row],[tickTime]]/performanceData__25[[#This Row],[frameTime]]*100</f>
        <v>99.930094372596983</v>
      </c>
      <c r="F46127">
        <v>7.6550000000000001E-4</v>
      </c>
      <c r="G46127">
        <v>3.2670000000000003E-4</v>
      </c>
      <c r="H46127">
        <f t="shared" si="720"/>
        <v>42.677988242978451</v>
      </c>
    </row>
    <row r="46128" spans="1:8" x14ac:dyDescent="0.3">
      <c r="A46128">
        <v>46127</v>
      </c>
      <c r="B46128">
        <v>500</v>
      </c>
      <c r="C46128">
        <v>2.8489999999999999E-4</v>
      </c>
      <c r="D46128">
        <v>2.8459999999999998E-4</v>
      </c>
      <c r="E46128">
        <f>performanceData__25[[#This Row],[tickTime]]/performanceData__25[[#This Row],[frameTime]]*100</f>
        <v>99.894699894699883</v>
      </c>
      <c r="F46128">
        <v>7.6099999999999996E-4</v>
      </c>
      <c r="G46128">
        <v>3.2679999999999997E-4</v>
      </c>
      <c r="H46128">
        <f t="shared" si="720"/>
        <v>42.943495400788436</v>
      </c>
    </row>
    <row r="46129" spans="1:8" x14ac:dyDescent="0.3">
      <c r="A46129">
        <v>46128</v>
      </c>
      <c r="B46129">
        <v>500</v>
      </c>
      <c r="C46129">
        <v>2.8489999999999999E-4</v>
      </c>
      <c r="D46129">
        <v>2.8469999999999998E-4</v>
      </c>
      <c r="E46129">
        <f>performanceData__25[[#This Row],[tickTime]]/performanceData__25[[#This Row],[frameTime]]*100</f>
        <v>99.929799929799927</v>
      </c>
      <c r="F46129">
        <v>8.4190000000000003E-4</v>
      </c>
      <c r="G46129">
        <v>3.4319999999999999E-4</v>
      </c>
      <c r="H46129">
        <f t="shared" si="720"/>
        <v>40.764936453260482</v>
      </c>
    </row>
    <row r="46130" spans="1:8" x14ac:dyDescent="0.3">
      <c r="A46130">
        <v>46129</v>
      </c>
      <c r="B46130">
        <v>500</v>
      </c>
      <c r="C46130">
        <v>2.856E-4</v>
      </c>
      <c r="D46130">
        <v>2.854E-4</v>
      </c>
      <c r="E46130">
        <f>performanceData__25[[#This Row],[tickTime]]/performanceData__25[[#This Row],[frameTime]]*100</f>
        <v>99.929971988795515</v>
      </c>
      <c r="F46130">
        <v>1.333E-3</v>
      </c>
      <c r="G46130">
        <v>3.6519999999999999E-4</v>
      </c>
      <c r="H46130">
        <f t="shared" si="720"/>
        <v>27.396849212303074</v>
      </c>
    </row>
    <row r="46131" spans="1:8" x14ac:dyDescent="0.3">
      <c r="A46131">
        <v>46130</v>
      </c>
      <c r="B46131">
        <v>500</v>
      </c>
      <c r="C46131">
        <v>2.855E-4</v>
      </c>
      <c r="D46131">
        <v>2.853E-4</v>
      </c>
      <c r="E46131">
        <f>performanceData__25[[#This Row],[tickTime]]/performanceData__25[[#This Row],[frameTime]]*100</f>
        <v>99.929947460595443</v>
      </c>
      <c r="F46131">
        <v>7.7669999999999996E-4</v>
      </c>
      <c r="G46131">
        <v>3.369E-4</v>
      </c>
      <c r="H46131">
        <f t="shared" si="720"/>
        <v>43.375820780224025</v>
      </c>
    </row>
    <row r="46132" spans="1:8" x14ac:dyDescent="0.3">
      <c r="A46132">
        <v>46131</v>
      </c>
      <c r="B46132">
        <v>500</v>
      </c>
      <c r="C46132">
        <v>2.854E-4</v>
      </c>
      <c r="D46132">
        <v>2.853E-4</v>
      </c>
      <c r="E46132">
        <f>performanceData__25[[#This Row],[tickTime]]/performanceData__25[[#This Row],[frameTime]]*100</f>
        <v>99.964961457603366</v>
      </c>
      <c r="F46132">
        <v>7.4719999999999995E-4</v>
      </c>
      <c r="G46132">
        <v>3.3340000000000003E-4</v>
      </c>
      <c r="H46132">
        <f t="shared" si="720"/>
        <v>44.619914346895087</v>
      </c>
    </row>
    <row r="46133" spans="1:8" x14ac:dyDescent="0.3">
      <c r="A46133">
        <v>46132</v>
      </c>
      <c r="B46133">
        <v>500</v>
      </c>
      <c r="C46133">
        <v>2.8479999999999998E-4</v>
      </c>
      <c r="D46133">
        <v>2.8469999999999998E-4</v>
      </c>
      <c r="E46133">
        <f>performanceData__25[[#This Row],[tickTime]]/performanceData__25[[#This Row],[frameTime]]*100</f>
        <v>99.964887640449433</v>
      </c>
      <c r="F46133">
        <v>7.3300000000000004E-4</v>
      </c>
      <c r="G46133">
        <v>3.323E-4</v>
      </c>
      <c r="H46133">
        <f t="shared" si="720"/>
        <v>45.334242837653477</v>
      </c>
    </row>
    <row r="46134" spans="1:8" x14ac:dyDescent="0.3">
      <c r="A46134">
        <v>46133</v>
      </c>
      <c r="B46134">
        <v>500</v>
      </c>
      <c r="C46134">
        <v>2.8459999999999998E-4</v>
      </c>
      <c r="D46134">
        <v>2.8439999999999997E-4</v>
      </c>
      <c r="E46134">
        <f>performanceData__25[[#This Row],[tickTime]]/performanceData__25[[#This Row],[frameTime]]*100</f>
        <v>99.929725931131401</v>
      </c>
      <c r="F46134">
        <v>7.6210000000000004E-4</v>
      </c>
      <c r="G46134">
        <v>3.2830000000000001E-4</v>
      </c>
      <c r="H46134">
        <f t="shared" si="720"/>
        <v>43.07833617635481</v>
      </c>
    </row>
    <row r="46135" spans="1:8" x14ac:dyDescent="0.3">
      <c r="A46135">
        <v>46134</v>
      </c>
      <c r="B46135">
        <v>500</v>
      </c>
      <c r="C46135">
        <v>2.855E-4</v>
      </c>
      <c r="D46135">
        <v>2.8519999999999999E-4</v>
      </c>
      <c r="E46135">
        <f>performanceData__25[[#This Row],[tickTime]]/performanceData__25[[#This Row],[frameTime]]*100</f>
        <v>99.894921190893172</v>
      </c>
      <c r="F46135">
        <v>7.649E-4</v>
      </c>
      <c r="G46135">
        <v>3.3050000000000001E-4</v>
      </c>
      <c r="H46135">
        <f t="shared" si="720"/>
        <v>43.208262517976209</v>
      </c>
    </row>
    <row r="46136" spans="1:8" x14ac:dyDescent="0.3">
      <c r="A46136">
        <v>46135</v>
      </c>
      <c r="B46136">
        <v>500</v>
      </c>
      <c r="C46136">
        <v>2.853E-4</v>
      </c>
      <c r="D46136">
        <v>2.8509999999999999E-4</v>
      </c>
      <c r="E46136">
        <f>performanceData__25[[#This Row],[tickTime]]/performanceData__25[[#This Row],[frameTime]]*100</f>
        <v>99.929898352611275</v>
      </c>
      <c r="F46136">
        <v>7.6090000000000001E-4</v>
      </c>
      <c r="G46136">
        <v>3.2709999999999998E-4</v>
      </c>
      <c r="H46136">
        <f t="shared" si="720"/>
        <v>42.988566171638851</v>
      </c>
    </row>
    <row r="46137" spans="1:8" x14ac:dyDescent="0.3">
      <c r="A46137">
        <v>46136</v>
      </c>
      <c r="B46137">
        <v>500</v>
      </c>
      <c r="C46137">
        <v>2.8509999999999999E-4</v>
      </c>
      <c r="D46137">
        <v>2.8489999999999999E-4</v>
      </c>
      <c r="E46137">
        <f>performanceData__25[[#This Row],[tickTime]]/performanceData__25[[#This Row],[frameTime]]*100</f>
        <v>99.92984917572781</v>
      </c>
      <c r="F46137">
        <v>7.8220000000000004E-4</v>
      </c>
      <c r="G46137">
        <v>3.3050000000000001E-4</v>
      </c>
      <c r="H46137">
        <f t="shared" si="720"/>
        <v>42.252620813091276</v>
      </c>
    </row>
    <row r="46138" spans="1:8" x14ac:dyDescent="0.3">
      <c r="A46138">
        <v>46137</v>
      </c>
      <c r="B46138">
        <v>500</v>
      </c>
      <c r="C46138">
        <v>2.8479999999999998E-4</v>
      </c>
      <c r="D46138">
        <v>2.8469999999999998E-4</v>
      </c>
      <c r="E46138">
        <f>performanceData__25[[#This Row],[tickTime]]/performanceData__25[[#This Row],[frameTime]]*100</f>
        <v>99.964887640449433</v>
      </c>
      <c r="F46138">
        <v>1.2569E-3</v>
      </c>
      <c r="G46138">
        <v>3.5589999999999998E-4</v>
      </c>
      <c r="H46138">
        <f t="shared" si="720"/>
        <v>28.315697350624554</v>
      </c>
    </row>
    <row r="46139" spans="1:8" x14ac:dyDescent="0.3">
      <c r="A46139">
        <v>46138</v>
      </c>
      <c r="B46139">
        <v>500</v>
      </c>
      <c r="C46139">
        <v>2.8519999999999999E-4</v>
      </c>
      <c r="D46139">
        <v>2.8499999999999999E-4</v>
      </c>
      <c r="E46139">
        <f>performanceData__25[[#This Row],[tickTime]]/performanceData__25[[#This Row],[frameTime]]*100</f>
        <v>99.929873772791026</v>
      </c>
      <c r="F46139">
        <v>7.7200000000000001E-4</v>
      </c>
      <c r="G46139">
        <v>3.3320000000000002E-4</v>
      </c>
      <c r="H46139">
        <f t="shared" si="720"/>
        <v>43.160621761658035</v>
      </c>
    </row>
    <row r="46140" spans="1:8" x14ac:dyDescent="0.3">
      <c r="A46140">
        <v>46139</v>
      </c>
      <c r="B46140">
        <v>500</v>
      </c>
      <c r="C46140">
        <v>2.8499999999999999E-4</v>
      </c>
      <c r="D46140">
        <v>2.8479999999999998E-4</v>
      </c>
      <c r="E46140">
        <f>performanceData__25[[#This Row],[tickTime]]/performanceData__25[[#This Row],[frameTime]]*100</f>
        <v>99.929824561403507</v>
      </c>
      <c r="F46140">
        <v>7.339E-4</v>
      </c>
      <c r="G46140">
        <v>3.2820000000000001E-4</v>
      </c>
      <c r="H46140">
        <f t="shared" si="720"/>
        <v>44.719989099332338</v>
      </c>
    </row>
    <row r="46141" spans="1:8" x14ac:dyDescent="0.3">
      <c r="A46141">
        <v>46140</v>
      </c>
      <c r="B46141">
        <v>500</v>
      </c>
      <c r="C46141">
        <v>2.8499999999999999E-4</v>
      </c>
      <c r="D46141">
        <v>2.8489999999999999E-4</v>
      </c>
      <c r="E46141">
        <f>performanceData__25[[#This Row],[tickTime]]/performanceData__25[[#This Row],[frameTime]]*100</f>
        <v>99.964912280701753</v>
      </c>
      <c r="F46141">
        <v>7.5969999999999998E-4</v>
      </c>
      <c r="G46141">
        <v>3.2719999999999998E-4</v>
      </c>
      <c r="H46141">
        <f t="shared" si="720"/>
        <v>43.069632749769646</v>
      </c>
    </row>
    <row r="46142" spans="1:8" x14ac:dyDescent="0.3">
      <c r="A46142">
        <v>46141</v>
      </c>
      <c r="B46142">
        <v>500</v>
      </c>
      <c r="C46142">
        <v>2.854E-4</v>
      </c>
      <c r="D46142">
        <v>2.8519999999999999E-4</v>
      </c>
      <c r="E46142">
        <f>performanceData__25[[#This Row],[tickTime]]/performanceData__25[[#This Row],[frameTime]]*100</f>
        <v>99.929922915206731</v>
      </c>
      <c r="F46142">
        <v>7.5980000000000004E-4</v>
      </c>
      <c r="G46142">
        <v>3.277E-4</v>
      </c>
      <c r="H46142">
        <f t="shared" si="720"/>
        <v>43.12977099236641</v>
      </c>
    </row>
    <row r="46143" spans="1:8" x14ac:dyDescent="0.3">
      <c r="A46143">
        <v>46142</v>
      </c>
      <c r="B46143">
        <v>500</v>
      </c>
      <c r="C46143">
        <v>2.8469999999999998E-4</v>
      </c>
      <c r="D46143">
        <v>2.8449999999999998E-4</v>
      </c>
      <c r="E46143">
        <f>performanceData__25[[#This Row],[tickTime]]/performanceData__25[[#This Row],[frameTime]]*100</f>
        <v>99.929750614682121</v>
      </c>
      <c r="F46143">
        <v>7.6409999999999998E-4</v>
      </c>
      <c r="G46143">
        <v>3.2979999999999999E-4</v>
      </c>
      <c r="H46143">
        <f t="shared" si="720"/>
        <v>43.161889804999348</v>
      </c>
    </row>
    <row r="46144" spans="1:8" x14ac:dyDescent="0.3">
      <c r="A46144">
        <v>46143</v>
      </c>
      <c r="B46144">
        <v>500</v>
      </c>
      <c r="C46144">
        <v>2.8489999999999999E-4</v>
      </c>
      <c r="D46144">
        <v>2.8479999999999998E-4</v>
      </c>
      <c r="E46144">
        <f>performanceData__25[[#This Row],[tickTime]]/performanceData__25[[#This Row],[frameTime]]*100</f>
        <v>99.964899964899971</v>
      </c>
      <c r="F46144">
        <v>7.6499999999999995E-4</v>
      </c>
      <c r="G46144">
        <v>3.279E-4</v>
      </c>
      <c r="H46144">
        <f t="shared" si="720"/>
        <v>42.86274509803922</v>
      </c>
    </row>
    <row r="46145" spans="1:8" x14ac:dyDescent="0.3">
      <c r="A46145">
        <v>46144</v>
      </c>
      <c r="B46145">
        <v>500</v>
      </c>
      <c r="C46145">
        <v>2.8469999999999998E-4</v>
      </c>
      <c r="D46145">
        <v>2.8439999999999997E-4</v>
      </c>
      <c r="E46145">
        <f>performanceData__25[[#This Row],[tickTime]]/performanceData__25[[#This Row],[frameTime]]*100</f>
        <v>99.894625922023181</v>
      </c>
      <c r="F46145">
        <v>7.6289999999999995E-4</v>
      </c>
      <c r="G46145">
        <v>3.2870000000000002E-4</v>
      </c>
      <c r="H46145">
        <f t="shared" si="720"/>
        <v>43.085594442259804</v>
      </c>
    </row>
    <row r="46146" spans="1:8" x14ac:dyDescent="0.3">
      <c r="A46146">
        <v>46145</v>
      </c>
      <c r="B46146">
        <v>500</v>
      </c>
      <c r="C46146">
        <v>2.8610000000000002E-4</v>
      </c>
      <c r="D46146">
        <v>2.8590000000000001E-4</v>
      </c>
      <c r="E46146">
        <f>performanceData__25[[#This Row],[tickTime]]/performanceData__25[[#This Row],[frameTime]]*100</f>
        <v>99.930094372596983</v>
      </c>
      <c r="F46146">
        <v>8.4480000000000004E-4</v>
      </c>
      <c r="G46146">
        <v>3.6059999999999998E-4</v>
      </c>
      <c r="H46146">
        <f t="shared" si="720"/>
        <v>42.684659090909086</v>
      </c>
    </row>
    <row r="46147" spans="1:8" x14ac:dyDescent="0.3">
      <c r="A46147">
        <v>46146</v>
      </c>
      <c r="B46147">
        <v>500</v>
      </c>
      <c r="C46147">
        <v>2.9789999999999998E-4</v>
      </c>
      <c r="D46147">
        <v>2.9760000000000002E-4</v>
      </c>
      <c r="E46147">
        <f>performanceData__25[[#This Row],[tickTime]]/performanceData__25[[#This Row],[frameTime]]*100</f>
        <v>99.899295065458233</v>
      </c>
      <c r="F46147">
        <v>1.0845E-3</v>
      </c>
      <c r="G46147">
        <v>3.8299999999999999E-4</v>
      </c>
      <c r="H46147">
        <f t="shared" ref="H46147:H46210" si="721">G46147/F46147*100</f>
        <v>35.315813739050256</v>
      </c>
    </row>
    <row r="46148" spans="1:8" x14ac:dyDescent="0.3">
      <c r="A46148">
        <v>46147</v>
      </c>
      <c r="B46148">
        <v>500</v>
      </c>
      <c r="C46148">
        <v>2.8499999999999999E-4</v>
      </c>
      <c r="D46148">
        <v>2.8479999999999998E-4</v>
      </c>
      <c r="E46148">
        <f>performanceData__25[[#This Row],[tickTime]]/performanceData__25[[#This Row],[frameTime]]*100</f>
        <v>99.929824561403507</v>
      </c>
      <c r="F46148">
        <v>7.6090000000000001E-4</v>
      </c>
      <c r="G46148">
        <v>3.3189999999999999E-4</v>
      </c>
      <c r="H46148">
        <f t="shared" si="721"/>
        <v>43.619398081219607</v>
      </c>
    </row>
    <row r="46149" spans="1:8" x14ac:dyDescent="0.3">
      <c r="A46149">
        <v>46148</v>
      </c>
      <c r="B46149">
        <v>500</v>
      </c>
      <c r="C46149">
        <v>3.0170000000000002E-4</v>
      </c>
      <c r="D46149">
        <v>3.0160000000000001E-4</v>
      </c>
      <c r="E46149">
        <f>performanceData__25[[#This Row],[tickTime]]/performanceData__25[[#This Row],[frameTime]]*100</f>
        <v>99.966854491216438</v>
      </c>
      <c r="F46149">
        <v>8.2109999999999995E-4</v>
      </c>
      <c r="G46149">
        <v>3.9050000000000001E-4</v>
      </c>
      <c r="H46149">
        <f t="shared" si="721"/>
        <v>47.558153696261115</v>
      </c>
    </row>
    <row r="46150" spans="1:8" x14ac:dyDescent="0.3">
      <c r="A46150">
        <v>46149</v>
      </c>
      <c r="B46150">
        <v>500</v>
      </c>
      <c r="C46150">
        <v>2.9720000000000001E-4</v>
      </c>
      <c r="D46150">
        <v>2.9690000000000001E-4</v>
      </c>
      <c r="E46150">
        <f>performanceData__25[[#This Row],[tickTime]]/performanceData__25[[#This Row],[frameTime]]*100</f>
        <v>99.899057873485859</v>
      </c>
      <c r="F46150">
        <v>7.3479999999999997E-4</v>
      </c>
      <c r="G46150">
        <v>3.2759999999999999E-4</v>
      </c>
      <c r="H46150">
        <f t="shared" si="721"/>
        <v>44.583560152422429</v>
      </c>
    </row>
    <row r="46151" spans="1:8" x14ac:dyDescent="0.3">
      <c r="A46151">
        <v>46150</v>
      </c>
      <c r="B46151">
        <v>500</v>
      </c>
      <c r="C46151">
        <v>2.8469999999999998E-4</v>
      </c>
      <c r="D46151">
        <v>2.8449999999999998E-4</v>
      </c>
      <c r="E46151">
        <f>performanceData__25[[#This Row],[tickTime]]/performanceData__25[[#This Row],[frameTime]]*100</f>
        <v>99.929750614682121</v>
      </c>
      <c r="F46151">
        <v>7.5250000000000002E-4</v>
      </c>
      <c r="G46151">
        <v>3.2640000000000002E-4</v>
      </c>
      <c r="H46151">
        <f t="shared" si="721"/>
        <v>43.375415282392026</v>
      </c>
    </row>
    <row r="46152" spans="1:8" x14ac:dyDescent="0.3">
      <c r="A46152">
        <v>46151</v>
      </c>
      <c r="B46152">
        <v>500</v>
      </c>
      <c r="C46152">
        <v>2.8519999999999999E-4</v>
      </c>
      <c r="D46152">
        <v>2.8499999999999999E-4</v>
      </c>
      <c r="E46152">
        <f>performanceData__25[[#This Row],[tickTime]]/performanceData__25[[#This Row],[frameTime]]*100</f>
        <v>99.929873772791026</v>
      </c>
      <c r="F46152">
        <v>7.5389999999999995E-4</v>
      </c>
      <c r="G46152">
        <v>3.2729999999999999E-4</v>
      </c>
      <c r="H46152">
        <f t="shared" si="721"/>
        <v>43.414245921209712</v>
      </c>
    </row>
    <row r="46153" spans="1:8" x14ac:dyDescent="0.3">
      <c r="A46153">
        <v>46152</v>
      </c>
      <c r="B46153">
        <v>500</v>
      </c>
      <c r="C46153">
        <v>2.8519999999999999E-4</v>
      </c>
      <c r="D46153">
        <v>2.8499999999999999E-4</v>
      </c>
      <c r="E46153">
        <f>performanceData__25[[#This Row],[tickTime]]/performanceData__25[[#This Row],[frameTime]]*100</f>
        <v>99.929873772791026</v>
      </c>
      <c r="F46153">
        <v>7.672E-4</v>
      </c>
      <c r="G46153">
        <v>3.2739999999999999E-4</v>
      </c>
      <c r="H46153">
        <f t="shared" si="721"/>
        <v>42.674661105318037</v>
      </c>
    </row>
    <row r="46154" spans="1:8" x14ac:dyDescent="0.3">
      <c r="A46154">
        <v>46153</v>
      </c>
      <c r="B46154">
        <v>500</v>
      </c>
      <c r="C46154">
        <v>2.8580000000000001E-4</v>
      </c>
      <c r="D46154">
        <v>2.856E-4</v>
      </c>
      <c r="E46154">
        <f>performanceData__25[[#This Row],[tickTime]]/performanceData__25[[#This Row],[frameTime]]*100</f>
        <v>99.930020993701888</v>
      </c>
      <c r="F46154">
        <v>7.8569999999999996E-4</v>
      </c>
      <c r="G46154">
        <v>3.2600000000000001E-4</v>
      </c>
      <c r="H46154">
        <f t="shared" si="721"/>
        <v>41.491663484790635</v>
      </c>
    </row>
    <row r="46155" spans="1:8" x14ac:dyDescent="0.3">
      <c r="A46155">
        <v>46154</v>
      </c>
      <c r="B46155">
        <v>500</v>
      </c>
      <c r="C46155">
        <v>2.855E-4</v>
      </c>
      <c r="D46155">
        <v>2.854E-4</v>
      </c>
      <c r="E46155">
        <f>performanceData__25[[#This Row],[tickTime]]/performanceData__25[[#This Row],[frameTime]]*100</f>
        <v>99.964973730297729</v>
      </c>
      <c r="F46155">
        <v>1.1965000000000001E-3</v>
      </c>
      <c r="G46155">
        <v>3.5270000000000001E-4</v>
      </c>
      <c r="H46155">
        <f t="shared" si="721"/>
        <v>29.47764312578353</v>
      </c>
    </row>
    <row r="46156" spans="1:8" x14ac:dyDescent="0.3">
      <c r="A46156">
        <v>46155</v>
      </c>
      <c r="B46156">
        <v>500</v>
      </c>
      <c r="C46156">
        <v>2.8509999999999999E-4</v>
      </c>
      <c r="D46156">
        <v>2.8489999999999999E-4</v>
      </c>
      <c r="E46156">
        <f>performanceData__25[[#This Row],[tickTime]]/performanceData__25[[#This Row],[frameTime]]*100</f>
        <v>99.92984917572781</v>
      </c>
      <c r="F46156">
        <v>7.8280000000000005E-4</v>
      </c>
      <c r="G46156">
        <v>3.3619999999999999E-4</v>
      </c>
      <c r="H46156">
        <f t="shared" si="721"/>
        <v>42.948390393459377</v>
      </c>
    </row>
    <row r="46157" spans="1:8" x14ac:dyDescent="0.3">
      <c r="A46157">
        <v>46156</v>
      </c>
      <c r="B46157">
        <v>500</v>
      </c>
      <c r="C46157">
        <v>2.855E-4</v>
      </c>
      <c r="D46157">
        <v>2.853E-4</v>
      </c>
      <c r="E46157">
        <f>performanceData__25[[#This Row],[tickTime]]/performanceData__25[[#This Row],[frameTime]]*100</f>
        <v>99.929947460595443</v>
      </c>
      <c r="F46157">
        <v>7.272E-4</v>
      </c>
      <c r="G46157">
        <v>3.278E-4</v>
      </c>
      <c r="H46157">
        <f t="shared" si="721"/>
        <v>45.077007700770075</v>
      </c>
    </row>
    <row r="46158" spans="1:8" x14ac:dyDescent="0.3">
      <c r="A46158">
        <v>46157</v>
      </c>
      <c r="B46158">
        <v>500</v>
      </c>
      <c r="C46158">
        <v>2.853E-4</v>
      </c>
      <c r="D46158">
        <v>2.8519999999999999E-4</v>
      </c>
      <c r="E46158">
        <f>performanceData__25[[#This Row],[tickTime]]/performanceData__25[[#This Row],[frameTime]]*100</f>
        <v>99.964949176305637</v>
      </c>
      <c r="F46158">
        <v>7.5100000000000004E-4</v>
      </c>
      <c r="G46158">
        <v>3.3060000000000001E-4</v>
      </c>
      <c r="H46158">
        <f t="shared" si="721"/>
        <v>44.021304926764316</v>
      </c>
    </row>
    <row r="46159" spans="1:8" x14ac:dyDescent="0.3">
      <c r="A46159">
        <v>46158</v>
      </c>
      <c r="B46159">
        <v>500</v>
      </c>
      <c r="C46159">
        <v>2.8519999999999999E-4</v>
      </c>
      <c r="D46159">
        <v>2.8499999999999999E-4</v>
      </c>
      <c r="E46159">
        <f>performanceData__25[[#This Row],[tickTime]]/performanceData__25[[#This Row],[frameTime]]*100</f>
        <v>99.929873772791026</v>
      </c>
      <c r="F46159">
        <v>7.6179999999999998E-4</v>
      </c>
      <c r="G46159">
        <v>3.2689999999999998E-4</v>
      </c>
      <c r="H46159">
        <f t="shared" si="721"/>
        <v>42.911525334733525</v>
      </c>
    </row>
    <row r="46160" spans="1:8" x14ac:dyDescent="0.3">
      <c r="A46160">
        <v>46159</v>
      </c>
      <c r="B46160">
        <v>500</v>
      </c>
      <c r="C46160">
        <v>2.8570000000000001E-4</v>
      </c>
      <c r="D46160">
        <v>2.854E-4</v>
      </c>
      <c r="E46160">
        <f>performanceData__25[[#This Row],[tickTime]]/performanceData__25[[#This Row],[frameTime]]*100</f>
        <v>99.894994749737492</v>
      </c>
      <c r="F46160">
        <v>7.628E-4</v>
      </c>
      <c r="G46160">
        <v>3.2850000000000002E-4</v>
      </c>
      <c r="H46160">
        <f t="shared" si="721"/>
        <v>43.065023597273203</v>
      </c>
    </row>
    <row r="46161" spans="1:8" x14ac:dyDescent="0.3">
      <c r="A46161">
        <v>46160</v>
      </c>
      <c r="B46161">
        <v>500</v>
      </c>
      <c r="C46161">
        <v>2.8499999999999999E-4</v>
      </c>
      <c r="D46161">
        <v>2.8479999999999998E-4</v>
      </c>
      <c r="E46161">
        <f>performanceData__25[[#This Row],[tickTime]]/performanceData__25[[#This Row],[frameTime]]*100</f>
        <v>99.929824561403507</v>
      </c>
      <c r="F46161">
        <v>7.6360000000000002E-4</v>
      </c>
      <c r="G46161">
        <v>3.2939999999999998E-4</v>
      </c>
      <c r="H46161">
        <f t="shared" si="721"/>
        <v>43.137768465165003</v>
      </c>
    </row>
    <row r="46162" spans="1:8" x14ac:dyDescent="0.3">
      <c r="A46162">
        <v>46161</v>
      </c>
      <c r="B46162">
        <v>500</v>
      </c>
      <c r="C46162">
        <v>2.853E-4</v>
      </c>
      <c r="D46162">
        <v>2.8519999999999999E-4</v>
      </c>
      <c r="E46162">
        <f>performanceData__25[[#This Row],[tickTime]]/performanceData__25[[#This Row],[frameTime]]*100</f>
        <v>99.964949176305637</v>
      </c>
      <c r="F46162">
        <v>7.6190000000000003E-4</v>
      </c>
      <c r="G46162">
        <v>3.277E-4</v>
      </c>
      <c r="H46162">
        <f t="shared" si="721"/>
        <v>43.010893818086359</v>
      </c>
    </row>
    <row r="46163" spans="1:8" x14ac:dyDescent="0.3">
      <c r="A46163">
        <v>46162</v>
      </c>
      <c r="B46163">
        <v>500</v>
      </c>
      <c r="C46163">
        <v>2.856E-4</v>
      </c>
      <c r="D46163">
        <v>2.853E-4</v>
      </c>
      <c r="E46163">
        <f>performanceData__25[[#This Row],[tickTime]]/performanceData__25[[#This Row],[frameTime]]*100</f>
        <v>99.894957983193279</v>
      </c>
      <c r="F46163">
        <v>8.4329999999999995E-4</v>
      </c>
      <c r="G46163">
        <v>3.5560000000000002E-4</v>
      </c>
      <c r="H46163">
        <f t="shared" si="721"/>
        <v>42.167674611644735</v>
      </c>
    </row>
    <row r="46164" spans="1:8" x14ac:dyDescent="0.3">
      <c r="A46164">
        <v>46163</v>
      </c>
      <c r="B46164">
        <v>500</v>
      </c>
      <c r="C46164">
        <v>2.8630000000000002E-4</v>
      </c>
      <c r="D46164">
        <v>2.8610000000000002E-4</v>
      </c>
      <c r="E46164">
        <f>performanceData__25[[#This Row],[tickTime]]/performanceData__25[[#This Row],[frameTime]]*100</f>
        <v>99.93014320642682</v>
      </c>
      <c r="F46164">
        <v>1.1061000000000001E-3</v>
      </c>
      <c r="G46164">
        <v>3.6539999999999999E-4</v>
      </c>
      <c r="H46164">
        <f t="shared" si="721"/>
        <v>33.034987794955242</v>
      </c>
    </row>
    <row r="46165" spans="1:8" x14ac:dyDescent="0.3">
      <c r="A46165">
        <v>46164</v>
      </c>
      <c r="B46165">
        <v>500</v>
      </c>
      <c r="C46165">
        <v>2.9329999999999997E-4</v>
      </c>
      <c r="D46165">
        <v>2.9310000000000002E-4</v>
      </c>
      <c r="E46165">
        <f>performanceData__25[[#This Row],[tickTime]]/performanceData__25[[#This Row],[frameTime]]*100</f>
        <v>99.931810433003761</v>
      </c>
      <c r="F46165">
        <v>7.6789999999999996E-4</v>
      </c>
      <c r="G46165">
        <v>3.324E-4</v>
      </c>
      <c r="H46165">
        <f t="shared" si="721"/>
        <v>43.28688631332205</v>
      </c>
    </row>
    <row r="46166" spans="1:8" x14ac:dyDescent="0.3">
      <c r="A46166">
        <v>46165</v>
      </c>
      <c r="B46166">
        <v>500</v>
      </c>
      <c r="C46166">
        <v>2.8469999999999998E-4</v>
      </c>
      <c r="D46166">
        <v>2.8449999999999998E-4</v>
      </c>
      <c r="E46166">
        <f>performanceData__25[[#This Row],[tickTime]]/performanceData__25[[#This Row],[frameTime]]*100</f>
        <v>99.929750614682121</v>
      </c>
      <c r="F46166">
        <v>7.4010000000000005E-4</v>
      </c>
      <c r="G46166">
        <v>3.3E-4</v>
      </c>
      <c r="H46166">
        <f t="shared" si="721"/>
        <v>44.588569112282123</v>
      </c>
    </row>
    <row r="46167" spans="1:8" x14ac:dyDescent="0.3">
      <c r="A46167">
        <v>46166</v>
      </c>
      <c r="B46167">
        <v>500</v>
      </c>
      <c r="C46167">
        <v>2.8449999999999998E-4</v>
      </c>
      <c r="D46167">
        <v>2.8430000000000003E-4</v>
      </c>
      <c r="E46167">
        <f>performanceData__25[[#This Row],[tickTime]]/performanceData__25[[#This Row],[frameTime]]*100</f>
        <v>99.929701230228488</v>
      </c>
      <c r="F46167">
        <v>7.4980000000000001E-4</v>
      </c>
      <c r="G46167">
        <v>3.2539999999999999E-4</v>
      </c>
      <c r="H46167">
        <f t="shared" si="721"/>
        <v>43.398239530541474</v>
      </c>
    </row>
    <row r="46168" spans="1:8" x14ac:dyDescent="0.3">
      <c r="A46168">
        <v>46167</v>
      </c>
      <c r="B46168">
        <v>500</v>
      </c>
      <c r="C46168">
        <v>2.8459999999999998E-4</v>
      </c>
      <c r="D46168">
        <v>2.8439999999999997E-4</v>
      </c>
      <c r="E46168">
        <f>performanceData__25[[#This Row],[tickTime]]/performanceData__25[[#This Row],[frameTime]]*100</f>
        <v>99.929725931131401</v>
      </c>
      <c r="F46168">
        <v>8.0789999999999996E-4</v>
      </c>
      <c r="G46168">
        <v>3.2519999999999999E-4</v>
      </c>
      <c r="H46168">
        <f t="shared" si="721"/>
        <v>40.252506498328998</v>
      </c>
    </row>
    <row r="46169" spans="1:8" x14ac:dyDescent="0.3">
      <c r="A46169">
        <v>46168</v>
      </c>
      <c r="B46169">
        <v>500</v>
      </c>
      <c r="C46169">
        <v>2.8469999999999998E-4</v>
      </c>
      <c r="D46169">
        <v>2.8449999999999998E-4</v>
      </c>
      <c r="E46169">
        <f>performanceData__25[[#This Row],[tickTime]]/performanceData__25[[#This Row],[frameTime]]*100</f>
        <v>99.929750614682121</v>
      </c>
      <c r="F46169">
        <v>7.4359999999999997E-4</v>
      </c>
      <c r="G46169">
        <v>3.2749999999999999E-4</v>
      </c>
      <c r="H46169">
        <f t="shared" si="721"/>
        <v>44.04249596557289</v>
      </c>
    </row>
    <row r="46170" spans="1:8" x14ac:dyDescent="0.3">
      <c r="A46170">
        <v>46169</v>
      </c>
      <c r="B46170">
        <v>500</v>
      </c>
      <c r="C46170">
        <v>2.8410000000000002E-4</v>
      </c>
      <c r="D46170">
        <v>2.8390000000000002E-4</v>
      </c>
      <c r="E46170">
        <f>performanceData__25[[#This Row],[tickTime]]/performanceData__25[[#This Row],[frameTime]]*100</f>
        <v>99.929602252727918</v>
      </c>
      <c r="F46170">
        <v>7.5750000000000004E-4</v>
      </c>
      <c r="G46170">
        <v>3.28E-4</v>
      </c>
      <c r="H46170">
        <f t="shared" si="721"/>
        <v>43.300330033003299</v>
      </c>
    </row>
    <row r="46171" spans="1:8" x14ac:dyDescent="0.3">
      <c r="A46171">
        <v>46170</v>
      </c>
      <c r="B46171">
        <v>500</v>
      </c>
      <c r="C46171">
        <v>2.8430000000000003E-4</v>
      </c>
      <c r="D46171">
        <v>2.8410000000000002E-4</v>
      </c>
      <c r="E46171">
        <f>performanceData__25[[#This Row],[tickTime]]/performanceData__25[[#This Row],[frameTime]]*100</f>
        <v>99.929651776292644</v>
      </c>
      <c r="F46171">
        <v>7.7910000000000002E-4</v>
      </c>
      <c r="G46171">
        <v>3.2820000000000001E-4</v>
      </c>
      <c r="H46171">
        <f t="shared" si="721"/>
        <v>42.125529457065845</v>
      </c>
    </row>
    <row r="46172" spans="1:8" x14ac:dyDescent="0.3">
      <c r="A46172">
        <v>46171</v>
      </c>
      <c r="B46172">
        <v>500</v>
      </c>
      <c r="C46172">
        <v>2.8400000000000002E-4</v>
      </c>
      <c r="D46172">
        <v>2.8390000000000002E-4</v>
      </c>
      <c r="E46172">
        <f>performanceData__25[[#This Row],[tickTime]]/performanceData__25[[#This Row],[frameTime]]*100</f>
        <v>99.964788732394368</v>
      </c>
      <c r="F46172">
        <v>1.2308E-3</v>
      </c>
      <c r="G46172">
        <v>3.5849999999999999E-4</v>
      </c>
      <c r="H46172">
        <f t="shared" si="721"/>
        <v>29.127396815079621</v>
      </c>
    </row>
    <row r="46173" spans="1:8" x14ac:dyDescent="0.3">
      <c r="A46173">
        <v>46172</v>
      </c>
      <c r="B46173">
        <v>500</v>
      </c>
      <c r="C46173">
        <v>2.8969999999999999E-4</v>
      </c>
      <c r="D46173">
        <v>2.8949999999999999E-4</v>
      </c>
      <c r="E46173">
        <f>performanceData__25[[#This Row],[tickTime]]/performanceData__25[[#This Row],[frameTime]]*100</f>
        <v>99.930963065239894</v>
      </c>
      <c r="F46173">
        <v>7.7519999999999998E-4</v>
      </c>
      <c r="G46173">
        <v>3.3520000000000002E-4</v>
      </c>
      <c r="H46173">
        <f t="shared" si="721"/>
        <v>43.240454076367392</v>
      </c>
    </row>
    <row r="46174" spans="1:8" x14ac:dyDescent="0.3">
      <c r="A46174">
        <v>46173</v>
      </c>
      <c r="B46174">
        <v>500</v>
      </c>
      <c r="C46174">
        <v>3.0360000000000001E-4</v>
      </c>
      <c r="D46174">
        <v>3.034E-4</v>
      </c>
      <c r="E46174">
        <f>performanceData__25[[#This Row],[tickTime]]/performanceData__25[[#This Row],[frameTime]]*100</f>
        <v>99.934123847167328</v>
      </c>
      <c r="F46174">
        <v>7.425E-4</v>
      </c>
      <c r="G46174">
        <v>3.3E-4</v>
      </c>
      <c r="H46174">
        <f t="shared" si="721"/>
        <v>44.444444444444443</v>
      </c>
    </row>
    <row r="46175" spans="1:8" x14ac:dyDescent="0.3">
      <c r="A46175">
        <v>46174</v>
      </c>
      <c r="B46175">
        <v>500</v>
      </c>
      <c r="C46175">
        <v>2.8430000000000003E-4</v>
      </c>
      <c r="D46175">
        <v>2.8410000000000002E-4</v>
      </c>
      <c r="E46175">
        <f>performanceData__25[[#This Row],[tickTime]]/performanceData__25[[#This Row],[frameTime]]*100</f>
        <v>99.929651776292644</v>
      </c>
      <c r="F46175">
        <v>7.4299999999999995E-4</v>
      </c>
      <c r="G46175">
        <v>3.279E-4</v>
      </c>
      <c r="H46175">
        <f t="shared" si="721"/>
        <v>44.131897711978468</v>
      </c>
    </row>
    <row r="46176" spans="1:8" x14ac:dyDescent="0.3">
      <c r="A46176">
        <v>46175</v>
      </c>
      <c r="B46176">
        <v>500</v>
      </c>
      <c r="C46176">
        <v>2.8570000000000001E-4</v>
      </c>
      <c r="D46176">
        <v>2.8439999999999997E-4</v>
      </c>
      <c r="E46176">
        <f>performanceData__25[[#This Row],[tickTime]]/performanceData__25[[#This Row],[frameTime]]*100</f>
        <v>99.544977248862438</v>
      </c>
      <c r="F46176">
        <v>7.5969999999999998E-4</v>
      </c>
      <c r="G46176">
        <v>3.2979999999999999E-4</v>
      </c>
      <c r="H46176">
        <f t="shared" si="721"/>
        <v>43.411873107805718</v>
      </c>
    </row>
    <row r="46177" spans="1:8" x14ac:dyDescent="0.3">
      <c r="A46177">
        <v>46176</v>
      </c>
      <c r="B46177">
        <v>500</v>
      </c>
      <c r="C46177">
        <v>2.8449999999999998E-4</v>
      </c>
      <c r="D46177">
        <v>2.8430000000000003E-4</v>
      </c>
      <c r="E46177">
        <f>performanceData__25[[#This Row],[tickTime]]/performanceData__25[[#This Row],[frameTime]]*100</f>
        <v>99.929701230228488</v>
      </c>
      <c r="F46177">
        <v>7.672E-4</v>
      </c>
      <c r="G46177">
        <v>3.2679999999999997E-4</v>
      </c>
      <c r="H46177">
        <f t="shared" si="721"/>
        <v>42.596454640250258</v>
      </c>
    </row>
    <row r="46178" spans="1:8" x14ac:dyDescent="0.3">
      <c r="A46178">
        <v>46177</v>
      </c>
      <c r="B46178">
        <v>500</v>
      </c>
      <c r="C46178">
        <v>2.8479999999999998E-4</v>
      </c>
      <c r="D46178">
        <v>2.8459999999999998E-4</v>
      </c>
      <c r="E46178">
        <f>performanceData__25[[#This Row],[tickTime]]/performanceData__25[[#This Row],[frameTime]]*100</f>
        <v>99.929775280898866</v>
      </c>
      <c r="F46178">
        <v>7.6000000000000004E-4</v>
      </c>
      <c r="G46178">
        <v>3.2899999999999997E-4</v>
      </c>
      <c r="H46178">
        <f t="shared" si="721"/>
        <v>43.28947368421052</v>
      </c>
    </row>
    <row r="46179" spans="1:8" x14ac:dyDescent="0.3">
      <c r="A46179">
        <v>46178</v>
      </c>
      <c r="B46179">
        <v>500</v>
      </c>
      <c r="C46179">
        <v>2.853E-4</v>
      </c>
      <c r="D46179">
        <v>2.8509999999999999E-4</v>
      </c>
      <c r="E46179">
        <f>performanceData__25[[#This Row],[tickTime]]/performanceData__25[[#This Row],[frameTime]]*100</f>
        <v>99.929898352611275</v>
      </c>
      <c r="F46179">
        <v>7.6040000000000005E-4</v>
      </c>
      <c r="G46179">
        <v>3.2679999999999997E-4</v>
      </c>
      <c r="H46179">
        <f t="shared" si="721"/>
        <v>42.977380326144129</v>
      </c>
    </row>
    <row r="46180" spans="1:8" x14ac:dyDescent="0.3">
      <c r="A46180">
        <v>46179</v>
      </c>
      <c r="B46180">
        <v>500</v>
      </c>
      <c r="C46180">
        <v>2.8469999999999998E-4</v>
      </c>
      <c r="D46180">
        <v>2.8449999999999998E-4</v>
      </c>
      <c r="E46180">
        <f>performanceData__25[[#This Row],[tickTime]]/performanceData__25[[#This Row],[frameTime]]*100</f>
        <v>99.929750614682121</v>
      </c>
      <c r="F46180">
        <v>8.363E-4</v>
      </c>
      <c r="G46180">
        <v>3.4450000000000003E-4</v>
      </c>
      <c r="H46180">
        <f t="shared" si="721"/>
        <v>41.193351668061702</v>
      </c>
    </row>
    <row r="46181" spans="1:8" x14ac:dyDescent="0.3">
      <c r="A46181">
        <v>46180</v>
      </c>
      <c r="B46181">
        <v>500</v>
      </c>
      <c r="C46181">
        <v>2.8390000000000002E-4</v>
      </c>
      <c r="D46181">
        <v>2.8370000000000001E-4</v>
      </c>
      <c r="E46181">
        <f>performanceData__25[[#This Row],[tickTime]]/performanceData__25[[#This Row],[frameTime]]*100</f>
        <v>99.929552659387113</v>
      </c>
      <c r="F46181">
        <v>1.1640999999999999E-3</v>
      </c>
      <c r="G46181">
        <v>3.6600000000000001E-4</v>
      </c>
      <c r="H46181">
        <f t="shared" si="721"/>
        <v>31.440597886779486</v>
      </c>
    </row>
    <row r="46182" spans="1:8" x14ac:dyDescent="0.3">
      <c r="A46182">
        <v>46181</v>
      </c>
      <c r="B46182">
        <v>500</v>
      </c>
      <c r="C46182">
        <v>2.8390000000000002E-4</v>
      </c>
      <c r="D46182">
        <v>2.8370000000000001E-4</v>
      </c>
      <c r="E46182">
        <f>performanceData__25[[#This Row],[tickTime]]/performanceData__25[[#This Row],[frameTime]]*100</f>
        <v>99.929552659387113</v>
      </c>
      <c r="F46182">
        <v>9.8430000000000002E-4</v>
      </c>
      <c r="G46182">
        <v>3.3159999999999998E-4</v>
      </c>
      <c r="H46182">
        <f t="shared" si="721"/>
        <v>33.688915980900127</v>
      </c>
    </row>
    <row r="46183" spans="1:8" x14ac:dyDescent="0.3">
      <c r="A46183">
        <v>46182</v>
      </c>
      <c r="B46183">
        <v>500</v>
      </c>
      <c r="C46183">
        <v>2.8430000000000003E-4</v>
      </c>
      <c r="D46183">
        <v>2.8420000000000002E-4</v>
      </c>
      <c r="E46183">
        <f>performanceData__25[[#This Row],[tickTime]]/performanceData__25[[#This Row],[frameTime]]*100</f>
        <v>99.964825888146322</v>
      </c>
      <c r="F46183">
        <v>7.584E-4</v>
      </c>
      <c r="G46183">
        <v>3.3040000000000001E-4</v>
      </c>
      <c r="H46183">
        <f t="shared" si="721"/>
        <v>43.565400843881861</v>
      </c>
    </row>
    <row r="46184" spans="1:8" x14ac:dyDescent="0.3">
      <c r="A46184">
        <v>46183</v>
      </c>
      <c r="B46184">
        <v>500</v>
      </c>
      <c r="C46184">
        <v>2.8449999999999998E-4</v>
      </c>
      <c r="D46184">
        <v>2.8430000000000003E-4</v>
      </c>
      <c r="E46184">
        <f>performanceData__25[[#This Row],[tickTime]]/performanceData__25[[#This Row],[frameTime]]*100</f>
        <v>99.929701230228488</v>
      </c>
      <c r="F46184">
        <v>7.6219999999999999E-4</v>
      </c>
      <c r="G46184">
        <v>3.2729999999999999E-4</v>
      </c>
      <c r="H46184">
        <f t="shared" si="721"/>
        <v>42.941485174494879</v>
      </c>
    </row>
    <row r="46185" spans="1:8" x14ac:dyDescent="0.3">
      <c r="A46185">
        <v>46184</v>
      </c>
      <c r="B46185">
        <v>500</v>
      </c>
      <c r="C46185">
        <v>2.8420000000000002E-4</v>
      </c>
      <c r="D46185">
        <v>2.8400000000000002E-4</v>
      </c>
      <c r="E46185">
        <f>performanceData__25[[#This Row],[tickTime]]/performanceData__25[[#This Row],[frameTime]]*100</f>
        <v>99.929627023223077</v>
      </c>
      <c r="F46185">
        <v>7.6309999999999995E-4</v>
      </c>
      <c r="G46185">
        <v>3.2679999999999997E-4</v>
      </c>
      <c r="H46185">
        <f t="shared" si="721"/>
        <v>42.825317782728348</v>
      </c>
    </row>
    <row r="46186" spans="1:8" x14ac:dyDescent="0.3">
      <c r="A46186">
        <v>46185</v>
      </c>
      <c r="B46186">
        <v>500</v>
      </c>
      <c r="C46186">
        <v>2.8459999999999998E-4</v>
      </c>
      <c r="D46186">
        <v>2.8439999999999997E-4</v>
      </c>
      <c r="E46186">
        <f>performanceData__25[[#This Row],[tickTime]]/performanceData__25[[#This Row],[frameTime]]*100</f>
        <v>99.929725931131401</v>
      </c>
      <c r="F46186">
        <v>7.6570000000000002E-4</v>
      </c>
      <c r="G46186">
        <v>3.2620000000000001E-4</v>
      </c>
      <c r="H46186">
        <f t="shared" si="721"/>
        <v>42.601541073527493</v>
      </c>
    </row>
    <row r="46187" spans="1:8" x14ac:dyDescent="0.3">
      <c r="A46187">
        <v>46186</v>
      </c>
      <c r="B46187">
        <v>500</v>
      </c>
      <c r="C46187">
        <v>2.8459999999999998E-4</v>
      </c>
      <c r="D46187">
        <v>2.8439999999999997E-4</v>
      </c>
      <c r="E46187">
        <f>performanceData__25[[#This Row],[tickTime]]/performanceData__25[[#This Row],[frameTime]]*100</f>
        <v>99.929725931131401</v>
      </c>
      <c r="F46187">
        <v>7.8600000000000002E-4</v>
      </c>
      <c r="G46187">
        <v>3.277E-4</v>
      </c>
      <c r="H46187">
        <f t="shared" si="721"/>
        <v>41.69211195928753</v>
      </c>
    </row>
    <row r="46188" spans="1:8" x14ac:dyDescent="0.3">
      <c r="A46188">
        <v>46187</v>
      </c>
      <c r="B46188">
        <v>500</v>
      </c>
      <c r="C46188">
        <v>2.877E-4</v>
      </c>
      <c r="D46188">
        <v>2.876E-4</v>
      </c>
      <c r="E46188">
        <f>performanceData__25[[#This Row],[tickTime]]/performanceData__25[[#This Row],[frameTime]]*100</f>
        <v>99.965241571080981</v>
      </c>
      <c r="F46188">
        <v>8.2129999999999996E-4</v>
      </c>
      <c r="G46188">
        <v>3.301E-4</v>
      </c>
      <c r="H46188">
        <f t="shared" si="721"/>
        <v>40.192377937416296</v>
      </c>
    </row>
    <row r="46189" spans="1:8" x14ac:dyDescent="0.3">
      <c r="A46189">
        <v>46188</v>
      </c>
      <c r="B46189">
        <v>500</v>
      </c>
      <c r="C46189">
        <v>2.9639999999999999E-4</v>
      </c>
      <c r="D46189">
        <v>2.9629999999999999E-4</v>
      </c>
      <c r="E46189">
        <f>performanceData__25[[#This Row],[tickTime]]/performanceData__25[[#This Row],[frameTime]]*100</f>
        <v>99.966261808367079</v>
      </c>
      <c r="F46189">
        <v>1.2166E-3</v>
      </c>
      <c r="G46189">
        <v>3.6469999999999997E-4</v>
      </c>
      <c r="H46189">
        <f t="shared" si="721"/>
        <v>29.976985040276176</v>
      </c>
    </row>
    <row r="46190" spans="1:8" x14ac:dyDescent="0.3">
      <c r="A46190">
        <v>46189</v>
      </c>
      <c r="B46190">
        <v>500</v>
      </c>
      <c r="C46190">
        <v>2.8430000000000003E-4</v>
      </c>
      <c r="D46190">
        <v>2.8410000000000002E-4</v>
      </c>
      <c r="E46190">
        <f>performanceData__25[[#This Row],[tickTime]]/performanceData__25[[#This Row],[frameTime]]*100</f>
        <v>99.929651776292644</v>
      </c>
      <c r="F46190">
        <v>7.6749999999999995E-4</v>
      </c>
      <c r="G46190">
        <v>3.3340000000000003E-4</v>
      </c>
      <c r="H46190">
        <f t="shared" si="721"/>
        <v>43.43973941368079</v>
      </c>
    </row>
    <row r="46191" spans="1:8" x14ac:dyDescent="0.3">
      <c r="A46191">
        <v>46190</v>
      </c>
      <c r="B46191">
        <v>500</v>
      </c>
      <c r="C46191">
        <v>2.8439999999999997E-4</v>
      </c>
      <c r="D46191">
        <v>2.8420000000000002E-4</v>
      </c>
      <c r="E46191">
        <f>performanceData__25[[#This Row],[tickTime]]/performanceData__25[[#This Row],[frameTime]]*100</f>
        <v>99.929676511955009</v>
      </c>
      <c r="F46191">
        <v>7.3899999999999997E-4</v>
      </c>
      <c r="G46191">
        <v>3.2820000000000001E-4</v>
      </c>
      <c r="H46191">
        <f t="shared" si="721"/>
        <v>44.411366711772672</v>
      </c>
    </row>
    <row r="46192" spans="1:8" x14ac:dyDescent="0.3">
      <c r="A46192">
        <v>46191</v>
      </c>
      <c r="B46192">
        <v>500</v>
      </c>
      <c r="C46192">
        <v>2.8439999999999997E-4</v>
      </c>
      <c r="D46192">
        <v>2.8430000000000003E-4</v>
      </c>
      <c r="E46192">
        <f>performanceData__25[[#This Row],[tickTime]]/performanceData__25[[#This Row],[frameTime]]*100</f>
        <v>99.964838255977511</v>
      </c>
      <c r="F46192">
        <v>7.6400000000000003E-4</v>
      </c>
      <c r="G46192">
        <v>3.278E-4</v>
      </c>
      <c r="H46192">
        <f t="shared" si="721"/>
        <v>42.905759162303667</v>
      </c>
    </row>
    <row r="46193" spans="1:8" x14ac:dyDescent="0.3">
      <c r="A46193">
        <v>46192</v>
      </c>
      <c r="B46193">
        <v>500</v>
      </c>
      <c r="C46193">
        <v>2.8479999999999998E-4</v>
      </c>
      <c r="D46193">
        <v>2.8469999999999998E-4</v>
      </c>
      <c r="E46193">
        <f>performanceData__25[[#This Row],[tickTime]]/performanceData__25[[#This Row],[frameTime]]*100</f>
        <v>99.964887640449433</v>
      </c>
      <c r="F46193">
        <v>7.6630000000000003E-4</v>
      </c>
      <c r="G46193">
        <v>3.2630000000000002E-4</v>
      </c>
      <c r="H46193">
        <f t="shared" si="721"/>
        <v>42.581234503458177</v>
      </c>
    </row>
    <row r="46194" spans="1:8" x14ac:dyDescent="0.3">
      <c r="A46194">
        <v>46193</v>
      </c>
      <c r="B46194">
        <v>500</v>
      </c>
      <c r="C46194">
        <v>2.8439999999999997E-4</v>
      </c>
      <c r="D46194">
        <v>2.8410000000000002E-4</v>
      </c>
      <c r="E46194">
        <f>performanceData__25[[#This Row],[tickTime]]/performanceData__25[[#This Row],[frameTime]]*100</f>
        <v>99.894514767932506</v>
      </c>
      <c r="F46194">
        <v>7.5949999999999998E-4</v>
      </c>
      <c r="G46194">
        <v>3.2590000000000001E-4</v>
      </c>
      <c r="H46194">
        <f t="shared" si="721"/>
        <v>42.909809084924291</v>
      </c>
    </row>
    <row r="46195" spans="1:8" x14ac:dyDescent="0.3">
      <c r="A46195">
        <v>46194</v>
      </c>
      <c r="B46195">
        <v>500</v>
      </c>
      <c r="C46195">
        <v>2.8410000000000002E-4</v>
      </c>
      <c r="D46195">
        <v>2.8390000000000002E-4</v>
      </c>
      <c r="E46195">
        <f>performanceData__25[[#This Row],[tickTime]]/performanceData__25[[#This Row],[frameTime]]*100</f>
        <v>99.929602252727918</v>
      </c>
      <c r="F46195">
        <v>7.6320000000000001E-4</v>
      </c>
      <c r="G46195">
        <v>3.2729999999999999E-4</v>
      </c>
      <c r="H46195">
        <f t="shared" si="721"/>
        <v>42.885220125786162</v>
      </c>
    </row>
    <row r="46196" spans="1:8" x14ac:dyDescent="0.3">
      <c r="A46196">
        <v>46195</v>
      </c>
      <c r="B46196">
        <v>500</v>
      </c>
      <c r="C46196">
        <v>2.8469999999999998E-4</v>
      </c>
      <c r="D46196">
        <v>2.8449999999999998E-4</v>
      </c>
      <c r="E46196">
        <f>performanceData__25[[#This Row],[tickTime]]/performanceData__25[[#This Row],[frameTime]]*100</f>
        <v>99.929750614682121</v>
      </c>
      <c r="F46196">
        <v>7.7320000000000004E-4</v>
      </c>
      <c r="G46196">
        <v>3.2640000000000002E-4</v>
      </c>
      <c r="H46196">
        <f t="shared" si="721"/>
        <v>42.214174857734093</v>
      </c>
    </row>
    <row r="46197" spans="1:8" x14ac:dyDescent="0.3">
      <c r="A46197">
        <v>46196</v>
      </c>
      <c r="B46197">
        <v>500</v>
      </c>
      <c r="C46197">
        <v>2.9189999999999999E-4</v>
      </c>
      <c r="D46197">
        <v>2.9169999999999999E-4</v>
      </c>
      <c r="E46197">
        <f>performanceData__25[[#This Row],[tickTime]]/performanceData__25[[#This Row],[frameTime]]*100</f>
        <v>99.931483384720792</v>
      </c>
      <c r="F46197">
        <v>8.5249999999999996E-4</v>
      </c>
      <c r="G46197">
        <v>3.5829999999999998E-4</v>
      </c>
      <c r="H46197">
        <f t="shared" si="721"/>
        <v>42.029325513196483</v>
      </c>
    </row>
    <row r="46198" spans="1:8" x14ac:dyDescent="0.3">
      <c r="A46198">
        <v>46197</v>
      </c>
      <c r="B46198">
        <v>500</v>
      </c>
      <c r="C46198">
        <v>2.9540000000000002E-4</v>
      </c>
      <c r="D46198">
        <v>2.9530000000000002E-4</v>
      </c>
      <c r="E46198">
        <f>performanceData__25[[#This Row],[tickTime]]/performanceData__25[[#This Row],[frameTime]]*100</f>
        <v>99.966147596479345</v>
      </c>
      <c r="F46198">
        <v>1.1358E-3</v>
      </c>
      <c r="G46198">
        <v>3.4079999999999999E-4</v>
      </c>
      <c r="H46198">
        <f t="shared" si="721"/>
        <v>30.005282620179607</v>
      </c>
    </row>
    <row r="46199" spans="1:8" x14ac:dyDescent="0.3">
      <c r="A46199">
        <v>46198</v>
      </c>
      <c r="B46199">
        <v>500</v>
      </c>
      <c r="C46199">
        <v>2.8390000000000002E-4</v>
      </c>
      <c r="D46199">
        <v>2.8370000000000001E-4</v>
      </c>
      <c r="E46199">
        <f>performanceData__25[[#This Row],[tickTime]]/performanceData__25[[#This Row],[frameTime]]*100</f>
        <v>99.929552659387113</v>
      </c>
      <c r="F46199">
        <v>7.5889999999999996E-4</v>
      </c>
      <c r="G46199">
        <v>3.2890000000000003E-4</v>
      </c>
      <c r="H46199">
        <f t="shared" si="721"/>
        <v>43.339043352220322</v>
      </c>
    </row>
    <row r="46200" spans="1:8" x14ac:dyDescent="0.3">
      <c r="A46200">
        <v>46199</v>
      </c>
      <c r="B46200">
        <v>500</v>
      </c>
      <c r="C46200">
        <v>2.8430000000000003E-4</v>
      </c>
      <c r="D46200">
        <v>2.8420000000000002E-4</v>
      </c>
      <c r="E46200">
        <f>performanceData__25[[#This Row],[tickTime]]/performanceData__25[[#This Row],[frameTime]]*100</f>
        <v>99.964825888146322</v>
      </c>
      <c r="F46200">
        <v>7.3629999999999995E-4</v>
      </c>
      <c r="G46200">
        <v>3.278E-4</v>
      </c>
      <c r="H46200">
        <f t="shared" si="721"/>
        <v>44.519896781203315</v>
      </c>
    </row>
    <row r="46201" spans="1:8" x14ac:dyDescent="0.3">
      <c r="A46201">
        <v>46200</v>
      </c>
      <c r="B46201">
        <v>500</v>
      </c>
      <c r="C46201">
        <v>2.8449999999999998E-4</v>
      </c>
      <c r="D46201">
        <v>2.8430000000000003E-4</v>
      </c>
      <c r="E46201">
        <f>performanceData__25[[#This Row],[tickTime]]/performanceData__25[[#This Row],[frameTime]]*100</f>
        <v>99.929701230228488</v>
      </c>
      <c r="F46201">
        <v>7.6009999999999999E-4</v>
      </c>
      <c r="G46201">
        <v>3.28E-4</v>
      </c>
      <c r="H46201">
        <f t="shared" si="721"/>
        <v>43.152216813577162</v>
      </c>
    </row>
    <row r="46202" spans="1:8" x14ac:dyDescent="0.3">
      <c r="A46202">
        <v>46201</v>
      </c>
      <c r="B46202">
        <v>500</v>
      </c>
      <c r="C46202">
        <v>2.8430000000000003E-4</v>
      </c>
      <c r="D46202">
        <v>2.8420000000000002E-4</v>
      </c>
      <c r="E46202">
        <f>performanceData__25[[#This Row],[tickTime]]/performanceData__25[[#This Row],[frameTime]]*100</f>
        <v>99.964825888146322</v>
      </c>
      <c r="F46202">
        <v>7.5849999999999995E-4</v>
      </c>
      <c r="G46202">
        <v>3.28E-4</v>
      </c>
      <c r="H46202">
        <f t="shared" si="721"/>
        <v>43.243243243243242</v>
      </c>
    </row>
    <row r="46203" spans="1:8" x14ac:dyDescent="0.3">
      <c r="A46203">
        <v>46202</v>
      </c>
      <c r="B46203">
        <v>500</v>
      </c>
      <c r="C46203">
        <v>2.8489999999999999E-4</v>
      </c>
      <c r="D46203">
        <v>2.8459999999999998E-4</v>
      </c>
      <c r="E46203">
        <f>performanceData__25[[#This Row],[tickTime]]/performanceData__25[[#This Row],[frameTime]]*100</f>
        <v>99.894699894699883</v>
      </c>
      <c r="F46203">
        <v>7.6460000000000005E-4</v>
      </c>
      <c r="G46203">
        <v>3.258E-4</v>
      </c>
      <c r="H46203">
        <f t="shared" si="721"/>
        <v>42.610515302118749</v>
      </c>
    </row>
    <row r="46204" spans="1:8" x14ac:dyDescent="0.3">
      <c r="A46204">
        <v>46203</v>
      </c>
      <c r="B46204">
        <v>500</v>
      </c>
      <c r="C46204">
        <v>2.8430000000000003E-4</v>
      </c>
      <c r="D46204">
        <v>2.8410000000000002E-4</v>
      </c>
      <c r="E46204">
        <f>performanceData__25[[#This Row],[tickTime]]/performanceData__25[[#This Row],[frameTime]]*100</f>
        <v>99.929651776292644</v>
      </c>
      <c r="F46204">
        <v>7.6139999999999997E-4</v>
      </c>
      <c r="G46204">
        <v>3.2670000000000003E-4</v>
      </c>
      <c r="H46204">
        <f t="shared" si="721"/>
        <v>42.907801418439725</v>
      </c>
    </row>
    <row r="46205" spans="1:8" x14ac:dyDescent="0.3">
      <c r="A46205">
        <v>46204</v>
      </c>
      <c r="B46205">
        <v>500</v>
      </c>
      <c r="C46205">
        <v>2.8420000000000002E-4</v>
      </c>
      <c r="D46205">
        <v>2.8400000000000002E-4</v>
      </c>
      <c r="E46205">
        <f>performanceData__25[[#This Row],[tickTime]]/performanceData__25[[#This Row],[frameTime]]*100</f>
        <v>99.929627023223077</v>
      </c>
      <c r="F46205">
        <v>8.4960000000000005E-4</v>
      </c>
      <c r="G46205">
        <v>3.4590000000000001E-4</v>
      </c>
      <c r="H46205">
        <f t="shared" si="721"/>
        <v>40.713276836158194</v>
      </c>
    </row>
    <row r="46206" spans="1:8" x14ac:dyDescent="0.3">
      <c r="A46206">
        <v>46205</v>
      </c>
      <c r="B46206">
        <v>500</v>
      </c>
      <c r="C46206">
        <v>2.8449999999999998E-4</v>
      </c>
      <c r="D46206">
        <v>2.8430000000000003E-4</v>
      </c>
      <c r="E46206">
        <f>performanceData__25[[#This Row],[tickTime]]/performanceData__25[[#This Row],[frameTime]]*100</f>
        <v>99.929701230228488</v>
      </c>
      <c r="F46206">
        <v>1.4543E-3</v>
      </c>
      <c r="G46206">
        <v>3.7330000000000002E-4</v>
      </c>
      <c r="H46206">
        <f t="shared" si="721"/>
        <v>25.668706594237779</v>
      </c>
    </row>
    <row r="46207" spans="1:8" x14ac:dyDescent="0.3">
      <c r="A46207">
        <v>46206</v>
      </c>
      <c r="B46207">
        <v>500</v>
      </c>
      <c r="C46207">
        <v>2.8439999999999997E-4</v>
      </c>
      <c r="D46207">
        <v>2.8420000000000002E-4</v>
      </c>
      <c r="E46207">
        <f>performanceData__25[[#This Row],[tickTime]]/performanceData__25[[#This Row],[frameTime]]*100</f>
        <v>99.929676511955009</v>
      </c>
      <c r="F46207">
        <v>7.785E-4</v>
      </c>
      <c r="G46207">
        <v>3.3849999999999999E-4</v>
      </c>
      <c r="H46207">
        <f t="shared" si="721"/>
        <v>43.481053307642902</v>
      </c>
    </row>
    <row r="46208" spans="1:8" x14ac:dyDescent="0.3">
      <c r="A46208">
        <v>46207</v>
      </c>
      <c r="B46208">
        <v>500</v>
      </c>
      <c r="C46208">
        <v>2.8479999999999998E-4</v>
      </c>
      <c r="D46208">
        <v>2.8459999999999998E-4</v>
      </c>
      <c r="E46208">
        <f>performanceData__25[[#This Row],[tickTime]]/performanceData__25[[#This Row],[frameTime]]*100</f>
        <v>99.929775280898866</v>
      </c>
      <c r="F46208">
        <v>7.3729999999999998E-4</v>
      </c>
      <c r="G46208">
        <v>3.3199999999999999E-4</v>
      </c>
      <c r="H46208">
        <f t="shared" si="721"/>
        <v>45.029160450291606</v>
      </c>
    </row>
    <row r="46209" spans="1:8" x14ac:dyDescent="0.3">
      <c r="A46209">
        <v>46208</v>
      </c>
      <c r="B46209">
        <v>500</v>
      </c>
      <c r="C46209">
        <v>2.8459999999999998E-4</v>
      </c>
      <c r="D46209">
        <v>2.8439999999999997E-4</v>
      </c>
      <c r="E46209">
        <f>performanceData__25[[#This Row],[tickTime]]/performanceData__25[[#This Row],[frameTime]]*100</f>
        <v>99.929725931131401</v>
      </c>
      <c r="F46209">
        <v>8.3600000000000005E-4</v>
      </c>
      <c r="G46209">
        <v>3.3189999999999999E-4</v>
      </c>
      <c r="H46209">
        <f t="shared" si="721"/>
        <v>39.700956937799042</v>
      </c>
    </row>
    <row r="46210" spans="1:8" x14ac:dyDescent="0.3">
      <c r="A46210">
        <v>46209</v>
      </c>
      <c r="B46210">
        <v>500</v>
      </c>
      <c r="C46210">
        <v>2.8509999999999999E-4</v>
      </c>
      <c r="D46210">
        <v>2.8479999999999998E-4</v>
      </c>
      <c r="E46210">
        <f>performanceData__25[[#This Row],[tickTime]]/performanceData__25[[#This Row],[frameTime]]*100</f>
        <v>99.894773763591715</v>
      </c>
      <c r="F46210">
        <v>8.6109999999999995E-4</v>
      </c>
      <c r="G46210">
        <v>3.3770000000000002E-4</v>
      </c>
      <c r="H46210">
        <f t="shared" si="721"/>
        <v>39.217280222970622</v>
      </c>
    </row>
    <row r="46211" spans="1:8" x14ac:dyDescent="0.3">
      <c r="A46211">
        <v>46210</v>
      </c>
      <c r="B46211">
        <v>500</v>
      </c>
      <c r="C46211">
        <v>2.8430000000000003E-4</v>
      </c>
      <c r="D46211">
        <v>2.8410000000000002E-4</v>
      </c>
      <c r="E46211">
        <f>performanceData__25[[#This Row],[tickTime]]/performanceData__25[[#This Row],[frameTime]]*100</f>
        <v>99.929651776292644</v>
      </c>
      <c r="F46211">
        <v>7.7329999999999999E-4</v>
      </c>
      <c r="G46211">
        <v>3.3619999999999999E-4</v>
      </c>
      <c r="H46211">
        <f t="shared" ref="H46211:H46274" si="722">G46211/F46211*100</f>
        <v>43.476011897064524</v>
      </c>
    </row>
    <row r="46212" spans="1:8" x14ac:dyDescent="0.3">
      <c r="A46212">
        <v>46211</v>
      </c>
      <c r="B46212">
        <v>500</v>
      </c>
      <c r="C46212">
        <v>2.8430000000000003E-4</v>
      </c>
      <c r="D46212">
        <v>2.8420000000000002E-4</v>
      </c>
      <c r="E46212">
        <f>performanceData__25[[#This Row],[tickTime]]/performanceData__25[[#This Row],[frameTime]]*100</f>
        <v>99.964825888146322</v>
      </c>
      <c r="F46212">
        <v>7.3910000000000002E-4</v>
      </c>
      <c r="G46212">
        <v>3.3290000000000001E-4</v>
      </c>
      <c r="H46212">
        <f t="shared" si="722"/>
        <v>45.041266405087271</v>
      </c>
    </row>
    <row r="46213" spans="1:8" x14ac:dyDescent="0.3">
      <c r="A46213">
        <v>46212</v>
      </c>
      <c r="B46213">
        <v>500</v>
      </c>
      <c r="C46213">
        <v>2.8420000000000002E-4</v>
      </c>
      <c r="D46213">
        <v>2.8400000000000002E-4</v>
      </c>
      <c r="E46213">
        <f>performanceData__25[[#This Row],[tickTime]]/performanceData__25[[#This Row],[frameTime]]*100</f>
        <v>99.929627023223077</v>
      </c>
      <c r="F46213">
        <v>8.3180000000000005E-4</v>
      </c>
      <c r="G46213">
        <v>3.39E-4</v>
      </c>
      <c r="H46213">
        <f t="shared" si="722"/>
        <v>40.754989180091364</v>
      </c>
    </row>
    <row r="46214" spans="1:8" x14ac:dyDescent="0.3">
      <c r="A46214">
        <v>46213</v>
      </c>
      <c r="B46214">
        <v>500</v>
      </c>
      <c r="C46214">
        <v>2.8449999999999998E-4</v>
      </c>
      <c r="D46214">
        <v>2.8430000000000003E-4</v>
      </c>
      <c r="E46214">
        <f>performanceData__25[[#This Row],[tickTime]]/performanceData__25[[#This Row],[frameTime]]*100</f>
        <v>99.929701230228488</v>
      </c>
      <c r="F46214">
        <v>1.0556000000000001E-3</v>
      </c>
      <c r="G46214">
        <v>3.5619999999999998E-4</v>
      </c>
      <c r="H46214">
        <f t="shared" si="722"/>
        <v>33.743842364532014</v>
      </c>
    </row>
    <row r="46215" spans="1:8" x14ac:dyDescent="0.3">
      <c r="A46215">
        <v>46214</v>
      </c>
      <c r="B46215">
        <v>500</v>
      </c>
      <c r="C46215">
        <v>2.8439999999999997E-4</v>
      </c>
      <c r="D46215">
        <v>2.8430000000000003E-4</v>
      </c>
      <c r="E46215">
        <f>performanceData__25[[#This Row],[tickTime]]/performanceData__25[[#This Row],[frameTime]]*100</f>
        <v>99.964838255977511</v>
      </c>
      <c r="F46215">
        <v>8.0079999999999995E-4</v>
      </c>
      <c r="G46215">
        <v>3.3520000000000002E-4</v>
      </c>
      <c r="H46215">
        <f t="shared" si="722"/>
        <v>41.858141858141863</v>
      </c>
    </row>
    <row r="46216" spans="1:8" x14ac:dyDescent="0.3">
      <c r="A46216">
        <v>46215</v>
      </c>
      <c r="B46216">
        <v>500</v>
      </c>
      <c r="C46216">
        <v>2.8390000000000002E-4</v>
      </c>
      <c r="D46216">
        <v>2.8370000000000001E-4</v>
      </c>
      <c r="E46216">
        <f>performanceData__25[[#This Row],[tickTime]]/performanceData__25[[#This Row],[frameTime]]*100</f>
        <v>99.929552659387113</v>
      </c>
      <c r="F46216">
        <v>7.5259999999999997E-4</v>
      </c>
      <c r="G46216">
        <v>3.3040000000000001E-4</v>
      </c>
      <c r="H46216">
        <f t="shared" si="722"/>
        <v>43.901142705288336</v>
      </c>
    </row>
    <row r="46217" spans="1:8" x14ac:dyDescent="0.3">
      <c r="A46217">
        <v>46216</v>
      </c>
      <c r="B46217">
        <v>500</v>
      </c>
      <c r="C46217">
        <v>2.8469999999999998E-4</v>
      </c>
      <c r="D46217">
        <v>2.8449999999999998E-4</v>
      </c>
      <c r="E46217">
        <f>performanceData__25[[#This Row],[tickTime]]/performanceData__25[[#This Row],[frameTime]]*100</f>
        <v>99.929750614682121</v>
      </c>
      <c r="F46217">
        <v>7.226E-4</v>
      </c>
      <c r="G46217">
        <v>3.2709999999999998E-4</v>
      </c>
      <c r="H46217">
        <f t="shared" si="722"/>
        <v>45.267091060060885</v>
      </c>
    </row>
    <row r="46218" spans="1:8" x14ac:dyDescent="0.3">
      <c r="A46218">
        <v>46217</v>
      </c>
      <c r="B46218">
        <v>500</v>
      </c>
      <c r="C46218">
        <v>2.8489999999999999E-4</v>
      </c>
      <c r="D46218">
        <v>2.8469999999999998E-4</v>
      </c>
      <c r="E46218">
        <f>performanceData__25[[#This Row],[tickTime]]/performanceData__25[[#This Row],[frameTime]]*100</f>
        <v>99.929799929799927</v>
      </c>
      <c r="F46218">
        <v>7.6389999999999997E-4</v>
      </c>
      <c r="G46218">
        <v>3.2719999999999998E-4</v>
      </c>
      <c r="H46218">
        <f t="shared" si="722"/>
        <v>42.832831522450583</v>
      </c>
    </row>
    <row r="46219" spans="1:8" x14ac:dyDescent="0.3">
      <c r="A46219">
        <v>46218</v>
      </c>
      <c r="B46219">
        <v>500</v>
      </c>
      <c r="C46219">
        <v>3.0150000000000001E-4</v>
      </c>
      <c r="D46219">
        <v>3.0130000000000001E-4</v>
      </c>
      <c r="E46219">
        <f>performanceData__25[[#This Row],[tickTime]]/performanceData__25[[#This Row],[frameTime]]*100</f>
        <v>99.933665008291868</v>
      </c>
      <c r="F46219">
        <v>7.6119999999999996E-4</v>
      </c>
      <c r="G46219">
        <v>3.2739999999999999E-4</v>
      </c>
      <c r="H46219">
        <f t="shared" si="722"/>
        <v>43.011035207566998</v>
      </c>
    </row>
    <row r="46220" spans="1:8" x14ac:dyDescent="0.3">
      <c r="A46220">
        <v>46219</v>
      </c>
      <c r="B46220">
        <v>500</v>
      </c>
      <c r="C46220">
        <v>2.8479999999999998E-4</v>
      </c>
      <c r="D46220">
        <v>2.8459999999999998E-4</v>
      </c>
      <c r="E46220">
        <f>performanceData__25[[#This Row],[tickTime]]/performanceData__25[[#This Row],[frameTime]]*100</f>
        <v>99.929775280898866</v>
      </c>
      <c r="F46220">
        <v>7.6380000000000003E-4</v>
      </c>
      <c r="G46220">
        <v>3.2939999999999998E-4</v>
      </c>
      <c r="H46220">
        <f t="shared" si="722"/>
        <v>43.126472898664566</v>
      </c>
    </row>
    <row r="46221" spans="1:8" x14ac:dyDescent="0.3">
      <c r="A46221">
        <v>46220</v>
      </c>
      <c r="B46221">
        <v>500</v>
      </c>
      <c r="C46221">
        <v>2.8820000000000001E-4</v>
      </c>
      <c r="D46221">
        <v>2.8800000000000001E-4</v>
      </c>
      <c r="E46221">
        <f>performanceData__25[[#This Row],[tickTime]]/performanceData__25[[#This Row],[frameTime]]*100</f>
        <v>99.93060374739764</v>
      </c>
      <c r="F46221">
        <v>8.9780000000000003E-4</v>
      </c>
      <c r="G46221">
        <v>3.2749999999999999E-4</v>
      </c>
      <c r="H46221">
        <f t="shared" si="722"/>
        <v>36.478057473824904</v>
      </c>
    </row>
    <row r="46222" spans="1:8" x14ac:dyDescent="0.3">
      <c r="A46222">
        <v>46221</v>
      </c>
      <c r="B46222">
        <v>500</v>
      </c>
      <c r="C46222">
        <v>2.9740000000000002E-4</v>
      </c>
      <c r="D46222">
        <v>2.9720000000000001E-4</v>
      </c>
      <c r="E46222">
        <f>performanceData__25[[#This Row],[tickTime]]/performanceData__25[[#This Row],[frameTime]]*100</f>
        <v>99.932750504371214</v>
      </c>
      <c r="F46222">
        <v>9.2330000000000005E-4</v>
      </c>
      <c r="G46222">
        <v>3.5659999999999999E-4</v>
      </c>
      <c r="H46222">
        <f t="shared" si="722"/>
        <v>38.62233293620708</v>
      </c>
    </row>
    <row r="46223" spans="1:8" x14ac:dyDescent="0.3">
      <c r="A46223">
        <v>46222</v>
      </c>
      <c r="B46223">
        <v>500</v>
      </c>
      <c r="C46223">
        <v>2.9270000000000001E-4</v>
      </c>
      <c r="D46223">
        <v>2.9250000000000001E-4</v>
      </c>
      <c r="E46223">
        <f>performanceData__25[[#This Row],[tickTime]]/performanceData__25[[#This Row],[frameTime]]*100</f>
        <v>99.931670652545264</v>
      </c>
      <c r="F46223">
        <v>8.8650000000000003E-4</v>
      </c>
      <c r="G46223">
        <v>3.4039999999999998E-4</v>
      </c>
      <c r="H46223">
        <f t="shared" si="722"/>
        <v>38.398195149464179</v>
      </c>
    </row>
    <row r="46224" spans="1:8" x14ac:dyDescent="0.3">
      <c r="A46224">
        <v>46223</v>
      </c>
      <c r="B46224">
        <v>500</v>
      </c>
      <c r="C46224">
        <v>2.8469999999999998E-4</v>
      </c>
      <c r="D46224">
        <v>2.8449999999999998E-4</v>
      </c>
      <c r="E46224">
        <f>performanceData__25[[#This Row],[tickTime]]/performanceData__25[[#This Row],[frameTime]]*100</f>
        <v>99.929750614682121</v>
      </c>
      <c r="F46224">
        <v>7.7039999999999997E-4</v>
      </c>
      <c r="G46224">
        <v>3.3060000000000001E-4</v>
      </c>
      <c r="H46224">
        <f t="shared" si="722"/>
        <v>42.912772585669785</v>
      </c>
    </row>
    <row r="46225" spans="1:8" x14ac:dyDescent="0.3">
      <c r="A46225">
        <v>46224</v>
      </c>
      <c r="B46225">
        <v>500</v>
      </c>
      <c r="C46225">
        <v>2.854E-4</v>
      </c>
      <c r="D46225">
        <v>2.8519999999999999E-4</v>
      </c>
      <c r="E46225">
        <f>performanceData__25[[#This Row],[tickTime]]/performanceData__25[[#This Row],[frameTime]]*100</f>
        <v>99.929922915206731</v>
      </c>
      <c r="F46225">
        <v>8.1249999999999996E-4</v>
      </c>
      <c r="G46225">
        <v>3.7500000000000001E-4</v>
      </c>
      <c r="H46225">
        <f t="shared" si="722"/>
        <v>46.153846153846153</v>
      </c>
    </row>
    <row r="46226" spans="1:8" x14ac:dyDescent="0.3">
      <c r="A46226">
        <v>46225</v>
      </c>
      <c r="B46226">
        <v>500</v>
      </c>
      <c r="C46226">
        <v>2.8370000000000001E-4</v>
      </c>
      <c r="D46226">
        <v>2.8350000000000001E-4</v>
      </c>
      <c r="E46226">
        <f>performanceData__25[[#This Row],[tickTime]]/performanceData__25[[#This Row],[frameTime]]*100</f>
        <v>99.929502996122665</v>
      </c>
      <c r="F46226">
        <v>7.5420000000000001E-4</v>
      </c>
      <c r="G46226">
        <v>3.3270000000000001E-4</v>
      </c>
      <c r="H46226">
        <f t="shared" si="722"/>
        <v>44.112967382657118</v>
      </c>
    </row>
    <row r="46227" spans="1:8" x14ac:dyDescent="0.3">
      <c r="A46227">
        <v>46226</v>
      </c>
      <c r="B46227">
        <v>500</v>
      </c>
      <c r="C46227">
        <v>2.8489999999999999E-4</v>
      </c>
      <c r="D46227">
        <v>2.8469999999999998E-4</v>
      </c>
      <c r="E46227">
        <f>performanceData__25[[#This Row],[tickTime]]/performanceData__25[[#This Row],[frameTime]]*100</f>
        <v>99.929799929799927</v>
      </c>
      <c r="F46227">
        <v>7.2849999999999998E-4</v>
      </c>
      <c r="G46227">
        <v>3.28E-4</v>
      </c>
      <c r="H46227">
        <f t="shared" si="722"/>
        <v>45.024021962937546</v>
      </c>
    </row>
    <row r="46228" spans="1:8" x14ac:dyDescent="0.3">
      <c r="A46228">
        <v>46227</v>
      </c>
      <c r="B46228">
        <v>500</v>
      </c>
      <c r="C46228">
        <v>2.8489999999999999E-4</v>
      </c>
      <c r="D46228">
        <v>2.8469999999999998E-4</v>
      </c>
      <c r="E46228">
        <f>performanceData__25[[#This Row],[tickTime]]/performanceData__25[[#This Row],[frameTime]]*100</f>
        <v>99.929799929799927</v>
      </c>
      <c r="F46228">
        <v>7.4209999999999999E-4</v>
      </c>
      <c r="G46228">
        <v>3.257E-4</v>
      </c>
      <c r="H46228">
        <f t="shared" si="722"/>
        <v>43.888963751515966</v>
      </c>
    </row>
    <row r="46229" spans="1:8" x14ac:dyDescent="0.3">
      <c r="A46229">
        <v>46228</v>
      </c>
      <c r="B46229">
        <v>500</v>
      </c>
      <c r="C46229">
        <v>2.8479999999999998E-4</v>
      </c>
      <c r="D46229">
        <v>2.8459999999999998E-4</v>
      </c>
      <c r="E46229">
        <f>performanceData__25[[#This Row],[tickTime]]/performanceData__25[[#This Row],[frameTime]]*100</f>
        <v>99.929775280898866</v>
      </c>
      <c r="F46229">
        <v>7.6300000000000001E-4</v>
      </c>
      <c r="G46229">
        <v>3.3E-4</v>
      </c>
      <c r="H46229">
        <f t="shared" si="722"/>
        <v>43.250327653997381</v>
      </c>
    </row>
    <row r="46230" spans="1:8" x14ac:dyDescent="0.3">
      <c r="A46230">
        <v>46229</v>
      </c>
      <c r="B46230">
        <v>500</v>
      </c>
      <c r="C46230">
        <v>2.8439999999999997E-4</v>
      </c>
      <c r="D46230">
        <v>2.8420000000000002E-4</v>
      </c>
      <c r="E46230">
        <f>performanceData__25[[#This Row],[tickTime]]/performanceData__25[[#This Row],[frameTime]]*100</f>
        <v>99.929676511955009</v>
      </c>
      <c r="F46230">
        <v>7.9540000000000003E-4</v>
      </c>
      <c r="G46230">
        <v>3.2909999999999998E-4</v>
      </c>
      <c r="H46230">
        <f t="shared" si="722"/>
        <v>41.375408599446814</v>
      </c>
    </row>
    <row r="46231" spans="1:8" x14ac:dyDescent="0.3">
      <c r="A46231">
        <v>46230</v>
      </c>
      <c r="B46231">
        <v>500</v>
      </c>
      <c r="C46231">
        <v>2.8519999999999999E-4</v>
      </c>
      <c r="D46231">
        <v>2.8499999999999999E-4</v>
      </c>
      <c r="E46231">
        <f>performanceData__25[[#This Row],[tickTime]]/performanceData__25[[#This Row],[frameTime]]*100</f>
        <v>99.929873772791026</v>
      </c>
      <c r="F46231">
        <v>1.3732E-3</v>
      </c>
      <c r="G46231">
        <v>3.6660000000000002E-4</v>
      </c>
      <c r="H46231">
        <f t="shared" si="722"/>
        <v>26.696766676376349</v>
      </c>
    </row>
    <row r="46232" spans="1:8" x14ac:dyDescent="0.3">
      <c r="A46232">
        <v>46231</v>
      </c>
      <c r="B46232">
        <v>500</v>
      </c>
      <c r="C46232">
        <v>2.8370000000000001E-4</v>
      </c>
      <c r="D46232">
        <v>2.8360000000000001E-4</v>
      </c>
      <c r="E46232">
        <f>performanceData__25[[#This Row],[tickTime]]/performanceData__25[[#This Row],[frameTime]]*100</f>
        <v>99.964751498061332</v>
      </c>
      <c r="F46232">
        <v>7.8700000000000005E-4</v>
      </c>
      <c r="G46232">
        <v>3.3700000000000001E-4</v>
      </c>
      <c r="H46232">
        <f t="shared" si="722"/>
        <v>42.820838627700127</v>
      </c>
    </row>
    <row r="46233" spans="1:8" x14ac:dyDescent="0.3">
      <c r="A46233">
        <v>46232</v>
      </c>
      <c r="B46233">
        <v>500</v>
      </c>
      <c r="C46233">
        <v>2.8499999999999999E-4</v>
      </c>
      <c r="D46233">
        <v>2.8469999999999998E-4</v>
      </c>
      <c r="E46233">
        <f>performanceData__25[[#This Row],[tickTime]]/performanceData__25[[#This Row],[frameTime]]*100</f>
        <v>99.89473684210526</v>
      </c>
      <c r="F46233">
        <v>7.3570000000000005E-4</v>
      </c>
      <c r="G46233">
        <v>3.2830000000000001E-4</v>
      </c>
      <c r="H46233">
        <f t="shared" si="722"/>
        <v>44.624167459562322</v>
      </c>
    </row>
    <row r="46234" spans="1:8" x14ac:dyDescent="0.3">
      <c r="A46234">
        <v>46233</v>
      </c>
      <c r="B46234">
        <v>500</v>
      </c>
      <c r="C46234">
        <v>2.8449999999999998E-4</v>
      </c>
      <c r="D46234">
        <v>2.8430000000000003E-4</v>
      </c>
      <c r="E46234">
        <f>performanceData__25[[#This Row],[tickTime]]/performanceData__25[[#This Row],[frameTime]]*100</f>
        <v>99.929701230228488</v>
      </c>
      <c r="F46234">
        <v>8.2370000000000002E-4</v>
      </c>
      <c r="G46234">
        <v>3.2890000000000003E-4</v>
      </c>
      <c r="H46234">
        <f t="shared" si="722"/>
        <v>39.929586014325608</v>
      </c>
    </row>
    <row r="46235" spans="1:8" x14ac:dyDescent="0.3">
      <c r="A46235">
        <v>46234</v>
      </c>
      <c r="B46235">
        <v>500</v>
      </c>
      <c r="C46235">
        <v>2.8469999999999998E-4</v>
      </c>
      <c r="D46235">
        <v>2.8459999999999998E-4</v>
      </c>
      <c r="E46235">
        <f>performanceData__25[[#This Row],[tickTime]]/performanceData__25[[#This Row],[frameTime]]*100</f>
        <v>99.96487530734106</v>
      </c>
      <c r="F46235">
        <v>8.4250000000000004E-4</v>
      </c>
      <c r="G46235">
        <v>3.3560000000000003E-4</v>
      </c>
      <c r="H46235">
        <f t="shared" si="722"/>
        <v>39.833827893175076</v>
      </c>
    </row>
    <row r="46236" spans="1:8" x14ac:dyDescent="0.3">
      <c r="A46236">
        <v>46235</v>
      </c>
      <c r="B46236">
        <v>500</v>
      </c>
      <c r="C46236">
        <v>2.8420000000000002E-4</v>
      </c>
      <c r="D46236">
        <v>2.8410000000000002E-4</v>
      </c>
      <c r="E46236">
        <f>performanceData__25[[#This Row],[tickTime]]/performanceData__25[[#This Row],[frameTime]]*100</f>
        <v>99.964813511611538</v>
      </c>
      <c r="F46236">
        <v>7.7099999999999998E-4</v>
      </c>
      <c r="G46236">
        <v>3.3649999999999999E-4</v>
      </c>
      <c r="H46236">
        <f t="shared" si="722"/>
        <v>43.644617380025942</v>
      </c>
    </row>
    <row r="46237" spans="1:8" x14ac:dyDescent="0.3">
      <c r="A46237">
        <v>46236</v>
      </c>
      <c r="B46237">
        <v>500</v>
      </c>
      <c r="C46237">
        <v>2.8479999999999998E-4</v>
      </c>
      <c r="D46237">
        <v>2.8459999999999998E-4</v>
      </c>
      <c r="E46237">
        <f>performanceData__25[[#This Row],[tickTime]]/performanceData__25[[#This Row],[frameTime]]*100</f>
        <v>99.929775280898866</v>
      </c>
      <c r="F46237">
        <v>7.5330000000000004E-4</v>
      </c>
      <c r="G46237">
        <v>3.3330000000000002E-4</v>
      </c>
      <c r="H46237">
        <f t="shared" si="722"/>
        <v>44.24532058940661</v>
      </c>
    </row>
    <row r="46238" spans="1:8" x14ac:dyDescent="0.3">
      <c r="A46238">
        <v>46237</v>
      </c>
      <c r="B46238">
        <v>500</v>
      </c>
      <c r="C46238">
        <v>2.853E-4</v>
      </c>
      <c r="D46238">
        <v>2.8509999999999999E-4</v>
      </c>
      <c r="E46238">
        <f>performanceData__25[[#This Row],[tickTime]]/performanceData__25[[#This Row],[frameTime]]*100</f>
        <v>99.929898352611275</v>
      </c>
      <c r="F46238">
        <v>7.9799999999999999E-4</v>
      </c>
      <c r="G46238">
        <v>3.3320000000000002E-4</v>
      </c>
      <c r="H46238">
        <f t="shared" si="722"/>
        <v>41.754385964912281</v>
      </c>
    </row>
    <row r="46239" spans="1:8" x14ac:dyDescent="0.3">
      <c r="A46239">
        <v>46238</v>
      </c>
      <c r="B46239">
        <v>500</v>
      </c>
      <c r="C46239">
        <v>2.8449999999999998E-4</v>
      </c>
      <c r="D46239">
        <v>2.8430000000000003E-4</v>
      </c>
      <c r="E46239">
        <f>performanceData__25[[#This Row],[tickTime]]/performanceData__25[[#This Row],[frameTime]]*100</f>
        <v>99.929701230228488</v>
      </c>
      <c r="F46239">
        <v>9.946E-4</v>
      </c>
      <c r="G46239">
        <v>3.5799999999999997E-4</v>
      </c>
      <c r="H46239">
        <f t="shared" si="722"/>
        <v>35.99436959581741</v>
      </c>
    </row>
    <row r="46240" spans="1:8" x14ac:dyDescent="0.3">
      <c r="A46240">
        <v>46239</v>
      </c>
      <c r="B46240">
        <v>500</v>
      </c>
      <c r="C46240">
        <v>2.853E-4</v>
      </c>
      <c r="D46240">
        <v>2.8509999999999999E-4</v>
      </c>
      <c r="E46240">
        <f>performanceData__25[[#This Row],[tickTime]]/performanceData__25[[#This Row],[frameTime]]*100</f>
        <v>99.929898352611275</v>
      </c>
      <c r="F46240">
        <v>7.8850000000000003E-4</v>
      </c>
      <c r="G46240">
        <v>3.3550000000000002E-4</v>
      </c>
      <c r="H46240">
        <f t="shared" si="722"/>
        <v>42.549143944197851</v>
      </c>
    </row>
    <row r="46241" spans="1:8" x14ac:dyDescent="0.3">
      <c r="A46241">
        <v>46240</v>
      </c>
      <c r="B46241">
        <v>500</v>
      </c>
      <c r="C46241">
        <v>2.8519999999999999E-4</v>
      </c>
      <c r="D46241">
        <v>2.8499999999999999E-4</v>
      </c>
      <c r="E46241">
        <f>performanceData__25[[#This Row],[tickTime]]/performanceData__25[[#This Row],[frameTime]]*100</f>
        <v>99.929873772791026</v>
      </c>
      <c r="F46241">
        <v>7.4310000000000001E-4</v>
      </c>
      <c r="G46241">
        <v>3.3030000000000001E-4</v>
      </c>
      <c r="H46241">
        <f t="shared" si="722"/>
        <v>44.448930157448522</v>
      </c>
    </row>
    <row r="46242" spans="1:8" x14ac:dyDescent="0.3">
      <c r="A46242">
        <v>46241</v>
      </c>
      <c r="B46242">
        <v>500</v>
      </c>
      <c r="C46242">
        <v>2.8610000000000002E-4</v>
      </c>
      <c r="D46242">
        <v>2.8590000000000001E-4</v>
      </c>
      <c r="E46242">
        <f>performanceData__25[[#This Row],[tickTime]]/performanceData__25[[#This Row],[frameTime]]*100</f>
        <v>99.930094372596983</v>
      </c>
      <c r="F46242">
        <v>7.4030000000000005E-4</v>
      </c>
      <c r="G46242">
        <v>3.2620000000000001E-4</v>
      </c>
      <c r="H46242">
        <f t="shared" si="722"/>
        <v>44.063217614480614</v>
      </c>
    </row>
    <row r="46243" spans="1:8" x14ac:dyDescent="0.3">
      <c r="A46243">
        <v>46242</v>
      </c>
      <c r="B46243">
        <v>500</v>
      </c>
      <c r="C46243">
        <v>2.854E-4</v>
      </c>
      <c r="D46243">
        <v>2.8519999999999999E-4</v>
      </c>
      <c r="E46243">
        <f>performanceData__25[[#This Row],[tickTime]]/performanceData__25[[#This Row],[frameTime]]*100</f>
        <v>99.929922915206731</v>
      </c>
      <c r="F46243">
        <v>7.6559999999999996E-4</v>
      </c>
      <c r="G46243">
        <v>3.2660000000000002E-4</v>
      </c>
      <c r="H46243">
        <f t="shared" si="722"/>
        <v>42.65935214211077</v>
      </c>
    </row>
    <row r="46244" spans="1:8" x14ac:dyDescent="0.3">
      <c r="A46244">
        <v>46243</v>
      </c>
      <c r="B46244">
        <v>500</v>
      </c>
      <c r="C46244">
        <v>2.8469999999999998E-4</v>
      </c>
      <c r="D46244">
        <v>2.8449999999999998E-4</v>
      </c>
      <c r="E46244">
        <f>performanceData__25[[#This Row],[tickTime]]/performanceData__25[[#This Row],[frameTime]]*100</f>
        <v>99.929750614682121</v>
      </c>
      <c r="F46244">
        <v>9.0410000000000002E-4</v>
      </c>
      <c r="G46244">
        <v>3.9750000000000001E-4</v>
      </c>
      <c r="H46244">
        <f t="shared" si="722"/>
        <v>43.966375400951222</v>
      </c>
    </row>
    <row r="46245" spans="1:8" x14ac:dyDescent="0.3">
      <c r="A46245">
        <v>46244</v>
      </c>
      <c r="B46245">
        <v>500</v>
      </c>
      <c r="C46245">
        <v>2.8580000000000001E-4</v>
      </c>
      <c r="D46245">
        <v>2.856E-4</v>
      </c>
      <c r="E46245">
        <f>performanceData__25[[#This Row],[tickTime]]/performanceData__25[[#This Row],[frameTime]]*100</f>
        <v>99.930020993701888</v>
      </c>
      <c r="F46245">
        <v>7.6460000000000005E-4</v>
      </c>
      <c r="G46245">
        <v>3.3629999999999999E-4</v>
      </c>
      <c r="H46245">
        <f t="shared" si="722"/>
        <v>43.983782369866589</v>
      </c>
    </row>
    <row r="46246" spans="1:8" x14ac:dyDescent="0.3">
      <c r="A46246">
        <v>46245</v>
      </c>
      <c r="B46246">
        <v>500</v>
      </c>
      <c r="C46246">
        <v>2.8909999999999998E-4</v>
      </c>
      <c r="D46246">
        <v>2.8889999999999997E-4</v>
      </c>
      <c r="E46246">
        <f>performanceData__25[[#This Row],[tickTime]]/performanceData__25[[#This Row],[frameTime]]*100</f>
        <v>99.930819785541331</v>
      </c>
      <c r="F46246">
        <v>7.2990000000000001E-4</v>
      </c>
      <c r="G46246">
        <v>3.2670000000000003E-4</v>
      </c>
      <c r="H46246">
        <f t="shared" si="722"/>
        <v>44.759556103575839</v>
      </c>
    </row>
    <row r="46247" spans="1:8" x14ac:dyDescent="0.3">
      <c r="A46247">
        <v>46246</v>
      </c>
      <c r="B46247">
        <v>500</v>
      </c>
      <c r="C46247">
        <v>2.8469999999999998E-4</v>
      </c>
      <c r="D46247">
        <v>2.8459999999999998E-4</v>
      </c>
      <c r="E46247">
        <f>performanceData__25[[#This Row],[tickTime]]/performanceData__25[[#This Row],[frameTime]]*100</f>
        <v>99.96487530734106</v>
      </c>
      <c r="F46247">
        <v>8.3429999999999995E-4</v>
      </c>
      <c r="G46247">
        <v>3.4909999999999997E-4</v>
      </c>
      <c r="H46247">
        <f t="shared" si="722"/>
        <v>41.843461584561908</v>
      </c>
    </row>
    <row r="46248" spans="1:8" x14ac:dyDescent="0.3">
      <c r="A46248">
        <v>46247</v>
      </c>
      <c r="B46248">
        <v>500</v>
      </c>
      <c r="C46248">
        <v>2.8499999999999999E-4</v>
      </c>
      <c r="D46248">
        <v>2.8479999999999998E-4</v>
      </c>
      <c r="E46248">
        <f>performanceData__25[[#This Row],[tickTime]]/performanceData__25[[#This Row],[frameTime]]*100</f>
        <v>99.929824561403507</v>
      </c>
      <c r="F46248">
        <v>1.1458E-3</v>
      </c>
      <c r="G46248">
        <v>3.6600000000000001E-4</v>
      </c>
      <c r="H46248">
        <f t="shared" si="722"/>
        <v>31.942747425379647</v>
      </c>
    </row>
    <row r="46249" spans="1:8" x14ac:dyDescent="0.3">
      <c r="A46249">
        <v>46248</v>
      </c>
      <c r="B46249">
        <v>500</v>
      </c>
      <c r="C46249">
        <v>2.855E-4</v>
      </c>
      <c r="D46249">
        <v>2.854E-4</v>
      </c>
      <c r="E46249">
        <f>performanceData__25[[#This Row],[tickTime]]/performanceData__25[[#This Row],[frameTime]]*100</f>
        <v>99.964973730297729</v>
      </c>
      <c r="F46249">
        <v>7.6690000000000005E-4</v>
      </c>
      <c r="G46249">
        <v>3.3349999999999997E-4</v>
      </c>
      <c r="H46249">
        <f t="shared" si="722"/>
        <v>43.486764897639837</v>
      </c>
    </row>
    <row r="46250" spans="1:8" x14ac:dyDescent="0.3">
      <c r="A46250">
        <v>46249</v>
      </c>
      <c r="B46250">
        <v>500</v>
      </c>
      <c r="C46250">
        <v>2.8499999999999999E-4</v>
      </c>
      <c r="D46250">
        <v>2.8469999999999998E-4</v>
      </c>
      <c r="E46250">
        <f>performanceData__25[[#This Row],[tickTime]]/performanceData__25[[#This Row],[frameTime]]*100</f>
        <v>99.89473684210526</v>
      </c>
      <c r="F46250">
        <v>7.3939999999999997E-4</v>
      </c>
      <c r="G46250">
        <v>3.3090000000000002E-4</v>
      </c>
      <c r="H46250">
        <f t="shared" si="722"/>
        <v>44.752502028671898</v>
      </c>
    </row>
    <row r="46251" spans="1:8" x14ac:dyDescent="0.3">
      <c r="A46251">
        <v>46250</v>
      </c>
      <c r="B46251">
        <v>500</v>
      </c>
      <c r="C46251">
        <v>2.8489999999999999E-4</v>
      </c>
      <c r="D46251">
        <v>2.8459999999999998E-4</v>
      </c>
      <c r="E46251">
        <f>performanceData__25[[#This Row],[tickTime]]/performanceData__25[[#This Row],[frameTime]]*100</f>
        <v>99.894699894699883</v>
      </c>
      <c r="F46251">
        <v>7.6190000000000003E-4</v>
      </c>
      <c r="G46251">
        <v>3.2679999999999997E-4</v>
      </c>
      <c r="H46251">
        <f t="shared" si="722"/>
        <v>42.89276807980049</v>
      </c>
    </row>
    <row r="46252" spans="1:8" x14ac:dyDescent="0.3">
      <c r="A46252">
        <v>46251</v>
      </c>
      <c r="B46252">
        <v>500</v>
      </c>
      <c r="C46252">
        <v>2.8509999999999999E-4</v>
      </c>
      <c r="D46252">
        <v>2.8499999999999999E-4</v>
      </c>
      <c r="E46252">
        <f>performanceData__25[[#This Row],[tickTime]]/performanceData__25[[#This Row],[frameTime]]*100</f>
        <v>99.964924587863905</v>
      </c>
      <c r="F46252">
        <v>7.5600000000000005E-4</v>
      </c>
      <c r="G46252">
        <v>3.3629999999999999E-4</v>
      </c>
      <c r="H46252">
        <f t="shared" si="722"/>
        <v>44.484126984126981</v>
      </c>
    </row>
    <row r="46253" spans="1:8" x14ac:dyDescent="0.3">
      <c r="A46253">
        <v>46252</v>
      </c>
      <c r="B46253">
        <v>500</v>
      </c>
      <c r="C46253">
        <v>2.855E-4</v>
      </c>
      <c r="D46253">
        <v>2.853E-4</v>
      </c>
      <c r="E46253">
        <f>performanceData__25[[#This Row],[tickTime]]/performanceData__25[[#This Row],[frameTime]]*100</f>
        <v>99.929947460595443</v>
      </c>
      <c r="F46253">
        <v>7.6820000000000002E-4</v>
      </c>
      <c r="G46253">
        <v>3.3639999999999999E-4</v>
      </c>
      <c r="H46253">
        <f t="shared" si="722"/>
        <v>43.79067951054413</v>
      </c>
    </row>
    <row r="46254" spans="1:8" x14ac:dyDescent="0.3">
      <c r="A46254">
        <v>46253</v>
      </c>
      <c r="B46254">
        <v>500</v>
      </c>
      <c r="C46254">
        <v>2.8459999999999998E-4</v>
      </c>
      <c r="D46254">
        <v>2.8439999999999997E-4</v>
      </c>
      <c r="E46254">
        <f>performanceData__25[[#This Row],[tickTime]]/performanceData__25[[#This Row],[frameTime]]*100</f>
        <v>99.929725931131401</v>
      </c>
      <c r="F46254">
        <v>7.6250000000000005E-4</v>
      </c>
      <c r="G46254">
        <v>3.4049999999999998E-4</v>
      </c>
      <c r="H46254">
        <f t="shared" si="722"/>
        <v>44.655737704918032</v>
      </c>
    </row>
    <row r="46255" spans="1:8" x14ac:dyDescent="0.3">
      <c r="A46255">
        <v>46254</v>
      </c>
      <c r="B46255">
        <v>500</v>
      </c>
      <c r="C46255">
        <v>2.854E-4</v>
      </c>
      <c r="D46255">
        <v>2.853E-4</v>
      </c>
      <c r="E46255">
        <f>performanceData__25[[#This Row],[tickTime]]/performanceData__25[[#This Row],[frameTime]]*100</f>
        <v>99.964961457603366</v>
      </c>
      <c r="F46255">
        <v>7.7749999999999998E-4</v>
      </c>
      <c r="G46255">
        <v>3.2729999999999999E-4</v>
      </c>
      <c r="H46255">
        <f t="shared" si="722"/>
        <v>42.09646302250804</v>
      </c>
    </row>
    <row r="46256" spans="1:8" x14ac:dyDescent="0.3">
      <c r="A46256">
        <v>46255</v>
      </c>
      <c r="B46256">
        <v>500</v>
      </c>
      <c r="C46256">
        <v>2.8430000000000003E-4</v>
      </c>
      <c r="D46256">
        <v>2.8400000000000002E-4</v>
      </c>
      <c r="E46256">
        <f>performanceData__25[[#This Row],[tickTime]]/performanceData__25[[#This Row],[frameTime]]*100</f>
        <v>99.89447766443898</v>
      </c>
      <c r="F46256">
        <v>1.2087999999999999E-3</v>
      </c>
      <c r="G46256">
        <v>3.6259999999999998E-4</v>
      </c>
      <c r="H46256">
        <f t="shared" si="722"/>
        <v>29.996690933156849</v>
      </c>
    </row>
    <row r="46257" spans="1:8" x14ac:dyDescent="0.3">
      <c r="A46257">
        <v>46256</v>
      </c>
      <c r="B46257">
        <v>500</v>
      </c>
      <c r="C46257">
        <v>2.8509999999999999E-4</v>
      </c>
      <c r="D46257">
        <v>2.8479999999999998E-4</v>
      </c>
      <c r="E46257">
        <f>performanceData__25[[#This Row],[tickTime]]/performanceData__25[[#This Row],[frameTime]]*100</f>
        <v>99.894773763591715</v>
      </c>
      <c r="F46257">
        <v>7.7910000000000002E-4</v>
      </c>
      <c r="G46257">
        <v>3.347E-4</v>
      </c>
      <c r="H46257">
        <f t="shared" si="722"/>
        <v>42.959825439609808</v>
      </c>
    </row>
    <row r="46258" spans="1:8" x14ac:dyDescent="0.3">
      <c r="A46258">
        <v>46257</v>
      </c>
      <c r="B46258">
        <v>500</v>
      </c>
      <c r="C46258">
        <v>2.8459999999999998E-4</v>
      </c>
      <c r="D46258">
        <v>2.8439999999999997E-4</v>
      </c>
      <c r="E46258">
        <f>performanceData__25[[#This Row],[tickTime]]/performanceData__25[[#This Row],[frameTime]]*100</f>
        <v>99.929725931131401</v>
      </c>
      <c r="F46258">
        <v>7.3720000000000003E-4</v>
      </c>
      <c r="G46258">
        <v>3.2969999999999999E-4</v>
      </c>
      <c r="H46258">
        <f t="shared" si="722"/>
        <v>44.723277265328264</v>
      </c>
    </row>
    <row r="46259" spans="1:8" x14ac:dyDescent="0.3">
      <c r="A46259">
        <v>46258</v>
      </c>
      <c r="B46259">
        <v>500</v>
      </c>
      <c r="C46259">
        <v>2.854E-4</v>
      </c>
      <c r="D46259">
        <v>2.8519999999999999E-4</v>
      </c>
      <c r="E46259">
        <f>performanceData__25[[#This Row],[tickTime]]/performanceData__25[[#This Row],[frameTime]]*100</f>
        <v>99.929922915206731</v>
      </c>
      <c r="F46259">
        <v>7.7189999999999995E-4</v>
      </c>
      <c r="G46259">
        <v>3.2679999999999997E-4</v>
      </c>
      <c r="H46259">
        <f t="shared" si="722"/>
        <v>42.337090296670553</v>
      </c>
    </row>
    <row r="46260" spans="1:8" x14ac:dyDescent="0.3">
      <c r="A46260">
        <v>46259</v>
      </c>
      <c r="B46260">
        <v>500</v>
      </c>
      <c r="C46260">
        <v>2.8439999999999997E-4</v>
      </c>
      <c r="D46260">
        <v>2.8420000000000002E-4</v>
      </c>
      <c r="E46260">
        <f>performanceData__25[[#This Row],[tickTime]]/performanceData__25[[#This Row],[frameTime]]*100</f>
        <v>99.929676511955009</v>
      </c>
      <c r="F46260">
        <v>7.4750000000000001E-4</v>
      </c>
      <c r="G46260">
        <v>3.301E-4</v>
      </c>
      <c r="H46260">
        <f t="shared" si="722"/>
        <v>44.160535117056853</v>
      </c>
    </row>
    <row r="46261" spans="1:8" x14ac:dyDescent="0.3">
      <c r="A46261">
        <v>46260</v>
      </c>
      <c r="B46261">
        <v>500</v>
      </c>
      <c r="C46261">
        <v>2.8509999999999999E-4</v>
      </c>
      <c r="D46261">
        <v>2.8489999999999999E-4</v>
      </c>
      <c r="E46261">
        <f>performanceData__25[[#This Row],[tickTime]]/performanceData__25[[#This Row],[frameTime]]*100</f>
        <v>99.92984917572781</v>
      </c>
      <c r="F46261">
        <v>7.6729999999999995E-4</v>
      </c>
      <c r="G46261">
        <v>3.277E-4</v>
      </c>
      <c r="H46261">
        <f t="shared" si="722"/>
        <v>42.708197575915548</v>
      </c>
    </row>
    <row r="46262" spans="1:8" x14ac:dyDescent="0.3">
      <c r="A46262">
        <v>46261</v>
      </c>
      <c r="B46262">
        <v>500</v>
      </c>
      <c r="C46262">
        <v>2.8400000000000002E-4</v>
      </c>
      <c r="D46262">
        <v>2.8380000000000001E-4</v>
      </c>
      <c r="E46262">
        <f>performanceData__25[[#This Row],[tickTime]]/performanceData__25[[#This Row],[frameTime]]*100</f>
        <v>99.929577464788736</v>
      </c>
      <c r="F46262">
        <v>7.582E-4</v>
      </c>
      <c r="G46262">
        <v>3.2650000000000002E-4</v>
      </c>
      <c r="H46262">
        <f t="shared" si="722"/>
        <v>43.062516486415198</v>
      </c>
    </row>
    <row r="46263" spans="1:8" x14ac:dyDescent="0.3">
      <c r="A46263">
        <v>46262</v>
      </c>
      <c r="B46263">
        <v>500</v>
      </c>
      <c r="C46263">
        <v>2.853E-4</v>
      </c>
      <c r="D46263">
        <v>2.8519999999999999E-4</v>
      </c>
      <c r="E46263">
        <f>performanceData__25[[#This Row],[tickTime]]/performanceData__25[[#This Row],[frameTime]]*100</f>
        <v>99.964949176305637</v>
      </c>
      <c r="F46263">
        <v>7.9540000000000003E-4</v>
      </c>
      <c r="G46263">
        <v>3.4089999999999999E-4</v>
      </c>
      <c r="H46263">
        <f t="shared" si="722"/>
        <v>42.85893889866734</v>
      </c>
    </row>
    <row r="46264" spans="1:8" x14ac:dyDescent="0.3">
      <c r="A46264">
        <v>46263</v>
      </c>
      <c r="B46264">
        <v>500</v>
      </c>
      <c r="C46264">
        <v>2.8519999999999999E-4</v>
      </c>
      <c r="D46264">
        <v>2.8499999999999999E-4</v>
      </c>
      <c r="E46264">
        <f>performanceData__25[[#This Row],[tickTime]]/performanceData__25[[#This Row],[frameTime]]*100</f>
        <v>99.929873772791026</v>
      </c>
      <c r="F46264">
        <v>8.3830000000000005E-4</v>
      </c>
      <c r="G46264">
        <v>3.4390000000000001E-4</v>
      </c>
      <c r="H46264">
        <f t="shared" si="722"/>
        <v>41.023499940355478</v>
      </c>
    </row>
    <row r="46265" spans="1:8" x14ac:dyDescent="0.3">
      <c r="A46265">
        <v>46264</v>
      </c>
      <c r="B46265">
        <v>500</v>
      </c>
      <c r="C46265">
        <v>2.8489999999999999E-4</v>
      </c>
      <c r="D46265">
        <v>2.8479999999999998E-4</v>
      </c>
      <c r="E46265">
        <f>performanceData__25[[#This Row],[tickTime]]/performanceData__25[[#This Row],[frameTime]]*100</f>
        <v>99.964899964899971</v>
      </c>
      <c r="F46265">
        <v>1.1321E-3</v>
      </c>
      <c r="G46265">
        <v>3.7589999999999998E-4</v>
      </c>
      <c r="H46265">
        <f t="shared" si="722"/>
        <v>33.203780584753993</v>
      </c>
    </row>
    <row r="46266" spans="1:8" x14ac:dyDescent="0.3">
      <c r="A46266">
        <v>46265</v>
      </c>
      <c r="B46266">
        <v>500</v>
      </c>
      <c r="C46266">
        <v>2.8489999999999999E-4</v>
      </c>
      <c r="D46266">
        <v>2.8469999999999998E-4</v>
      </c>
      <c r="E46266">
        <f>performanceData__25[[#This Row],[tickTime]]/performanceData__25[[#This Row],[frameTime]]*100</f>
        <v>99.929799929799927</v>
      </c>
      <c r="F46266">
        <v>7.6800000000000002E-4</v>
      </c>
      <c r="G46266">
        <v>3.3419999999999999E-4</v>
      </c>
      <c r="H46266">
        <f t="shared" si="722"/>
        <v>43.515625</v>
      </c>
    </row>
    <row r="46267" spans="1:8" x14ac:dyDescent="0.3">
      <c r="A46267">
        <v>46266</v>
      </c>
      <c r="B46267">
        <v>500</v>
      </c>
      <c r="C46267">
        <v>2.8499999999999999E-4</v>
      </c>
      <c r="D46267">
        <v>2.8479999999999998E-4</v>
      </c>
      <c r="E46267">
        <f>performanceData__25[[#This Row],[tickTime]]/performanceData__25[[#This Row],[frameTime]]*100</f>
        <v>99.929824561403507</v>
      </c>
      <c r="F46267">
        <v>7.3410000000000001E-4</v>
      </c>
      <c r="G46267">
        <v>3.277E-4</v>
      </c>
      <c r="H46267">
        <f t="shared" si="722"/>
        <v>44.639694864459884</v>
      </c>
    </row>
    <row r="46268" spans="1:8" x14ac:dyDescent="0.3">
      <c r="A46268">
        <v>46267</v>
      </c>
      <c r="B46268">
        <v>500</v>
      </c>
      <c r="C46268">
        <v>2.8489999999999999E-4</v>
      </c>
      <c r="D46268">
        <v>2.8479999999999998E-4</v>
      </c>
      <c r="E46268">
        <f>performanceData__25[[#This Row],[tickTime]]/performanceData__25[[#This Row],[frameTime]]*100</f>
        <v>99.964899964899971</v>
      </c>
      <c r="F46268">
        <v>7.5750000000000004E-4</v>
      </c>
      <c r="G46268">
        <v>3.2459999999999998E-4</v>
      </c>
      <c r="H46268">
        <f t="shared" si="722"/>
        <v>42.851485148514847</v>
      </c>
    </row>
    <row r="46269" spans="1:8" x14ac:dyDescent="0.3">
      <c r="A46269">
        <v>46268</v>
      </c>
      <c r="B46269">
        <v>500</v>
      </c>
      <c r="C46269">
        <v>2.8499999999999999E-4</v>
      </c>
      <c r="D46269">
        <v>2.8479999999999998E-4</v>
      </c>
      <c r="E46269">
        <f>performanceData__25[[#This Row],[tickTime]]/performanceData__25[[#This Row],[frameTime]]*100</f>
        <v>99.929824561403507</v>
      </c>
      <c r="F46269">
        <v>7.6219999999999999E-4</v>
      </c>
      <c r="G46269">
        <v>3.2660000000000002E-4</v>
      </c>
      <c r="H46269">
        <f t="shared" si="722"/>
        <v>42.849645762267123</v>
      </c>
    </row>
    <row r="46270" spans="1:8" x14ac:dyDescent="0.3">
      <c r="A46270">
        <v>46269</v>
      </c>
      <c r="B46270">
        <v>500</v>
      </c>
      <c r="C46270">
        <v>2.8459999999999998E-4</v>
      </c>
      <c r="D46270">
        <v>2.8439999999999997E-4</v>
      </c>
      <c r="E46270">
        <f>performanceData__25[[#This Row],[tickTime]]/performanceData__25[[#This Row],[frameTime]]*100</f>
        <v>99.929725931131401</v>
      </c>
      <c r="F46270">
        <v>7.6059999999999995E-4</v>
      </c>
      <c r="G46270">
        <v>3.2699999999999998E-4</v>
      </c>
      <c r="H46270">
        <f t="shared" si="722"/>
        <v>42.992374441230609</v>
      </c>
    </row>
    <row r="46271" spans="1:8" x14ac:dyDescent="0.3">
      <c r="A46271">
        <v>46270</v>
      </c>
      <c r="B46271">
        <v>500</v>
      </c>
      <c r="C46271">
        <v>2.8479999999999998E-4</v>
      </c>
      <c r="D46271">
        <v>2.8459999999999998E-4</v>
      </c>
      <c r="E46271">
        <f>performanceData__25[[#This Row],[tickTime]]/performanceData__25[[#This Row],[frameTime]]*100</f>
        <v>99.929775280898866</v>
      </c>
      <c r="F46271">
        <v>7.6829999999999997E-4</v>
      </c>
      <c r="G46271">
        <v>3.2830000000000001E-4</v>
      </c>
      <c r="H46271">
        <f t="shared" si="722"/>
        <v>42.730704152023954</v>
      </c>
    </row>
    <row r="46272" spans="1:8" x14ac:dyDescent="0.3">
      <c r="A46272">
        <v>46271</v>
      </c>
      <c r="B46272">
        <v>500</v>
      </c>
      <c r="C46272">
        <v>2.8449999999999998E-4</v>
      </c>
      <c r="D46272">
        <v>2.8439999999999997E-4</v>
      </c>
      <c r="E46272">
        <f>performanceData__25[[#This Row],[tickTime]]/performanceData__25[[#This Row],[frameTime]]*100</f>
        <v>99.96485061511423</v>
      </c>
      <c r="F46272">
        <v>7.7550000000000004E-4</v>
      </c>
      <c r="G46272">
        <v>3.256E-4</v>
      </c>
      <c r="H46272">
        <f t="shared" si="722"/>
        <v>41.98581560283688</v>
      </c>
    </row>
    <row r="46273" spans="1:8" x14ac:dyDescent="0.3">
      <c r="A46273">
        <v>46272</v>
      </c>
      <c r="B46273">
        <v>500</v>
      </c>
      <c r="C46273">
        <v>2.8479999999999998E-4</v>
      </c>
      <c r="D46273">
        <v>2.8449999999999998E-4</v>
      </c>
      <c r="E46273">
        <f>performanceData__25[[#This Row],[tickTime]]/performanceData__25[[#This Row],[frameTime]]*100</f>
        <v>99.894662921348313</v>
      </c>
      <c r="F46273">
        <v>8.7000000000000001E-4</v>
      </c>
      <c r="G46273">
        <v>3.546E-4</v>
      </c>
      <c r="H46273">
        <f t="shared" si="722"/>
        <v>40.758620689655174</v>
      </c>
    </row>
    <row r="46274" spans="1:8" x14ac:dyDescent="0.3">
      <c r="A46274">
        <v>46273</v>
      </c>
      <c r="B46274">
        <v>500</v>
      </c>
      <c r="C46274">
        <v>2.99E-4</v>
      </c>
      <c r="D46274">
        <v>2.989E-4</v>
      </c>
      <c r="E46274">
        <f>performanceData__25[[#This Row],[tickTime]]/performanceData__25[[#This Row],[frameTime]]*100</f>
        <v>99.966555183946497</v>
      </c>
      <c r="F46274">
        <v>1.0644999999999999E-3</v>
      </c>
      <c r="G46274">
        <v>3.3550000000000002E-4</v>
      </c>
      <c r="H46274">
        <f t="shared" si="722"/>
        <v>31.51714419915454</v>
      </c>
    </row>
    <row r="46275" spans="1:8" x14ac:dyDescent="0.3">
      <c r="A46275">
        <v>46274</v>
      </c>
      <c r="B46275">
        <v>500</v>
      </c>
      <c r="C46275">
        <v>2.854E-4</v>
      </c>
      <c r="D46275">
        <v>2.8519999999999999E-4</v>
      </c>
      <c r="E46275">
        <f>performanceData__25[[#This Row],[tickTime]]/performanceData__25[[#This Row],[frameTime]]*100</f>
        <v>99.929922915206731</v>
      </c>
      <c r="F46275">
        <v>7.5330000000000004E-4</v>
      </c>
      <c r="G46275">
        <v>3.3070000000000002E-4</v>
      </c>
      <c r="H46275">
        <f t="shared" ref="H46275:H46338" si="723">G46275/F46275*100</f>
        <v>43.900172574007698</v>
      </c>
    </row>
    <row r="46276" spans="1:8" x14ac:dyDescent="0.3">
      <c r="A46276">
        <v>46275</v>
      </c>
      <c r="B46276">
        <v>500</v>
      </c>
      <c r="C46276">
        <v>2.8489999999999999E-4</v>
      </c>
      <c r="D46276">
        <v>2.8479999999999998E-4</v>
      </c>
      <c r="E46276">
        <f>performanceData__25[[#This Row],[tickTime]]/performanceData__25[[#This Row],[frameTime]]*100</f>
        <v>99.964899964899971</v>
      </c>
      <c r="F46276">
        <v>7.4819999999999997E-4</v>
      </c>
      <c r="G46276">
        <v>3.255E-4</v>
      </c>
      <c r="H46276">
        <f t="shared" si="723"/>
        <v>43.504410585404976</v>
      </c>
    </row>
    <row r="46277" spans="1:8" x14ac:dyDescent="0.3">
      <c r="A46277">
        <v>46276</v>
      </c>
      <c r="B46277">
        <v>500</v>
      </c>
      <c r="C46277">
        <v>2.854E-4</v>
      </c>
      <c r="D46277">
        <v>2.8519999999999999E-4</v>
      </c>
      <c r="E46277">
        <f>performanceData__25[[#This Row],[tickTime]]/performanceData__25[[#This Row],[frameTime]]*100</f>
        <v>99.929922915206731</v>
      </c>
      <c r="F46277">
        <v>7.6539999999999996E-4</v>
      </c>
      <c r="G46277">
        <v>3.2459999999999998E-4</v>
      </c>
      <c r="H46277">
        <f t="shared" si="723"/>
        <v>42.40919780506924</v>
      </c>
    </row>
    <row r="46278" spans="1:8" x14ac:dyDescent="0.3">
      <c r="A46278">
        <v>46277</v>
      </c>
      <c r="B46278">
        <v>500</v>
      </c>
      <c r="C46278">
        <v>2.8580000000000001E-4</v>
      </c>
      <c r="D46278">
        <v>2.856E-4</v>
      </c>
      <c r="E46278">
        <f>performanceData__25[[#This Row],[tickTime]]/performanceData__25[[#This Row],[frameTime]]*100</f>
        <v>99.930020993701888</v>
      </c>
      <c r="F46278">
        <v>7.5860000000000001E-4</v>
      </c>
      <c r="G46278">
        <v>3.2840000000000001E-4</v>
      </c>
      <c r="H46278">
        <f t="shared" si="723"/>
        <v>43.290271552860531</v>
      </c>
    </row>
    <row r="46279" spans="1:8" x14ac:dyDescent="0.3">
      <c r="A46279">
        <v>46278</v>
      </c>
      <c r="B46279">
        <v>500</v>
      </c>
      <c r="C46279">
        <v>2.8840000000000002E-4</v>
      </c>
      <c r="D46279">
        <v>2.8820000000000001E-4</v>
      </c>
      <c r="E46279">
        <f>performanceData__25[[#This Row],[tickTime]]/performanceData__25[[#This Row],[frameTime]]*100</f>
        <v>99.930651872399451</v>
      </c>
      <c r="F46279">
        <v>7.6429999999999998E-4</v>
      </c>
      <c r="G46279">
        <v>3.2640000000000002E-4</v>
      </c>
      <c r="H46279">
        <f t="shared" si="723"/>
        <v>42.705743817872566</v>
      </c>
    </row>
    <row r="46280" spans="1:8" x14ac:dyDescent="0.3">
      <c r="A46280">
        <v>46279</v>
      </c>
      <c r="B46280">
        <v>500</v>
      </c>
      <c r="C46280">
        <v>3.0509999999999999E-4</v>
      </c>
      <c r="D46280">
        <v>3.0489999999999998E-4</v>
      </c>
      <c r="E46280">
        <f>performanceData__25[[#This Row],[tickTime]]/performanceData__25[[#This Row],[frameTime]]*100</f>
        <v>99.934447722058337</v>
      </c>
      <c r="F46280">
        <v>7.628E-4</v>
      </c>
      <c r="G46280">
        <v>3.2820000000000001E-4</v>
      </c>
      <c r="H46280">
        <f t="shared" si="723"/>
        <v>43.025694808599894</v>
      </c>
    </row>
    <row r="46281" spans="1:8" x14ac:dyDescent="0.3">
      <c r="A46281">
        <v>46280</v>
      </c>
      <c r="B46281">
        <v>500</v>
      </c>
      <c r="C46281">
        <v>2.9179999999999999E-4</v>
      </c>
      <c r="D46281">
        <v>2.9159999999999999E-4</v>
      </c>
      <c r="E46281">
        <f>performanceData__25[[#This Row],[tickTime]]/performanceData__25[[#This Row],[frameTime]]*100</f>
        <v>99.931459904043862</v>
      </c>
      <c r="F46281">
        <v>8.3569999999999998E-4</v>
      </c>
      <c r="G46281">
        <v>3.3510000000000001E-4</v>
      </c>
      <c r="H46281">
        <f t="shared" si="723"/>
        <v>40.098121335407441</v>
      </c>
    </row>
    <row r="46282" spans="1:8" x14ac:dyDescent="0.3">
      <c r="A46282">
        <v>46281</v>
      </c>
      <c r="B46282">
        <v>500</v>
      </c>
      <c r="C46282">
        <v>2.8590000000000001E-4</v>
      </c>
      <c r="D46282">
        <v>2.8570000000000001E-4</v>
      </c>
      <c r="E46282">
        <f>performanceData__25[[#This Row],[tickTime]]/performanceData__25[[#This Row],[frameTime]]*100</f>
        <v>99.930045470444213</v>
      </c>
      <c r="F46282">
        <v>1.5344E-3</v>
      </c>
      <c r="G46282">
        <v>3.637E-4</v>
      </c>
      <c r="H46282">
        <f t="shared" si="723"/>
        <v>23.703076120959331</v>
      </c>
    </row>
    <row r="46283" spans="1:8" x14ac:dyDescent="0.3">
      <c r="A46283">
        <v>46282</v>
      </c>
      <c r="B46283">
        <v>500</v>
      </c>
      <c r="C46283">
        <v>2.854E-4</v>
      </c>
      <c r="D46283">
        <v>2.8519999999999999E-4</v>
      </c>
      <c r="E46283">
        <f>performanceData__25[[#This Row],[tickTime]]/performanceData__25[[#This Row],[frameTime]]*100</f>
        <v>99.929922915206731</v>
      </c>
      <c r="F46283">
        <v>7.8560000000000001E-4</v>
      </c>
      <c r="G46283">
        <v>3.3720000000000001E-4</v>
      </c>
      <c r="H46283">
        <f t="shared" si="723"/>
        <v>42.922606924643588</v>
      </c>
    </row>
    <row r="46284" spans="1:8" x14ac:dyDescent="0.3">
      <c r="A46284">
        <v>46283</v>
      </c>
      <c r="B46284">
        <v>500</v>
      </c>
      <c r="C46284">
        <v>2.8600000000000001E-4</v>
      </c>
      <c r="D46284">
        <v>2.8580000000000001E-4</v>
      </c>
      <c r="E46284">
        <f>performanceData__25[[#This Row],[tickTime]]/performanceData__25[[#This Row],[frameTime]]*100</f>
        <v>99.930069930069934</v>
      </c>
      <c r="F46284">
        <v>7.4100000000000001E-4</v>
      </c>
      <c r="G46284">
        <v>3.3389999999999998E-4</v>
      </c>
      <c r="H46284">
        <f t="shared" si="723"/>
        <v>45.060728744939269</v>
      </c>
    </row>
    <row r="46285" spans="1:8" x14ac:dyDescent="0.3">
      <c r="A46285">
        <v>46284</v>
      </c>
      <c r="B46285">
        <v>500</v>
      </c>
      <c r="C46285">
        <v>2.8580000000000001E-4</v>
      </c>
      <c r="D46285">
        <v>2.8570000000000001E-4</v>
      </c>
      <c r="E46285">
        <f>performanceData__25[[#This Row],[tickTime]]/performanceData__25[[#This Row],[frameTime]]*100</f>
        <v>99.965010496850951</v>
      </c>
      <c r="F46285">
        <v>7.3229999999999996E-4</v>
      </c>
      <c r="G46285">
        <v>3.3E-4</v>
      </c>
      <c r="H46285">
        <f t="shared" si="723"/>
        <v>45.063498566161407</v>
      </c>
    </row>
    <row r="46286" spans="1:8" x14ac:dyDescent="0.3">
      <c r="A46286">
        <v>46285</v>
      </c>
      <c r="B46286">
        <v>500</v>
      </c>
      <c r="C46286">
        <v>2.8600000000000001E-4</v>
      </c>
      <c r="D46286">
        <v>2.8580000000000001E-4</v>
      </c>
      <c r="E46286">
        <f>performanceData__25[[#This Row],[tickTime]]/performanceData__25[[#This Row],[frameTime]]*100</f>
        <v>99.930069930069934</v>
      </c>
      <c r="F46286">
        <v>7.5690000000000002E-4</v>
      </c>
      <c r="G46286">
        <v>3.3119999999999997E-4</v>
      </c>
      <c r="H46286">
        <f t="shared" si="723"/>
        <v>43.757431629013077</v>
      </c>
    </row>
    <row r="46287" spans="1:8" x14ac:dyDescent="0.3">
      <c r="A46287">
        <v>46286</v>
      </c>
      <c r="B46287">
        <v>500</v>
      </c>
      <c r="C46287">
        <v>2.8509999999999999E-4</v>
      </c>
      <c r="D46287">
        <v>2.8499999999999999E-4</v>
      </c>
      <c r="E46287">
        <f>performanceData__25[[#This Row],[tickTime]]/performanceData__25[[#This Row],[frameTime]]*100</f>
        <v>99.964924587863905</v>
      </c>
      <c r="F46287">
        <v>7.6610000000000003E-4</v>
      </c>
      <c r="G46287">
        <v>3.3290000000000001E-4</v>
      </c>
      <c r="H46287">
        <f t="shared" si="723"/>
        <v>43.453857198799113</v>
      </c>
    </row>
    <row r="46288" spans="1:8" x14ac:dyDescent="0.3">
      <c r="A46288">
        <v>46287</v>
      </c>
      <c r="B46288">
        <v>500</v>
      </c>
      <c r="C46288">
        <v>2.8570000000000001E-4</v>
      </c>
      <c r="D46288">
        <v>2.856E-4</v>
      </c>
      <c r="E46288">
        <f>performanceData__25[[#This Row],[tickTime]]/performanceData__25[[#This Row],[frameTime]]*100</f>
        <v>99.964998249912497</v>
      </c>
      <c r="F46288">
        <v>7.6360000000000002E-4</v>
      </c>
      <c r="G46288">
        <v>3.2899999999999997E-4</v>
      </c>
      <c r="H46288">
        <f t="shared" si="723"/>
        <v>43.0853850183342</v>
      </c>
    </row>
    <row r="46289" spans="1:8" x14ac:dyDescent="0.3">
      <c r="A46289">
        <v>46288</v>
      </c>
      <c r="B46289">
        <v>500</v>
      </c>
      <c r="C46289">
        <v>2.856E-4</v>
      </c>
      <c r="D46289">
        <v>2.855E-4</v>
      </c>
      <c r="E46289">
        <f>performanceData__25[[#This Row],[tickTime]]/performanceData__25[[#This Row],[frameTime]]*100</f>
        <v>99.964985994397765</v>
      </c>
      <c r="F46289">
        <v>8.2169999999999997E-4</v>
      </c>
      <c r="G46289">
        <v>3.4590000000000001E-4</v>
      </c>
      <c r="H46289">
        <f t="shared" si="723"/>
        <v>42.0956553486674</v>
      </c>
    </row>
    <row r="46290" spans="1:8" x14ac:dyDescent="0.3">
      <c r="A46290">
        <v>46289</v>
      </c>
      <c r="B46290">
        <v>500</v>
      </c>
      <c r="C46290">
        <v>2.855E-4</v>
      </c>
      <c r="D46290">
        <v>2.8519999999999999E-4</v>
      </c>
      <c r="E46290">
        <f>performanceData__25[[#This Row],[tickTime]]/performanceData__25[[#This Row],[frameTime]]*100</f>
        <v>99.894921190893172</v>
      </c>
      <c r="F46290">
        <v>1.4081E-3</v>
      </c>
      <c r="G46290">
        <v>3.7310000000000002E-4</v>
      </c>
      <c r="H46290">
        <f t="shared" si="723"/>
        <v>26.496697677721752</v>
      </c>
    </row>
    <row r="46291" spans="1:8" x14ac:dyDescent="0.3">
      <c r="A46291">
        <v>46290</v>
      </c>
      <c r="B46291">
        <v>500</v>
      </c>
      <c r="C46291">
        <v>2.855E-4</v>
      </c>
      <c r="D46291">
        <v>2.853E-4</v>
      </c>
      <c r="E46291">
        <f>performanceData__25[[#This Row],[tickTime]]/performanceData__25[[#This Row],[frameTime]]*100</f>
        <v>99.929947460595443</v>
      </c>
      <c r="F46291">
        <v>7.7990000000000004E-4</v>
      </c>
      <c r="G46291">
        <v>3.3859999999999999E-4</v>
      </c>
      <c r="H46291">
        <f t="shared" si="723"/>
        <v>43.415822541351453</v>
      </c>
    </row>
    <row r="46292" spans="1:8" x14ac:dyDescent="0.3">
      <c r="A46292">
        <v>46291</v>
      </c>
      <c r="B46292">
        <v>500</v>
      </c>
      <c r="C46292">
        <v>2.8570000000000001E-4</v>
      </c>
      <c r="D46292">
        <v>2.856E-4</v>
      </c>
      <c r="E46292">
        <f>performanceData__25[[#This Row],[tickTime]]/performanceData__25[[#This Row],[frameTime]]*100</f>
        <v>99.964998249912497</v>
      </c>
      <c r="F46292">
        <v>7.3490000000000003E-4</v>
      </c>
      <c r="G46292">
        <v>3.3070000000000002E-4</v>
      </c>
      <c r="H46292">
        <f t="shared" si="723"/>
        <v>44.999319635324539</v>
      </c>
    </row>
    <row r="46293" spans="1:8" x14ac:dyDescent="0.3">
      <c r="A46293">
        <v>46292</v>
      </c>
      <c r="B46293">
        <v>500</v>
      </c>
      <c r="C46293">
        <v>2.8610000000000002E-4</v>
      </c>
      <c r="D46293">
        <v>2.8600000000000001E-4</v>
      </c>
      <c r="E46293">
        <f>performanceData__25[[#This Row],[tickTime]]/performanceData__25[[#This Row],[frameTime]]*100</f>
        <v>99.965047186298492</v>
      </c>
      <c r="F46293">
        <v>7.5319999999999998E-4</v>
      </c>
      <c r="G46293">
        <v>3.2689999999999998E-4</v>
      </c>
      <c r="H46293">
        <f t="shared" si="723"/>
        <v>43.40148698884758</v>
      </c>
    </row>
    <row r="46294" spans="1:8" x14ac:dyDescent="0.3">
      <c r="A46294">
        <v>46293</v>
      </c>
      <c r="B46294">
        <v>500</v>
      </c>
      <c r="C46294">
        <v>2.9550000000000003E-4</v>
      </c>
      <c r="D46294">
        <v>2.9540000000000002E-4</v>
      </c>
      <c r="E46294">
        <f>performanceData__25[[#This Row],[tickTime]]/performanceData__25[[#This Row],[frameTime]]*100</f>
        <v>99.966159052453463</v>
      </c>
      <c r="F46294">
        <v>7.6040000000000005E-4</v>
      </c>
      <c r="G46294">
        <v>3.2699999999999998E-4</v>
      </c>
      <c r="H46294">
        <f t="shared" si="723"/>
        <v>43.003682272488156</v>
      </c>
    </row>
    <row r="46295" spans="1:8" x14ac:dyDescent="0.3">
      <c r="A46295">
        <v>46294</v>
      </c>
      <c r="B46295">
        <v>500</v>
      </c>
      <c r="C46295">
        <v>3.0380000000000001E-4</v>
      </c>
      <c r="D46295">
        <v>3.035E-4</v>
      </c>
      <c r="E46295">
        <f>performanceData__25[[#This Row],[tickTime]]/performanceData__25[[#This Row],[frameTime]]*100</f>
        <v>99.901250822909802</v>
      </c>
      <c r="F46295">
        <v>7.6480000000000005E-4</v>
      </c>
      <c r="G46295">
        <v>3.279E-4</v>
      </c>
      <c r="H46295">
        <f t="shared" si="723"/>
        <v>42.873953974895393</v>
      </c>
    </row>
    <row r="46296" spans="1:8" x14ac:dyDescent="0.3">
      <c r="A46296">
        <v>46295</v>
      </c>
      <c r="B46296">
        <v>500</v>
      </c>
      <c r="C46296">
        <v>2.8580000000000001E-4</v>
      </c>
      <c r="D46296">
        <v>2.8570000000000001E-4</v>
      </c>
      <c r="E46296">
        <f>performanceData__25[[#This Row],[tickTime]]/performanceData__25[[#This Row],[frameTime]]*100</f>
        <v>99.965010496850951</v>
      </c>
      <c r="F46296">
        <v>7.5860000000000001E-4</v>
      </c>
      <c r="G46296">
        <v>3.2860000000000002E-4</v>
      </c>
      <c r="H46296">
        <f t="shared" si="723"/>
        <v>43.316635908252046</v>
      </c>
    </row>
    <row r="46297" spans="1:8" x14ac:dyDescent="0.3">
      <c r="A46297">
        <v>46296</v>
      </c>
      <c r="B46297">
        <v>500</v>
      </c>
      <c r="C46297">
        <v>2.8570000000000001E-4</v>
      </c>
      <c r="D46297">
        <v>2.854E-4</v>
      </c>
      <c r="E46297">
        <f>performanceData__25[[#This Row],[tickTime]]/performanceData__25[[#This Row],[frameTime]]*100</f>
        <v>99.894994749737492</v>
      </c>
      <c r="F46297">
        <v>7.8819999999999997E-4</v>
      </c>
      <c r="G46297">
        <v>3.2810000000000001E-4</v>
      </c>
      <c r="H46297">
        <f t="shared" si="723"/>
        <v>41.626490738391276</v>
      </c>
    </row>
    <row r="46298" spans="1:8" x14ac:dyDescent="0.3">
      <c r="A46298">
        <v>46297</v>
      </c>
      <c r="B46298">
        <v>500</v>
      </c>
      <c r="C46298">
        <v>2.855E-4</v>
      </c>
      <c r="D46298">
        <v>2.853E-4</v>
      </c>
      <c r="E46298">
        <f>performanceData__25[[#This Row],[tickTime]]/performanceData__25[[#This Row],[frameTime]]*100</f>
        <v>99.929947460595443</v>
      </c>
      <c r="F46298">
        <v>1.1998E-3</v>
      </c>
      <c r="G46298">
        <v>3.5260000000000001E-4</v>
      </c>
      <c r="H46298">
        <f t="shared" si="723"/>
        <v>29.388231371895319</v>
      </c>
    </row>
    <row r="46299" spans="1:8" x14ac:dyDescent="0.3">
      <c r="A46299">
        <v>46298</v>
      </c>
      <c r="B46299">
        <v>500</v>
      </c>
      <c r="C46299">
        <v>2.8519999999999999E-4</v>
      </c>
      <c r="D46299">
        <v>2.8499999999999999E-4</v>
      </c>
      <c r="E46299">
        <f>performanceData__25[[#This Row],[tickTime]]/performanceData__25[[#This Row],[frameTime]]*100</f>
        <v>99.929873772791026</v>
      </c>
      <c r="F46299">
        <v>7.6840000000000003E-4</v>
      </c>
      <c r="G46299">
        <v>3.3369999999999998E-4</v>
      </c>
      <c r="H46299">
        <f t="shared" si="723"/>
        <v>43.427902134305043</v>
      </c>
    </row>
    <row r="46300" spans="1:8" x14ac:dyDescent="0.3">
      <c r="A46300">
        <v>46299</v>
      </c>
      <c r="B46300">
        <v>500</v>
      </c>
      <c r="C46300">
        <v>2.8519999999999999E-4</v>
      </c>
      <c r="D46300">
        <v>2.8499999999999999E-4</v>
      </c>
      <c r="E46300">
        <f>performanceData__25[[#This Row],[tickTime]]/performanceData__25[[#This Row],[frameTime]]*100</f>
        <v>99.929873772791026</v>
      </c>
      <c r="F46300">
        <v>8.0340000000000001E-4</v>
      </c>
      <c r="G46300">
        <v>3.3090000000000002E-4</v>
      </c>
      <c r="H46300">
        <f t="shared" si="723"/>
        <v>41.187453323375657</v>
      </c>
    </row>
    <row r="46301" spans="1:8" x14ac:dyDescent="0.3">
      <c r="A46301">
        <v>46300</v>
      </c>
      <c r="B46301">
        <v>500</v>
      </c>
      <c r="C46301">
        <v>2.853E-4</v>
      </c>
      <c r="D46301">
        <v>2.8519999999999999E-4</v>
      </c>
      <c r="E46301">
        <f>performanceData__25[[#This Row],[tickTime]]/performanceData__25[[#This Row],[frameTime]]*100</f>
        <v>99.964949176305637</v>
      </c>
      <c r="F46301">
        <v>7.4899999999999999E-4</v>
      </c>
      <c r="G46301">
        <v>3.2939999999999998E-4</v>
      </c>
      <c r="H46301">
        <f t="shared" si="723"/>
        <v>43.978638184245661</v>
      </c>
    </row>
    <row r="46302" spans="1:8" x14ac:dyDescent="0.3">
      <c r="A46302">
        <v>46301</v>
      </c>
      <c r="B46302">
        <v>500</v>
      </c>
      <c r="C46302">
        <v>2.8499999999999999E-4</v>
      </c>
      <c r="D46302">
        <v>2.8479999999999998E-4</v>
      </c>
      <c r="E46302">
        <f>performanceData__25[[#This Row],[tickTime]]/performanceData__25[[#This Row],[frameTime]]*100</f>
        <v>99.929824561403507</v>
      </c>
      <c r="F46302">
        <v>7.2900000000000005E-4</v>
      </c>
      <c r="G46302">
        <v>3.278E-4</v>
      </c>
      <c r="H46302">
        <f t="shared" si="723"/>
        <v>44.965706447187927</v>
      </c>
    </row>
    <row r="46303" spans="1:8" x14ac:dyDescent="0.3">
      <c r="A46303">
        <v>46302</v>
      </c>
      <c r="B46303">
        <v>500</v>
      </c>
      <c r="C46303">
        <v>2.8519999999999999E-4</v>
      </c>
      <c r="D46303">
        <v>2.8499999999999999E-4</v>
      </c>
      <c r="E46303">
        <f>performanceData__25[[#This Row],[tickTime]]/performanceData__25[[#This Row],[frameTime]]*100</f>
        <v>99.929873772791026</v>
      </c>
      <c r="F46303">
        <v>7.672E-4</v>
      </c>
      <c r="G46303">
        <v>3.255E-4</v>
      </c>
      <c r="H46303">
        <f t="shared" si="723"/>
        <v>42.427007299270073</v>
      </c>
    </row>
    <row r="46304" spans="1:8" x14ac:dyDescent="0.3">
      <c r="A46304">
        <v>46303</v>
      </c>
      <c r="B46304">
        <v>500</v>
      </c>
      <c r="C46304">
        <v>2.8590000000000001E-4</v>
      </c>
      <c r="D46304">
        <v>2.8580000000000001E-4</v>
      </c>
      <c r="E46304">
        <f>performanceData__25[[#This Row],[tickTime]]/performanceData__25[[#This Row],[frameTime]]*100</f>
        <v>99.965022735222107</v>
      </c>
      <c r="F46304">
        <v>7.582E-4</v>
      </c>
      <c r="G46304">
        <v>3.3030000000000001E-4</v>
      </c>
      <c r="H46304">
        <f t="shared" si="723"/>
        <v>43.563703508309153</v>
      </c>
    </row>
    <row r="46305" spans="1:8" x14ac:dyDescent="0.3">
      <c r="A46305">
        <v>46304</v>
      </c>
      <c r="B46305">
        <v>500</v>
      </c>
      <c r="C46305">
        <v>2.856E-4</v>
      </c>
      <c r="D46305">
        <v>2.853E-4</v>
      </c>
      <c r="E46305">
        <f>performanceData__25[[#This Row],[tickTime]]/performanceData__25[[#This Row],[frameTime]]*100</f>
        <v>99.894957983193279</v>
      </c>
      <c r="F46305">
        <v>7.6729999999999995E-4</v>
      </c>
      <c r="G46305">
        <v>3.2699999999999998E-4</v>
      </c>
      <c r="H46305">
        <f t="shared" si="723"/>
        <v>42.616968591163825</v>
      </c>
    </row>
    <row r="46306" spans="1:8" x14ac:dyDescent="0.3">
      <c r="A46306">
        <v>46305</v>
      </c>
      <c r="B46306">
        <v>500</v>
      </c>
      <c r="C46306">
        <v>2.8570000000000001E-4</v>
      </c>
      <c r="D46306">
        <v>2.855E-4</v>
      </c>
      <c r="E46306">
        <f>performanceData__25[[#This Row],[tickTime]]/performanceData__25[[#This Row],[frameTime]]*100</f>
        <v>99.929996499824995</v>
      </c>
      <c r="F46306">
        <v>9.1410000000000005E-4</v>
      </c>
      <c r="G46306">
        <v>3.5330000000000002E-4</v>
      </c>
      <c r="H46306">
        <f t="shared" si="723"/>
        <v>38.650038289027464</v>
      </c>
    </row>
    <row r="46307" spans="1:8" x14ac:dyDescent="0.3">
      <c r="A46307">
        <v>46306</v>
      </c>
      <c r="B46307">
        <v>500</v>
      </c>
      <c r="C46307">
        <v>2.9260000000000001E-4</v>
      </c>
      <c r="D46307">
        <v>2.9240000000000001E-4</v>
      </c>
      <c r="E46307">
        <f>performanceData__25[[#This Row],[tickTime]]/performanceData__25[[#This Row],[frameTime]]*100</f>
        <v>99.931647300068349</v>
      </c>
      <c r="F46307">
        <v>1.1739000000000001E-3</v>
      </c>
      <c r="G46307">
        <v>3.6969999999999999E-4</v>
      </c>
      <c r="H46307">
        <f t="shared" si="723"/>
        <v>31.493312888661723</v>
      </c>
    </row>
    <row r="46308" spans="1:8" x14ac:dyDescent="0.3">
      <c r="A46308">
        <v>46307</v>
      </c>
      <c r="B46308">
        <v>500</v>
      </c>
      <c r="C46308">
        <v>3.078E-4</v>
      </c>
      <c r="D46308">
        <v>3.076E-4</v>
      </c>
      <c r="E46308">
        <f>performanceData__25[[#This Row],[tickTime]]/performanceData__25[[#This Row],[frameTime]]*100</f>
        <v>99.935022742040275</v>
      </c>
      <c r="F46308">
        <v>9.613E-4</v>
      </c>
      <c r="G46308">
        <v>3.2919999999999998E-4</v>
      </c>
      <c r="H46308">
        <f t="shared" si="723"/>
        <v>34.245292832622489</v>
      </c>
    </row>
    <row r="46309" spans="1:8" x14ac:dyDescent="0.3">
      <c r="A46309">
        <v>46308</v>
      </c>
      <c r="B46309">
        <v>500</v>
      </c>
      <c r="C46309">
        <v>3.034E-4</v>
      </c>
      <c r="D46309">
        <v>3.032E-4</v>
      </c>
      <c r="E46309">
        <f>performanceData__25[[#This Row],[tickTime]]/performanceData__25[[#This Row],[frameTime]]*100</f>
        <v>99.934080421885298</v>
      </c>
      <c r="F46309">
        <v>7.6110000000000001E-4</v>
      </c>
      <c r="G46309">
        <v>3.2919999999999998E-4</v>
      </c>
      <c r="H46309">
        <f t="shared" si="723"/>
        <v>43.253186177900403</v>
      </c>
    </row>
    <row r="46310" spans="1:8" x14ac:dyDescent="0.3">
      <c r="A46310">
        <v>46309</v>
      </c>
      <c r="B46310">
        <v>500</v>
      </c>
      <c r="C46310">
        <v>2.9480000000000001E-4</v>
      </c>
      <c r="D46310">
        <v>2.9460000000000001E-4</v>
      </c>
      <c r="E46310">
        <f>performanceData__25[[#This Row],[tickTime]]/performanceData__25[[#This Row],[frameTime]]*100</f>
        <v>99.932157394843955</v>
      </c>
      <c r="F46310">
        <v>7.6340000000000002E-4</v>
      </c>
      <c r="G46310">
        <v>3.2870000000000002E-4</v>
      </c>
      <c r="H46310">
        <f t="shared" si="723"/>
        <v>43.05737490175531</v>
      </c>
    </row>
    <row r="46311" spans="1:8" x14ac:dyDescent="0.3">
      <c r="A46311">
        <v>46310</v>
      </c>
      <c r="B46311">
        <v>500</v>
      </c>
      <c r="C46311">
        <v>2.9750000000000002E-4</v>
      </c>
      <c r="D46311">
        <v>2.9730000000000002E-4</v>
      </c>
      <c r="E46311">
        <f>performanceData__25[[#This Row],[tickTime]]/performanceData__25[[#This Row],[frameTime]]*100</f>
        <v>99.932773109243698</v>
      </c>
      <c r="F46311">
        <v>7.6009999999999999E-4</v>
      </c>
      <c r="G46311">
        <v>3.2660000000000002E-4</v>
      </c>
      <c r="H46311">
        <f t="shared" si="723"/>
        <v>42.968030522299699</v>
      </c>
    </row>
    <row r="46312" spans="1:8" x14ac:dyDescent="0.3">
      <c r="A46312">
        <v>46311</v>
      </c>
      <c r="B46312">
        <v>500</v>
      </c>
      <c r="C46312">
        <v>3.0309999999999999E-4</v>
      </c>
      <c r="D46312">
        <v>3.0289999999999999E-4</v>
      </c>
      <c r="E46312">
        <f>performanceData__25[[#This Row],[tickTime]]/performanceData__25[[#This Row],[frameTime]]*100</f>
        <v>99.934015176509405</v>
      </c>
      <c r="F46312">
        <v>7.6539999999999996E-4</v>
      </c>
      <c r="G46312">
        <v>3.2620000000000001E-4</v>
      </c>
      <c r="H46312">
        <f t="shared" si="723"/>
        <v>42.61823882937027</v>
      </c>
    </row>
    <row r="46313" spans="1:8" x14ac:dyDescent="0.3">
      <c r="A46313">
        <v>46312</v>
      </c>
      <c r="B46313">
        <v>500</v>
      </c>
      <c r="C46313">
        <v>3.1179999999999999E-4</v>
      </c>
      <c r="D46313">
        <v>3.1159999999999998E-4</v>
      </c>
      <c r="E46313">
        <f>performanceData__25[[#This Row],[tickTime]]/performanceData__25[[#This Row],[frameTime]]*100</f>
        <v>99.935856318152659</v>
      </c>
      <c r="F46313">
        <v>7.6690000000000005E-4</v>
      </c>
      <c r="G46313">
        <v>3.2670000000000003E-4</v>
      </c>
      <c r="H46313">
        <f t="shared" si="723"/>
        <v>42.600078237058284</v>
      </c>
    </row>
    <row r="46314" spans="1:8" x14ac:dyDescent="0.3">
      <c r="A46314">
        <v>46313</v>
      </c>
      <c r="B46314">
        <v>500</v>
      </c>
      <c r="C46314">
        <v>3.4489999999999998E-4</v>
      </c>
      <c r="D46314">
        <v>3.4469999999999998E-4</v>
      </c>
      <c r="E46314">
        <f>performanceData__25[[#This Row],[tickTime]]/performanceData__25[[#This Row],[frameTime]]*100</f>
        <v>99.942012177442734</v>
      </c>
      <c r="F46314">
        <v>8.8190000000000002E-4</v>
      </c>
      <c r="G46314">
        <v>3.5629999999999999E-4</v>
      </c>
      <c r="H46314">
        <f t="shared" si="723"/>
        <v>40.401406055108282</v>
      </c>
    </row>
    <row r="46315" spans="1:8" x14ac:dyDescent="0.3">
      <c r="A46315">
        <v>46314</v>
      </c>
      <c r="B46315">
        <v>500</v>
      </c>
      <c r="C46315">
        <v>3.1930000000000001E-4</v>
      </c>
      <c r="D46315">
        <v>3.191E-4</v>
      </c>
      <c r="E46315">
        <f>performanceData__25[[#This Row],[tickTime]]/performanceData__25[[#This Row],[frameTime]]*100</f>
        <v>99.937362981522085</v>
      </c>
      <c r="F46315">
        <v>1.1207999999999999E-3</v>
      </c>
      <c r="G46315">
        <v>3.5859999999999999E-4</v>
      </c>
      <c r="H46315">
        <f t="shared" si="723"/>
        <v>31.995003568879373</v>
      </c>
    </row>
    <row r="46316" spans="1:8" x14ac:dyDescent="0.3">
      <c r="A46316">
        <v>46315</v>
      </c>
      <c r="B46316">
        <v>500</v>
      </c>
      <c r="C46316">
        <v>3.1789999999999998E-4</v>
      </c>
      <c r="D46316">
        <v>3.1760000000000002E-4</v>
      </c>
      <c r="E46316">
        <f>performanceData__25[[#This Row],[tickTime]]/performanceData__25[[#This Row],[frameTime]]*100</f>
        <v>99.905630701478458</v>
      </c>
      <c r="F46316">
        <v>7.7110000000000004E-4</v>
      </c>
      <c r="G46316">
        <v>3.3510000000000001E-4</v>
      </c>
      <c r="H46316">
        <f t="shared" si="723"/>
        <v>43.45739852159253</v>
      </c>
    </row>
    <row r="46317" spans="1:8" x14ac:dyDescent="0.3">
      <c r="A46317">
        <v>46316</v>
      </c>
      <c r="B46317">
        <v>500</v>
      </c>
      <c r="C46317">
        <v>3.166E-4</v>
      </c>
      <c r="D46317">
        <v>3.1639999999999999E-4</v>
      </c>
      <c r="E46317">
        <f>performanceData__25[[#This Row],[tickTime]]/performanceData__25[[#This Row],[frameTime]]*100</f>
        <v>99.93682880606444</v>
      </c>
      <c r="F46317">
        <v>7.3859999999999996E-4</v>
      </c>
      <c r="G46317">
        <v>3.2969999999999999E-4</v>
      </c>
      <c r="H46317">
        <f t="shared" si="723"/>
        <v>44.638505280259956</v>
      </c>
    </row>
    <row r="46318" spans="1:8" x14ac:dyDescent="0.3">
      <c r="A46318">
        <v>46317</v>
      </c>
      <c r="B46318">
        <v>500</v>
      </c>
      <c r="C46318">
        <v>3.1359999999999998E-4</v>
      </c>
      <c r="D46318">
        <v>3.1339999999999997E-4</v>
      </c>
      <c r="E46318">
        <f>performanceData__25[[#This Row],[tickTime]]/performanceData__25[[#This Row],[frameTime]]*100</f>
        <v>99.936224489795919</v>
      </c>
      <c r="F46318">
        <v>7.4260000000000005E-4</v>
      </c>
      <c r="G46318">
        <v>3.2689999999999998E-4</v>
      </c>
      <c r="H46318">
        <f t="shared" si="723"/>
        <v>44.021007271747905</v>
      </c>
    </row>
    <row r="46319" spans="1:8" x14ac:dyDescent="0.3">
      <c r="A46319">
        <v>46318</v>
      </c>
      <c r="B46319">
        <v>500</v>
      </c>
      <c r="C46319">
        <v>3.1389999999999999E-4</v>
      </c>
      <c r="D46319">
        <v>3.1359999999999998E-4</v>
      </c>
      <c r="E46319">
        <f>performanceData__25[[#This Row],[tickTime]]/performanceData__25[[#This Row],[frameTime]]*100</f>
        <v>99.904428161834986</v>
      </c>
      <c r="F46319">
        <v>9.9609999999999998E-4</v>
      </c>
      <c r="G46319">
        <v>3.2640000000000002E-4</v>
      </c>
      <c r="H46319">
        <f t="shared" si="723"/>
        <v>32.767794398152802</v>
      </c>
    </row>
    <row r="46320" spans="1:8" x14ac:dyDescent="0.3">
      <c r="A46320">
        <v>46319</v>
      </c>
      <c r="B46320">
        <v>500</v>
      </c>
      <c r="C46320">
        <v>3.1320000000000002E-4</v>
      </c>
      <c r="D46320">
        <v>3.1300000000000002E-4</v>
      </c>
      <c r="E46320">
        <f>performanceData__25[[#This Row],[tickTime]]/performanceData__25[[#This Row],[frameTime]]*100</f>
        <v>99.936143039591315</v>
      </c>
      <c r="F46320">
        <v>8.5530000000000003E-4</v>
      </c>
      <c r="G46320">
        <v>3.4390000000000001E-4</v>
      </c>
      <c r="H46320">
        <f t="shared" si="723"/>
        <v>40.208114112007479</v>
      </c>
    </row>
    <row r="46321" spans="1:8" x14ac:dyDescent="0.3">
      <c r="A46321">
        <v>46320</v>
      </c>
      <c r="B46321">
        <v>500</v>
      </c>
      <c r="C46321">
        <v>3.1409999999999999E-4</v>
      </c>
      <c r="D46321">
        <v>3.1389999999999999E-4</v>
      </c>
      <c r="E46321">
        <f>performanceData__25[[#This Row],[tickTime]]/performanceData__25[[#This Row],[frameTime]]*100</f>
        <v>99.936326010824573</v>
      </c>
      <c r="F46321">
        <v>7.7879999999999996E-4</v>
      </c>
      <c r="G46321">
        <v>3.456E-4</v>
      </c>
      <c r="H46321">
        <f t="shared" si="723"/>
        <v>44.375963020030817</v>
      </c>
    </row>
    <row r="46322" spans="1:8" x14ac:dyDescent="0.3">
      <c r="A46322">
        <v>46321</v>
      </c>
      <c r="B46322">
        <v>500</v>
      </c>
      <c r="C46322">
        <v>3.1349999999999998E-4</v>
      </c>
      <c r="D46322">
        <v>3.1320000000000002E-4</v>
      </c>
      <c r="E46322">
        <f>performanceData__25[[#This Row],[tickTime]]/performanceData__25[[#This Row],[frameTime]]*100</f>
        <v>99.904306220095705</v>
      </c>
      <c r="F46322">
        <v>8.6790000000000001E-4</v>
      </c>
      <c r="G46322">
        <v>3.5399999999999999E-4</v>
      </c>
      <c r="H46322">
        <f t="shared" si="723"/>
        <v>40.788109229173863</v>
      </c>
    </row>
    <row r="46323" spans="1:8" x14ac:dyDescent="0.3">
      <c r="A46323">
        <v>46322</v>
      </c>
      <c r="B46323">
        <v>500</v>
      </c>
      <c r="C46323">
        <v>3.1399999999999999E-4</v>
      </c>
      <c r="D46323">
        <v>3.1379999999999998E-4</v>
      </c>
      <c r="E46323">
        <f>performanceData__25[[#This Row],[tickTime]]/performanceData__25[[#This Row],[frameTime]]*100</f>
        <v>99.936305732484072</v>
      </c>
      <c r="F46323">
        <v>7.8980000000000001E-4</v>
      </c>
      <c r="G46323">
        <v>3.5970000000000002E-4</v>
      </c>
      <c r="H46323">
        <f t="shared" si="723"/>
        <v>45.543175487465184</v>
      </c>
    </row>
    <row r="46324" spans="1:8" x14ac:dyDescent="0.3">
      <c r="A46324">
        <v>46323</v>
      </c>
      <c r="B46324">
        <v>500</v>
      </c>
      <c r="C46324">
        <v>3.1369999999999998E-4</v>
      </c>
      <c r="D46324">
        <v>3.1359999999999998E-4</v>
      </c>
      <c r="E46324">
        <f>performanceData__25[[#This Row],[tickTime]]/performanceData__25[[#This Row],[frameTime]]*100</f>
        <v>99.968122409945806</v>
      </c>
      <c r="F46324">
        <v>7.4629999999999998E-4</v>
      </c>
      <c r="G46324">
        <v>3.3740000000000002E-4</v>
      </c>
      <c r="H46324">
        <f t="shared" si="723"/>
        <v>45.209701192549915</v>
      </c>
    </row>
    <row r="46325" spans="1:8" x14ac:dyDescent="0.3">
      <c r="A46325">
        <v>46324</v>
      </c>
      <c r="B46325">
        <v>500</v>
      </c>
      <c r="C46325">
        <v>3.1369999999999998E-4</v>
      </c>
      <c r="D46325">
        <v>3.1349999999999998E-4</v>
      </c>
      <c r="E46325">
        <f>performanceData__25[[#This Row],[tickTime]]/performanceData__25[[#This Row],[frameTime]]*100</f>
        <v>99.936244819891613</v>
      </c>
      <c r="F46325">
        <v>7.4370000000000003E-4</v>
      </c>
      <c r="G46325">
        <v>3.3579999999999998E-4</v>
      </c>
      <c r="H46325">
        <f t="shared" si="723"/>
        <v>45.152615301869034</v>
      </c>
    </row>
    <row r="46326" spans="1:8" x14ac:dyDescent="0.3">
      <c r="A46326">
        <v>46325</v>
      </c>
      <c r="B46326">
        <v>500</v>
      </c>
      <c r="C46326">
        <v>3.1349999999999998E-4</v>
      </c>
      <c r="D46326">
        <v>3.1330000000000003E-4</v>
      </c>
      <c r="E46326">
        <f>performanceData__25[[#This Row],[tickTime]]/performanceData__25[[#This Row],[frameTime]]*100</f>
        <v>99.936204146730475</v>
      </c>
      <c r="F46326">
        <v>8.0999999999999996E-4</v>
      </c>
      <c r="G46326">
        <v>3.3869999999999999E-4</v>
      </c>
      <c r="H46326">
        <f t="shared" si="723"/>
        <v>41.814814814814817</v>
      </c>
    </row>
    <row r="46327" spans="1:8" x14ac:dyDescent="0.3">
      <c r="A46327">
        <v>46326</v>
      </c>
      <c r="B46327">
        <v>500</v>
      </c>
      <c r="C46327">
        <v>3.1569999999999998E-4</v>
      </c>
      <c r="D46327">
        <v>3.1550000000000003E-4</v>
      </c>
      <c r="E46327">
        <f>performanceData__25[[#This Row],[tickTime]]/performanceData__25[[#This Row],[frameTime]]*100</f>
        <v>99.936648717136535</v>
      </c>
      <c r="F46327">
        <v>7.6579999999999997E-4</v>
      </c>
      <c r="G46327">
        <v>3.3320000000000002E-4</v>
      </c>
      <c r="H46327">
        <f t="shared" si="723"/>
        <v>43.510054844606948</v>
      </c>
    </row>
    <row r="46328" spans="1:8" x14ac:dyDescent="0.3">
      <c r="A46328">
        <v>46327</v>
      </c>
      <c r="B46328">
        <v>500</v>
      </c>
      <c r="C46328">
        <v>3.1399999999999999E-4</v>
      </c>
      <c r="D46328">
        <v>3.1379999999999998E-4</v>
      </c>
      <c r="E46328">
        <f>performanceData__25[[#This Row],[tickTime]]/performanceData__25[[#This Row],[frameTime]]*100</f>
        <v>99.936305732484072</v>
      </c>
      <c r="F46328">
        <v>7.3939999999999997E-4</v>
      </c>
      <c r="G46328">
        <v>3.3149999999999998E-4</v>
      </c>
      <c r="H46328">
        <f t="shared" si="723"/>
        <v>44.833648904517176</v>
      </c>
    </row>
    <row r="46329" spans="1:8" x14ac:dyDescent="0.3">
      <c r="A46329">
        <v>46328</v>
      </c>
      <c r="B46329">
        <v>500</v>
      </c>
      <c r="C46329">
        <v>3.1399999999999999E-4</v>
      </c>
      <c r="D46329">
        <v>3.1369999999999998E-4</v>
      </c>
      <c r="E46329">
        <f>performanceData__25[[#This Row],[tickTime]]/performanceData__25[[#This Row],[frameTime]]*100</f>
        <v>99.904458598726109</v>
      </c>
      <c r="F46329">
        <v>7.3749999999999998E-4</v>
      </c>
      <c r="G46329">
        <v>3.2880000000000002E-4</v>
      </c>
      <c r="H46329">
        <f t="shared" si="723"/>
        <v>44.583050847457635</v>
      </c>
    </row>
    <row r="46330" spans="1:8" x14ac:dyDescent="0.3">
      <c r="A46330">
        <v>46329</v>
      </c>
      <c r="B46330">
        <v>500</v>
      </c>
      <c r="C46330">
        <v>3.1419999999999999E-4</v>
      </c>
      <c r="D46330">
        <v>3.1409999999999999E-4</v>
      </c>
      <c r="E46330">
        <f>performanceData__25[[#This Row],[tickTime]]/performanceData__25[[#This Row],[frameTime]]*100</f>
        <v>99.968173138128577</v>
      </c>
      <c r="F46330">
        <v>7.5869999999999996E-4</v>
      </c>
      <c r="G46330">
        <v>3.2749999999999999E-4</v>
      </c>
      <c r="H46330">
        <f t="shared" si="723"/>
        <v>43.165941742454201</v>
      </c>
    </row>
    <row r="46331" spans="1:8" x14ac:dyDescent="0.3">
      <c r="A46331">
        <v>46330</v>
      </c>
      <c r="B46331">
        <v>500</v>
      </c>
      <c r="C46331">
        <v>3.1369999999999998E-4</v>
      </c>
      <c r="D46331">
        <v>3.1339999999999997E-4</v>
      </c>
      <c r="E46331">
        <f>performanceData__25[[#This Row],[tickTime]]/performanceData__25[[#This Row],[frameTime]]*100</f>
        <v>99.904367229837419</v>
      </c>
      <c r="F46331">
        <v>8.4239999999999998E-4</v>
      </c>
      <c r="G46331">
        <v>3.4459999999999997E-4</v>
      </c>
      <c r="H46331">
        <f t="shared" si="723"/>
        <v>40.906932573599235</v>
      </c>
    </row>
    <row r="46332" spans="1:8" x14ac:dyDescent="0.3">
      <c r="A46332">
        <v>46331</v>
      </c>
      <c r="B46332">
        <v>500</v>
      </c>
      <c r="C46332">
        <v>3.1409999999999999E-4</v>
      </c>
      <c r="D46332">
        <v>3.1399999999999999E-4</v>
      </c>
      <c r="E46332">
        <f>performanceData__25[[#This Row],[tickTime]]/performanceData__25[[#This Row],[frameTime]]*100</f>
        <v>99.968163005412293</v>
      </c>
      <c r="F46332">
        <v>1.16E-3</v>
      </c>
      <c r="G46332">
        <v>3.6769999999999999E-4</v>
      </c>
      <c r="H46332">
        <f t="shared" si="723"/>
        <v>31.698275862068964</v>
      </c>
    </row>
    <row r="46333" spans="1:8" x14ac:dyDescent="0.3">
      <c r="A46333">
        <v>46332</v>
      </c>
      <c r="B46333">
        <v>500</v>
      </c>
      <c r="C46333">
        <v>3.1369999999999998E-4</v>
      </c>
      <c r="D46333">
        <v>3.1339999999999997E-4</v>
      </c>
      <c r="E46333">
        <f>performanceData__25[[#This Row],[tickTime]]/performanceData__25[[#This Row],[frameTime]]*100</f>
        <v>99.904367229837419</v>
      </c>
      <c r="F46333">
        <v>7.6530000000000001E-4</v>
      </c>
      <c r="G46333">
        <v>3.3540000000000002E-4</v>
      </c>
      <c r="H46333">
        <f t="shared" si="723"/>
        <v>43.825950607604867</v>
      </c>
    </row>
    <row r="46334" spans="1:8" x14ac:dyDescent="0.3">
      <c r="A46334">
        <v>46333</v>
      </c>
      <c r="B46334">
        <v>500</v>
      </c>
      <c r="C46334">
        <v>3.1379999999999998E-4</v>
      </c>
      <c r="D46334">
        <v>3.1359999999999998E-4</v>
      </c>
      <c r="E46334">
        <f>performanceData__25[[#This Row],[tickTime]]/performanceData__25[[#This Row],[frameTime]]*100</f>
        <v>99.936265137029949</v>
      </c>
      <c r="F46334">
        <v>7.3430000000000001E-4</v>
      </c>
      <c r="G46334">
        <v>3.3080000000000002E-4</v>
      </c>
      <c r="H46334">
        <f t="shared" si="723"/>
        <v>45.049707204139999</v>
      </c>
    </row>
    <row r="46335" spans="1:8" x14ac:dyDescent="0.3">
      <c r="A46335">
        <v>46334</v>
      </c>
      <c r="B46335">
        <v>500</v>
      </c>
      <c r="C46335">
        <v>3.1389999999999999E-4</v>
      </c>
      <c r="D46335">
        <v>3.1359999999999998E-4</v>
      </c>
      <c r="E46335">
        <f>performanceData__25[[#This Row],[tickTime]]/performanceData__25[[#This Row],[frameTime]]*100</f>
        <v>99.904428161834986</v>
      </c>
      <c r="F46335">
        <v>7.6639999999999998E-4</v>
      </c>
      <c r="G46335">
        <v>3.2899999999999997E-4</v>
      </c>
      <c r="H46335">
        <f t="shared" si="723"/>
        <v>42.927974947807925</v>
      </c>
    </row>
    <row r="46336" spans="1:8" x14ac:dyDescent="0.3">
      <c r="A46336">
        <v>46335</v>
      </c>
      <c r="B46336">
        <v>500</v>
      </c>
      <c r="C46336">
        <v>3.1409999999999999E-4</v>
      </c>
      <c r="D46336">
        <v>3.1389999999999999E-4</v>
      </c>
      <c r="E46336">
        <f>performanceData__25[[#This Row],[tickTime]]/performanceData__25[[#This Row],[frameTime]]*100</f>
        <v>99.936326010824573</v>
      </c>
      <c r="F46336">
        <v>7.628E-4</v>
      </c>
      <c r="G46336">
        <v>3.2959999999999999E-4</v>
      </c>
      <c r="H46336">
        <f t="shared" si="723"/>
        <v>43.209229155742001</v>
      </c>
    </row>
    <row r="46337" spans="1:8" x14ac:dyDescent="0.3">
      <c r="A46337">
        <v>46336</v>
      </c>
      <c r="B46337">
        <v>500</v>
      </c>
      <c r="C46337">
        <v>3.1349999999999998E-4</v>
      </c>
      <c r="D46337">
        <v>3.1339999999999997E-4</v>
      </c>
      <c r="E46337">
        <f>performanceData__25[[#This Row],[tickTime]]/performanceData__25[[#This Row],[frameTime]]*100</f>
        <v>99.96810207336523</v>
      </c>
      <c r="F46337">
        <v>7.6389999999999997E-4</v>
      </c>
      <c r="G46337">
        <v>3.2830000000000001E-4</v>
      </c>
      <c r="H46337">
        <f t="shared" si="723"/>
        <v>42.976829427935598</v>
      </c>
    </row>
    <row r="46338" spans="1:8" x14ac:dyDescent="0.3">
      <c r="A46338">
        <v>46337</v>
      </c>
      <c r="B46338">
        <v>500</v>
      </c>
      <c r="C46338">
        <v>3.144E-4</v>
      </c>
      <c r="D46338">
        <v>3.1409999999999999E-4</v>
      </c>
      <c r="E46338">
        <f>performanceData__25[[#This Row],[tickTime]]/performanceData__25[[#This Row],[frameTime]]*100</f>
        <v>99.904580152671755</v>
      </c>
      <c r="F46338">
        <v>7.9120000000000004E-4</v>
      </c>
      <c r="G46338">
        <v>3.2820000000000001E-4</v>
      </c>
      <c r="H46338">
        <f t="shared" si="723"/>
        <v>41.481294236602629</v>
      </c>
    </row>
    <row r="46339" spans="1:8" x14ac:dyDescent="0.3">
      <c r="A46339">
        <v>46338</v>
      </c>
      <c r="B46339">
        <v>500</v>
      </c>
      <c r="C46339">
        <v>3.1339999999999997E-4</v>
      </c>
      <c r="D46339">
        <v>3.1330000000000003E-4</v>
      </c>
      <c r="E46339">
        <f>performanceData__25[[#This Row],[tickTime]]/performanceData__25[[#This Row],[frameTime]]*100</f>
        <v>99.968091895341445</v>
      </c>
      <c r="F46339">
        <v>1.0962000000000001E-3</v>
      </c>
      <c r="G46339">
        <v>3.5280000000000001E-4</v>
      </c>
      <c r="H46339">
        <f t="shared" ref="H46339:H46402" si="724">G46339/F46339*100</f>
        <v>32.183908045977013</v>
      </c>
    </row>
    <row r="46340" spans="1:8" x14ac:dyDescent="0.3">
      <c r="A46340">
        <v>46339</v>
      </c>
      <c r="B46340">
        <v>500</v>
      </c>
      <c r="C46340">
        <v>3.299E-4</v>
      </c>
      <c r="D46340">
        <v>3.2959999999999999E-4</v>
      </c>
      <c r="E46340">
        <f>performanceData__25[[#This Row],[tickTime]]/performanceData__25[[#This Row],[frameTime]]*100</f>
        <v>99.909063352531064</v>
      </c>
      <c r="F46340">
        <v>1.0953E-3</v>
      </c>
      <c r="G46340">
        <v>3.614E-4</v>
      </c>
      <c r="H46340">
        <f t="shared" si="724"/>
        <v>32.995526339815569</v>
      </c>
    </row>
    <row r="46341" spans="1:8" x14ac:dyDescent="0.3">
      <c r="A46341">
        <v>46340</v>
      </c>
      <c r="B46341">
        <v>500</v>
      </c>
      <c r="C46341">
        <v>3.124E-4</v>
      </c>
      <c r="D46341">
        <v>3.121E-4</v>
      </c>
      <c r="E46341">
        <f>performanceData__25[[#This Row],[tickTime]]/performanceData__25[[#This Row],[frameTime]]*100</f>
        <v>99.903969270166442</v>
      </c>
      <c r="F46341">
        <v>7.984E-4</v>
      </c>
      <c r="G46341">
        <v>3.3770000000000002E-4</v>
      </c>
      <c r="H46341">
        <f t="shared" si="724"/>
        <v>42.297094188376754</v>
      </c>
    </row>
    <row r="46342" spans="1:8" x14ac:dyDescent="0.3">
      <c r="A46342">
        <v>46341</v>
      </c>
      <c r="B46342">
        <v>500</v>
      </c>
      <c r="C46342">
        <v>3.1189999999999999E-4</v>
      </c>
      <c r="D46342">
        <v>3.1169999999999999E-4</v>
      </c>
      <c r="E46342">
        <f>performanceData__25[[#This Row],[tickTime]]/performanceData__25[[#This Row],[frameTime]]*100</f>
        <v>99.935876883616544</v>
      </c>
      <c r="F46342">
        <v>7.4140000000000002E-4</v>
      </c>
      <c r="G46342">
        <v>3.3270000000000001E-4</v>
      </c>
      <c r="H46342">
        <f t="shared" si="724"/>
        <v>44.874561640140278</v>
      </c>
    </row>
    <row r="46343" spans="1:8" x14ac:dyDescent="0.3">
      <c r="A46343">
        <v>46342</v>
      </c>
      <c r="B46343">
        <v>500</v>
      </c>
      <c r="C46343">
        <v>3.123E-4</v>
      </c>
      <c r="D46343">
        <v>3.121E-4</v>
      </c>
      <c r="E46343">
        <f>performanceData__25[[#This Row],[tickTime]]/performanceData__25[[#This Row],[frameTime]]*100</f>
        <v>99.935959013768809</v>
      </c>
      <c r="F46343">
        <v>8.2529999999999995E-4</v>
      </c>
      <c r="G46343">
        <v>3.3129999999999998E-4</v>
      </c>
      <c r="H46343">
        <f t="shared" si="724"/>
        <v>40.142978310917243</v>
      </c>
    </row>
    <row r="46344" spans="1:8" x14ac:dyDescent="0.3">
      <c r="A46344">
        <v>46343</v>
      </c>
      <c r="B46344">
        <v>500</v>
      </c>
      <c r="C46344">
        <v>3.143E-4</v>
      </c>
      <c r="D46344">
        <v>3.1399999999999999E-4</v>
      </c>
      <c r="E46344">
        <f>performanceData__25[[#This Row],[tickTime]]/performanceData__25[[#This Row],[frameTime]]*100</f>
        <v>99.904549793191208</v>
      </c>
      <c r="F46344">
        <v>8.5510000000000002E-4</v>
      </c>
      <c r="G46344">
        <v>3.3809999999999998E-4</v>
      </c>
      <c r="H46344">
        <f t="shared" si="724"/>
        <v>39.539235177172252</v>
      </c>
    </row>
    <row r="46345" spans="1:8" x14ac:dyDescent="0.3">
      <c r="A46345">
        <v>46344</v>
      </c>
      <c r="B46345">
        <v>500</v>
      </c>
      <c r="C46345">
        <v>3.124E-4</v>
      </c>
      <c r="D46345">
        <v>3.121E-4</v>
      </c>
      <c r="E46345">
        <f>performanceData__25[[#This Row],[tickTime]]/performanceData__25[[#This Row],[frameTime]]*100</f>
        <v>99.903969270166442</v>
      </c>
      <c r="F46345">
        <v>7.7919999999999997E-4</v>
      </c>
      <c r="G46345">
        <v>3.39E-4</v>
      </c>
      <c r="H46345">
        <f t="shared" si="724"/>
        <v>43.506160164271051</v>
      </c>
    </row>
    <row r="46346" spans="1:8" x14ac:dyDescent="0.3">
      <c r="A46346">
        <v>46345</v>
      </c>
      <c r="B46346">
        <v>500</v>
      </c>
      <c r="C46346">
        <v>3.1199999999999999E-4</v>
      </c>
      <c r="D46346">
        <v>3.1179999999999999E-4</v>
      </c>
      <c r="E46346">
        <f>performanceData__25[[#This Row],[tickTime]]/performanceData__25[[#This Row],[frameTime]]*100</f>
        <v>99.935897435897431</v>
      </c>
      <c r="F46346">
        <v>7.5750000000000004E-4</v>
      </c>
      <c r="G46346">
        <v>3.3609999999999998E-4</v>
      </c>
      <c r="H46346">
        <f t="shared" si="724"/>
        <v>44.369636963696365</v>
      </c>
    </row>
    <row r="46347" spans="1:8" x14ac:dyDescent="0.3">
      <c r="A46347">
        <v>46346</v>
      </c>
      <c r="B46347">
        <v>500</v>
      </c>
      <c r="C46347">
        <v>3.1189999999999999E-4</v>
      </c>
      <c r="D46347">
        <v>3.1169999999999999E-4</v>
      </c>
      <c r="E46347">
        <f>performanceData__25[[#This Row],[tickTime]]/performanceData__25[[#This Row],[frameTime]]*100</f>
        <v>99.935876883616544</v>
      </c>
      <c r="F46347">
        <v>7.8209999999999998E-4</v>
      </c>
      <c r="G46347">
        <v>3.325E-4</v>
      </c>
      <c r="H46347">
        <f t="shared" si="724"/>
        <v>42.513745045390614</v>
      </c>
    </row>
    <row r="46348" spans="1:8" x14ac:dyDescent="0.3">
      <c r="A46348">
        <v>46347</v>
      </c>
      <c r="B46348">
        <v>500</v>
      </c>
      <c r="C46348">
        <v>3.1169999999999999E-4</v>
      </c>
      <c r="D46348">
        <v>3.1149999999999998E-4</v>
      </c>
      <c r="E46348">
        <f>performanceData__25[[#This Row],[tickTime]]/performanceData__25[[#This Row],[frameTime]]*100</f>
        <v>99.935835739493101</v>
      </c>
      <c r="F46348">
        <v>9.0660000000000003E-4</v>
      </c>
      <c r="G46348">
        <v>3.502E-4</v>
      </c>
      <c r="H46348">
        <f t="shared" si="724"/>
        <v>38.627840282373704</v>
      </c>
    </row>
    <row r="46349" spans="1:8" x14ac:dyDescent="0.3">
      <c r="A46349">
        <v>46348</v>
      </c>
      <c r="B46349">
        <v>500</v>
      </c>
      <c r="C46349">
        <v>3.1520000000000002E-4</v>
      </c>
      <c r="D46349">
        <v>3.1500000000000001E-4</v>
      </c>
      <c r="E46349">
        <f>performanceData__25[[#This Row],[tickTime]]/performanceData__25[[#This Row],[frameTime]]*100</f>
        <v>99.936548223350258</v>
      </c>
      <c r="F46349">
        <v>8.4349999999999996E-4</v>
      </c>
      <c r="G46349">
        <v>3.4210000000000002E-4</v>
      </c>
      <c r="H46349">
        <f t="shared" si="724"/>
        <v>40.557202133965625</v>
      </c>
    </row>
    <row r="46350" spans="1:8" x14ac:dyDescent="0.3">
      <c r="A46350">
        <v>46349</v>
      </c>
      <c r="B46350">
        <v>500</v>
      </c>
      <c r="C46350">
        <v>3.1869999999999999E-4</v>
      </c>
      <c r="D46350">
        <v>3.1849999999999999E-4</v>
      </c>
      <c r="E46350">
        <f>performanceData__25[[#This Row],[tickTime]]/performanceData__25[[#This Row],[frameTime]]*100</f>
        <v>99.937245058048319</v>
      </c>
      <c r="F46350">
        <v>7.8069999999999995E-4</v>
      </c>
      <c r="G46350">
        <v>3.3270000000000001E-4</v>
      </c>
      <c r="H46350">
        <f t="shared" si="724"/>
        <v>42.6156013833739</v>
      </c>
    </row>
    <row r="46351" spans="1:8" x14ac:dyDescent="0.3">
      <c r="A46351">
        <v>46350</v>
      </c>
      <c r="B46351">
        <v>500</v>
      </c>
      <c r="C46351">
        <v>3.1179999999999999E-4</v>
      </c>
      <c r="D46351">
        <v>3.1159999999999998E-4</v>
      </c>
      <c r="E46351">
        <f>performanceData__25[[#This Row],[tickTime]]/performanceData__25[[#This Row],[frameTime]]*100</f>
        <v>99.935856318152659</v>
      </c>
      <c r="F46351">
        <v>7.4549999999999996E-4</v>
      </c>
      <c r="G46351">
        <v>3.2850000000000002E-4</v>
      </c>
      <c r="H46351">
        <f t="shared" si="724"/>
        <v>44.064386317907449</v>
      </c>
    </row>
    <row r="46352" spans="1:8" x14ac:dyDescent="0.3">
      <c r="A46352">
        <v>46351</v>
      </c>
      <c r="B46352">
        <v>500</v>
      </c>
      <c r="C46352">
        <v>3.1139999999999998E-4</v>
      </c>
      <c r="D46352">
        <v>3.1110000000000003E-4</v>
      </c>
      <c r="E46352">
        <f>performanceData__25[[#This Row],[tickTime]]/performanceData__25[[#This Row],[frameTime]]*100</f>
        <v>99.903660886319855</v>
      </c>
      <c r="F46352">
        <v>7.2400000000000003E-4</v>
      </c>
      <c r="G46352">
        <v>3.2870000000000002E-4</v>
      </c>
      <c r="H46352">
        <f t="shared" si="724"/>
        <v>45.400552486187848</v>
      </c>
    </row>
    <row r="46353" spans="1:8" x14ac:dyDescent="0.3">
      <c r="A46353">
        <v>46352</v>
      </c>
      <c r="B46353">
        <v>500</v>
      </c>
      <c r="C46353">
        <v>3.1199999999999999E-4</v>
      </c>
      <c r="D46353">
        <v>3.1189999999999999E-4</v>
      </c>
      <c r="E46353">
        <f>performanceData__25[[#This Row],[tickTime]]/performanceData__25[[#This Row],[frameTime]]*100</f>
        <v>99.967948717948715</v>
      </c>
      <c r="F46353">
        <v>7.6360000000000002E-4</v>
      </c>
      <c r="G46353">
        <v>3.2620000000000001E-4</v>
      </c>
      <c r="H46353">
        <f t="shared" si="724"/>
        <v>42.718700890518598</v>
      </c>
    </row>
    <row r="46354" spans="1:8" x14ac:dyDescent="0.3">
      <c r="A46354">
        <v>46353</v>
      </c>
      <c r="B46354">
        <v>500</v>
      </c>
      <c r="C46354">
        <v>3.122E-4</v>
      </c>
      <c r="D46354">
        <v>3.1199999999999999E-4</v>
      </c>
      <c r="E46354">
        <f>performanceData__25[[#This Row],[tickTime]]/performanceData__25[[#This Row],[frameTime]]*100</f>
        <v>99.935938500960916</v>
      </c>
      <c r="F46354">
        <v>7.6199999999999998E-4</v>
      </c>
      <c r="G46354">
        <v>3.278E-4</v>
      </c>
      <c r="H46354">
        <f t="shared" si="724"/>
        <v>43.018372703412069</v>
      </c>
    </row>
    <row r="46355" spans="1:8" x14ac:dyDescent="0.3">
      <c r="A46355">
        <v>46354</v>
      </c>
      <c r="B46355">
        <v>500</v>
      </c>
      <c r="C46355">
        <v>3.124E-4</v>
      </c>
      <c r="D46355">
        <v>3.121E-4</v>
      </c>
      <c r="E46355">
        <f>performanceData__25[[#This Row],[tickTime]]/performanceData__25[[#This Row],[frameTime]]*100</f>
        <v>99.903969270166442</v>
      </c>
      <c r="F46355">
        <v>7.6349999999999996E-4</v>
      </c>
      <c r="G46355">
        <v>3.2749999999999999E-4</v>
      </c>
      <c r="H46355">
        <f t="shared" si="724"/>
        <v>42.894564505566471</v>
      </c>
    </row>
    <row r="46356" spans="1:8" x14ac:dyDescent="0.3">
      <c r="A46356">
        <v>46355</v>
      </c>
      <c r="B46356">
        <v>500</v>
      </c>
      <c r="C46356">
        <v>3.1199999999999999E-4</v>
      </c>
      <c r="D46356">
        <v>3.1189999999999999E-4</v>
      </c>
      <c r="E46356">
        <f>performanceData__25[[#This Row],[tickTime]]/performanceData__25[[#This Row],[frameTime]]*100</f>
        <v>99.967948717948715</v>
      </c>
      <c r="F46356">
        <v>7.9509999999999997E-4</v>
      </c>
      <c r="G46356">
        <v>3.2939999999999998E-4</v>
      </c>
      <c r="H46356">
        <f t="shared" si="724"/>
        <v>41.428751100490501</v>
      </c>
    </row>
    <row r="46357" spans="1:8" x14ac:dyDescent="0.3">
      <c r="A46357">
        <v>46356</v>
      </c>
      <c r="B46357">
        <v>500</v>
      </c>
      <c r="C46357">
        <v>3.145E-4</v>
      </c>
      <c r="D46357">
        <v>3.143E-4</v>
      </c>
      <c r="E46357">
        <f>performanceData__25[[#This Row],[tickTime]]/performanceData__25[[#This Row],[frameTime]]*100</f>
        <v>99.936406995230527</v>
      </c>
      <c r="F46357">
        <v>1.2562999999999999E-3</v>
      </c>
      <c r="G46357">
        <v>3.7530000000000002E-4</v>
      </c>
      <c r="H46357">
        <f t="shared" si="724"/>
        <v>29.873437873119478</v>
      </c>
    </row>
    <row r="46358" spans="1:8" x14ac:dyDescent="0.3">
      <c r="A46358">
        <v>46357</v>
      </c>
      <c r="B46358">
        <v>500</v>
      </c>
      <c r="C46358">
        <v>3.124E-4</v>
      </c>
      <c r="D46358">
        <v>3.122E-4</v>
      </c>
      <c r="E46358">
        <f>performanceData__25[[#This Row],[tickTime]]/performanceData__25[[#This Row],[frameTime]]*100</f>
        <v>99.935979513444295</v>
      </c>
      <c r="F46358">
        <v>7.785E-4</v>
      </c>
      <c r="G46358">
        <v>3.3540000000000002E-4</v>
      </c>
      <c r="H46358">
        <f t="shared" si="724"/>
        <v>43.082851637764932</v>
      </c>
    </row>
    <row r="46359" spans="1:8" x14ac:dyDescent="0.3">
      <c r="A46359">
        <v>46358</v>
      </c>
      <c r="B46359">
        <v>500</v>
      </c>
      <c r="C46359">
        <v>3.121E-4</v>
      </c>
      <c r="D46359">
        <v>3.1179999999999999E-4</v>
      </c>
      <c r="E46359">
        <f>performanceData__25[[#This Row],[tickTime]]/performanceData__25[[#This Row],[frameTime]]*100</f>
        <v>99.903876962512015</v>
      </c>
      <c r="F46359">
        <v>7.4739999999999995E-4</v>
      </c>
      <c r="G46359">
        <v>3.3310000000000002E-4</v>
      </c>
      <c r="H46359">
        <f t="shared" si="724"/>
        <v>44.567835161894578</v>
      </c>
    </row>
    <row r="46360" spans="1:8" x14ac:dyDescent="0.3">
      <c r="A46360">
        <v>46359</v>
      </c>
      <c r="B46360">
        <v>500</v>
      </c>
      <c r="C46360">
        <v>3.1250000000000001E-4</v>
      </c>
      <c r="D46360">
        <v>3.124E-4</v>
      </c>
      <c r="E46360">
        <f>performanceData__25[[#This Row],[tickTime]]/performanceData__25[[#This Row],[frameTime]]*100</f>
        <v>99.968000000000004</v>
      </c>
      <c r="F46360">
        <v>7.5100000000000004E-4</v>
      </c>
      <c r="G46360">
        <v>3.2820000000000001E-4</v>
      </c>
      <c r="H46360">
        <f t="shared" si="724"/>
        <v>43.701731025299601</v>
      </c>
    </row>
    <row r="46361" spans="1:8" x14ac:dyDescent="0.3">
      <c r="A46361">
        <v>46360</v>
      </c>
      <c r="B46361">
        <v>500</v>
      </c>
      <c r="C46361">
        <v>3.1250000000000001E-4</v>
      </c>
      <c r="D46361">
        <v>3.123E-4</v>
      </c>
      <c r="E46361">
        <f>performanceData__25[[#This Row],[tickTime]]/performanceData__25[[#This Row],[frameTime]]*100</f>
        <v>99.936000000000007</v>
      </c>
      <c r="F46361">
        <v>7.6909999999999999E-4</v>
      </c>
      <c r="G46361">
        <v>3.2670000000000003E-4</v>
      </c>
      <c r="H46361">
        <f t="shared" si="724"/>
        <v>42.4782212976206</v>
      </c>
    </row>
    <row r="46362" spans="1:8" x14ac:dyDescent="0.3">
      <c r="A46362">
        <v>46361</v>
      </c>
      <c r="B46362">
        <v>500</v>
      </c>
      <c r="C46362">
        <v>3.121E-4</v>
      </c>
      <c r="D46362">
        <v>3.1189999999999999E-4</v>
      </c>
      <c r="E46362">
        <f>performanceData__25[[#This Row],[tickTime]]/performanceData__25[[#This Row],[frameTime]]*100</f>
        <v>99.93591797500801</v>
      </c>
      <c r="F46362">
        <v>7.5449999999999996E-4</v>
      </c>
      <c r="G46362">
        <v>3.3030000000000001E-4</v>
      </c>
      <c r="H46362">
        <f t="shared" si="724"/>
        <v>43.77733598409543</v>
      </c>
    </row>
    <row r="46363" spans="1:8" x14ac:dyDescent="0.3">
      <c r="A46363">
        <v>46362</v>
      </c>
      <c r="B46363">
        <v>500</v>
      </c>
      <c r="C46363">
        <v>3.1270000000000001E-4</v>
      </c>
      <c r="D46363">
        <v>3.1250000000000001E-4</v>
      </c>
      <c r="E46363">
        <f>performanceData__25[[#This Row],[tickTime]]/performanceData__25[[#This Row],[frameTime]]*100</f>
        <v>99.93604093380236</v>
      </c>
      <c r="F46363">
        <v>7.6190000000000003E-4</v>
      </c>
      <c r="G46363">
        <v>3.2759999999999999E-4</v>
      </c>
      <c r="H46363">
        <f t="shared" si="724"/>
        <v>42.997768736054596</v>
      </c>
    </row>
    <row r="46364" spans="1:8" x14ac:dyDescent="0.3">
      <c r="A46364">
        <v>46363</v>
      </c>
      <c r="B46364">
        <v>500</v>
      </c>
      <c r="C46364">
        <v>3.1199999999999999E-4</v>
      </c>
      <c r="D46364">
        <v>3.1189999999999999E-4</v>
      </c>
      <c r="E46364">
        <f>performanceData__25[[#This Row],[tickTime]]/performanceData__25[[#This Row],[frameTime]]*100</f>
        <v>99.967948717948715</v>
      </c>
      <c r="F46364">
        <v>7.7839999999999995E-4</v>
      </c>
      <c r="G46364">
        <v>3.2670000000000003E-4</v>
      </c>
      <c r="H46364">
        <f t="shared" si="724"/>
        <v>41.970709146968147</v>
      </c>
    </row>
    <row r="46365" spans="1:8" x14ac:dyDescent="0.3">
      <c r="A46365">
        <v>46364</v>
      </c>
      <c r="B46365">
        <v>500</v>
      </c>
      <c r="C46365">
        <v>3.123E-4</v>
      </c>
      <c r="D46365">
        <v>3.121E-4</v>
      </c>
      <c r="E46365">
        <f>performanceData__25[[#This Row],[tickTime]]/performanceData__25[[#This Row],[frameTime]]*100</f>
        <v>99.935959013768809</v>
      </c>
      <c r="F46365">
        <v>8.5479999999999996E-4</v>
      </c>
      <c r="G46365">
        <v>3.4689999999999998E-4</v>
      </c>
      <c r="H46365">
        <f t="shared" si="724"/>
        <v>40.582592419279365</v>
      </c>
    </row>
    <row r="46366" spans="1:8" x14ac:dyDescent="0.3">
      <c r="A46366">
        <v>46365</v>
      </c>
      <c r="B46366">
        <v>500</v>
      </c>
      <c r="C46366">
        <v>3.123E-4</v>
      </c>
      <c r="D46366">
        <v>3.121E-4</v>
      </c>
      <c r="E46366">
        <f>performanceData__25[[#This Row],[tickTime]]/performanceData__25[[#This Row],[frameTime]]*100</f>
        <v>99.935959013768809</v>
      </c>
      <c r="F46366">
        <v>1.0786000000000001E-3</v>
      </c>
      <c r="G46366">
        <v>3.4200000000000002E-4</v>
      </c>
      <c r="H46366">
        <f t="shared" si="724"/>
        <v>31.707769330613754</v>
      </c>
    </row>
    <row r="46367" spans="1:8" x14ac:dyDescent="0.3">
      <c r="A46367">
        <v>46366</v>
      </c>
      <c r="B46367">
        <v>500</v>
      </c>
      <c r="C46367">
        <v>3.1260000000000001E-4</v>
      </c>
      <c r="D46367">
        <v>3.1199999999999999E-4</v>
      </c>
      <c r="E46367">
        <f>performanceData__25[[#This Row],[tickTime]]/performanceData__25[[#This Row],[frameTime]]*100</f>
        <v>99.808061420345481</v>
      </c>
      <c r="F46367">
        <v>7.5060000000000003E-4</v>
      </c>
      <c r="G46367">
        <v>3.3119999999999997E-4</v>
      </c>
      <c r="H46367">
        <f t="shared" si="724"/>
        <v>44.124700239808149</v>
      </c>
    </row>
    <row r="46368" spans="1:8" x14ac:dyDescent="0.3">
      <c r="A46368">
        <v>46367</v>
      </c>
      <c r="B46368">
        <v>500</v>
      </c>
      <c r="C46368">
        <v>3.1260000000000001E-4</v>
      </c>
      <c r="D46368">
        <v>3.124E-4</v>
      </c>
      <c r="E46368">
        <f>performanceData__25[[#This Row],[tickTime]]/performanceData__25[[#This Row],[frameTime]]*100</f>
        <v>99.936020473448494</v>
      </c>
      <c r="F46368">
        <v>7.4719999999999995E-4</v>
      </c>
      <c r="G46368">
        <v>3.2939999999999998E-4</v>
      </c>
      <c r="H46368">
        <f t="shared" si="724"/>
        <v>44.08458244111349</v>
      </c>
    </row>
    <row r="46369" spans="1:8" x14ac:dyDescent="0.3">
      <c r="A46369">
        <v>46368</v>
      </c>
      <c r="B46369">
        <v>500</v>
      </c>
      <c r="C46369">
        <v>3.122E-4</v>
      </c>
      <c r="D46369">
        <v>3.1199999999999999E-4</v>
      </c>
      <c r="E46369">
        <f>performanceData__25[[#This Row],[tickTime]]/performanceData__25[[#This Row],[frameTime]]*100</f>
        <v>99.935938500960916</v>
      </c>
      <c r="F46369">
        <v>7.6329999999999996E-4</v>
      </c>
      <c r="G46369">
        <v>3.2820000000000001E-4</v>
      </c>
      <c r="H46369">
        <f t="shared" si="724"/>
        <v>42.997510808332244</v>
      </c>
    </row>
    <row r="46370" spans="1:8" x14ac:dyDescent="0.3">
      <c r="A46370">
        <v>46369</v>
      </c>
      <c r="B46370">
        <v>500</v>
      </c>
      <c r="C46370">
        <v>3.123E-4</v>
      </c>
      <c r="D46370">
        <v>3.121E-4</v>
      </c>
      <c r="E46370">
        <f>performanceData__25[[#This Row],[tickTime]]/performanceData__25[[#This Row],[frameTime]]*100</f>
        <v>99.935959013768809</v>
      </c>
      <c r="F46370">
        <v>7.6210000000000004E-4</v>
      </c>
      <c r="G46370">
        <v>3.2729999999999999E-4</v>
      </c>
      <c r="H46370">
        <f t="shared" si="724"/>
        <v>42.947119800551107</v>
      </c>
    </row>
    <row r="46371" spans="1:8" x14ac:dyDescent="0.3">
      <c r="A46371">
        <v>46370</v>
      </c>
      <c r="B46371">
        <v>500</v>
      </c>
      <c r="C46371">
        <v>3.1189999999999999E-4</v>
      </c>
      <c r="D46371">
        <v>3.1169999999999999E-4</v>
      </c>
      <c r="E46371">
        <f>performanceData__25[[#This Row],[tickTime]]/performanceData__25[[#This Row],[frameTime]]*100</f>
        <v>99.935876883616544</v>
      </c>
      <c r="F46371">
        <v>7.6409999999999998E-4</v>
      </c>
      <c r="G46371">
        <v>3.2610000000000001E-4</v>
      </c>
      <c r="H46371">
        <f t="shared" si="724"/>
        <v>42.677659992147625</v>
      </c>
    </row>
    <row r="46372" spans="1:8" x14ac:dyDescent="0.3">
      <c r="A46372">
        <v>46371</v>
      </c>
      <c r="B46372">
        <v>500</v>
      </c>
      <c r="C46372">
        <v>3.1179999999999999E-4</v>
      </c>
      <c r="D46372">
        <v>3.1159999999999998E-4</v>
      </c>
      <c r="E46372">
        <f>performanceData__25[[#This Row],[tickTime]]/performanceData__25[[#This Row],[frameTime]]*100</f>
        <v>99.935856318152659</v>
      </c>
      <c r="F46372">
        <v>7.6570000000000002E-4</v>
      </c>
      <c r="G46372">
        <v>3.2739999999999999E-4</v>
      </c>
      <c r="H46372">
        <f t="shared" si="724"/>
        <v>42.758260415306253</v>
      </c>
    </row>
    <row r="46373" spans="1:8" x14ac:dyDescent="0.3">
      <c r="A46373">
        <v>46372</v>
      </c>
      <c r="B46373">
        <v>500</v>
      </c>
      <c r="C46373">
        <v>3.122E-4</v>
      </c>
      <c r="D46373">
        <v>3.1199999999999999E-4</v>
      </c>
      <c r="E46373">
        <f>performanceData__25[[#This Row],[tickTime]]/performanceData__25[[#This Row],[frameTime]]*100</f>
        <v>99.935938500960916</v>
      </c>
      <c r="F46373">
        <v>7.8180000000000003E-4</v>
      </c>
      <c r="G46373">
        <v>3.2660000000000002E-4</v>
      </c>
      <c r="H46373">
        <f t="shared" si="724"/>
        <v>41.775390125351755</v>
      </c>
    </row>
    <row r="46374" spans="1:8" x14ac:dyDescent="0.3">
      <c r="A46374">
        <v>46373</v>
      </c>
      <c r="B46374">
        <v>500</v>
      </c>
      <c r="C46374">
        <v>3.1260000000000001E-4</v>
      </c>
      <c r="D46374">
        <v>3.123E-4</v>
      </c>
      <c r="E46374">
        <f>performanceData__25[[#This Row],[tickTime]]/performanceData__25[[#This Row],[frameTime]]*100</f>
        <v>99.904030710172748</v>
      </c>
      <c r="F46374">
        <v>1.2604000000000001E-3</v>
      </c>
      <c r="G46374">
        <v>3.5780000000000002E-4</v>
      </c>
      <c r="H46374">
        <f t="shared" si="724"/>
        <v>28.387813392573786</v>
      </c>
    </row>
    <row r="46375" spans="1:8" x14ac:dyDescent="0.3">
      <c r="A46375">
        <v>46374</v>
      </c>
      <c r="B46375">
        <v>500</v>
      </c>
      <c r="C46375">
        <v>3.1189999999999999E-4</v>
      </c>
      <c r="D46375">
        <v>3.1179999999999999E-4</v>
      </c>
      <c r="E46375">
        <f>performanceData__25[[#This Row],[tickTime]]/performanceData__25[[#This Row],[frameTime]]*100</f>
        <v>99.967938441808272</v>
      </c>
      <c r="F46375">
        <v>7.7249999999999997E-4</v>
      </c>
      <c r="G46375">
        <v>3.324E-4</v>
      </c>
      <c r="H46375">
        <f t="shared" si="724"/>
        <v>43.029126213592235</v>
      </c>
    </row>
    <row r="46376" spans="1:8" x14ac:dyDescent="0.3">
      <c r="A46376">
        <v>46375</v>
      </c>
      <c r="B46376">
        <v>500</v>
      </c>
      <c r="C46376">
        <v>3.1179999999999999E-4</v>
      </c>
      <c r="D46376">
        <v>3.1149999999999998E-4</v>
      </c>
      <c r="E46376">
        <f>performanceData__25[[#This Row],[tickTime]]/performanceData__25[[#This Row],[frameTime]]*100</f>
        <v>99.903784477228982</v>
      </c>
      <c r="F46376">
        <v>8.3199999999999995E-4</v>
      </c>
      <c r="G46376">
        <v>3.2759999999999999E-4</v>
      </c>
      <c r="H46376">
        <f t="shared" si="724"/>
        <v>39.375000000000007</v>
      </c>
    </row>
    <row r="46377" spans="1:8" x14ac:dyDescent="0.3">
      <c r="A46377">
        <v>46376</v>
      </c>
      <c r="B46377">
        <v>500</v>
      </c>
      <c r="C46377">
        <v>3.123E-4</v>
      </c>
      <c r="D46377">
        <v>3.122E-4</v>
      </c>
      <c r="E46377">
        <f>performanceData__25[[#This Row],[tickTime]]/performanceData__25[[#This Row],[frameTime]]*100</f>
        <v>99.967979506884404</v>
      </c>
      <c r="F46377">
        <v>7.2939999999999995E-4</v>
      </c>
      <c r="G46377">
        <v>3.2699999999999998E-4</v>
      </c>
      <c r="H46377">
        <f t="shared" si="724"/>
        <v>44.831368247874963</v>
      </c>
    </row>
    <row r="46378" spans="1:8" x14ac:dyDescent="0.3">
      <c r="A46378">
        <v>46377</v>
      </c>
      <c r="B46378">
        <v>500</v>
      </c>
      <c r="C46378">
        <v>3.123E-4</v>
      </c>
      <c r="D46378">
        <v>3.121E-4</v>
      </c>
      <c r="E46378">
        <f>performanceData__25[[#This Row],[tickTime]]/performanceData__25[[#This Row],[frameTime]]*100</f>
        <v>99.935959013768809</v>
      </c>
      <c r="F46378">
        <v>7.2619999999999998E-4</v>
      </c>
      <c r="G46378">
        <v>3.2880000000000002E-4</v>
      </c>
      <c r="H46378">
        <f t="shared" si="724"/>
        <v>45.276783255301574</v>
      </c>
    </row>
    <row r="46379" spans="1:8" x14ac:dyDescent="0.3">
      <c r="A46379">
        <v>46378</v>
      </c>
      <c r="B46379">
        <v>500</v>
      </c>
      <c r="C46379">
        <v>3.1280000000000001E-4</v>
      </c>
      <c r="D46379">
        <v>3.1260000000000001E-4</v>
      </c>
      <c r="E46379">
        <f>performanceData__25[[#This Row],[tickTime]]/performanceData__25[[#This Row],[frameTime]]*100</f>
        <v>99.936061381074168</v>
      </c>
      <c r="F46379">
        <v>8.2299999999999995E-4</v>
      </c>
      <c r="G46379">
        <v>3.2679999999999997E-4</v>
      </c>
      <c r="H46379">
        <f t="shared" si="724"/>
        <v>39.70838396111786</v>
      </c>
    </row>
    <row r="46380" spans="1:8" x14ac:dyDescent="0.3">
      <c r="A46380">
        <v>46379</v>
      </c>
      <c r="B46380">
        <v>500</v>
      </c>
      <c r="C46380">
        <v>3.122E-4</v>
      </c>
      <c r="D46380">
        <v>3.1199999999999999E-4</v>
      </c>
      <c r="E46380">
        <f>performanceData__25[[#This Row],[tickTime]]/performanceData__25[[#This Row],[frameTime]]*100</f>
        <v>99.935938500960916</v>
      </c>
      <c r="F46380">
        <v>8.4520000000000005E-4</v>
      </c>
      <c r="G46380">
        <v>3.3629999999999999E-4</v>
      </c>
      <c r="H46380">
        <f t="shared" si="724"/>
        <v>39.789398958826311</v>
      </c>
    </row>
    <row r="46381" spans="1:8" x14ac:dyDescent="0.3">
      <c r="A46381">
        <v>46380</v>
      </c>
      <c r="B46381">
        <v>500</v>
      </c>
      <c r="C46381">
        <v>3.122E-4</v>
      </c>
      <c r="D46381">
        <v>3.1199999999999999E-4</v>
      </c>
      <c r="E46381">
        <f>performanceData__25[[#This Row],[tickTime]]/performanceData__25[[#This Row],[frameTime]]*100</f>
        <v>99.935938500960916</v>
      </c>
      <c r="F46381">
        <v>7.8680000000000004E-4</v>
      </c>
      <c r="G46381">
        <v>3.3490000000000001E-4</v>
      </c>
      <c r="H46381">
        <f t="shared" si="724"/>
        <v>42.564819522114895</v>
      </c>
    </row>
    <row r="46382" spans="1:8" x14ac:dyDescent="0.3">
      <c r="A46382">
        <v>46381</v>
      </c>
      <c r="B46382">
        <v>500</v>
      </c>
      <c r="C46382">
        <v>3.1199999999999999E-4</v>
      </c>
      <c r="D46382">
        <v>3.1179999999999999E-4</v>
      </c>
      <c r="E46382">
        <f>performanceData__25[[#This Row],[tickTime]]/performanceData__25[[#This Row],[frameTime]]*100</f>
        <v>99.935897435897431</v>
      </c>
      <c r="F46382">
        <v>8.8739999999999999E-4</v>
      </c>
      <c r="G46382">
        <v>3.4919999999999998E-4</v>
      </c>
      <c r="H46382">
        <f t="shared" si="724"/>
        <v>39.350912778904664</v>
      </c>
    </row>
    <row r="46383" spans="1:8" x14ac:dyDescent="0.3">
      <c r="A46383">
        <v>46382</v>
      </c>
      <c r="B46383">
        <v>500</v>
      </c>
      <c r="C46383">
        <v>3.1280000000000001E-4</v>
      </c>
      <c r="D46383">
        <v>3.1260000000000001E-4</v>
      </c>
      <c r="E46383">
        <f>performanceData__25[[#This Row],[tickTime]]/performanceData__25[[#This Row],[frameTime]]*100</f>
        <v>99.936061381074168</v>
      </c>
      <c r="F46383">
        <v>9.9590000000000008E-4</v>
      </c>
      <c r="G46383">
        <v>3.4150000000000001E-4</v>
      </c>
      <c r="H46383">
        <f t="shared" si="724"/>
        <v>34.29059142484185</v>
      </c>
    </row>
    <row r="46384" spans="1:8" x14ac:dyDescent="0.3">
      <c r="A46384">
        <v>46383</v>
      </c>
      <c r="B46384">
        <v>500</v>
      </c>
      <c r="C46384">
        <v>3.124E-4</v>
      </c>
      <c r="D46384">
        <v>3.122E-4</v>
      </c>
      <c r="E46384">
        <f>performanceData__25[[#This Row],[tickTime]]/performanceData__25[[#This Row],[frameTime]]*100</f>
        <v>99.935979513444295</v>
      </c>
      <c r="F46384">
        <v>7.7999999999999999E-4</v>
      </c>
      <c r="G46384">
        <v>3.321E-4</v>
      </c>
      <c r="H46384">
        <f t="shared" si="724"/>
        <v>42.57692307692308</v>
      </c>
    </row>
    <row r="46385" spans="1:8" x14ac:dyDescent="0.3">
      <c r="A46385">
        <v>46384</v>
      </c>
      <c r="B46385">
        <v>500</v>
      </c>
      <c r="C46385">
        <v>3.1260000000000001E-4</v>
      </c>
      <c r="D46385">
        <v>3.1189999999999999E-4</v>
      </c>
      <c r="E46385">
        <f>performanceData__25[[#This Row],[tickTime]]/performanceData__25[[#This Row],[frameTime]]*100</f>
        <v>99.776071657069735</v>
      </c>
      <c r="F46385">
        <v>7.4100000000000001E-4</v>
      </c>
      <c r="G46385">
        <v>3.2959999999999999E-4</v>
      </c>
      <c r="H46385">
        <f t="shared" si="724"/>
        <v>44.480431848852895</v>
      </c>
    </row>
    <row r="46386" spans="1:8" x14ac:dyDescent="0.3">
      <c r="A46386">
        <v>46385</v>
      </c>
      <c r="B46386">
        <v>500</v>
      </c>
      <c r="C46386">
        <v>3.1199999999999999E-4</v>
      </c>
      <c r="D46386">
        <v>3.1179999999999999E-4</v>
      </c>
      <c r="E46386">
        <f>performanceData__25[[#This Row],[tickTime]]/performanceData__25[[#This Row],[frameTime]]*100</f>
        <v>99.935897435897431</v>
      </c>
      <c r="F46386">
        <v>7.4870000000000004E-4</v>
      </c>
      <c r="G46386">
        <v>3.3E-4</v>
      </c>
      <c r="H46386">
        <f t="shared" si="724"/>
        <v>44.076399091759043</v>
      </c>
    </row>
    <row r="46387" spans="1:8" x14ac:dyDescent="0.3">
      <c r="A46387">
        <v>46386</v>
      </c>
      <c r="B46387">
        <v>500</v>
      </c>
      <c r="C46387">
        <v>3.123E-4</v>
      </c>
      <c r="D46387">
        <v>3.121E-4</v>
      </c>
      <c r="E46387">
        <f>performanceData__25[[#This Row],[tickTime]]/performanceData__25[[#This Row],[frameTime]]*100</f>
        <v>99.935959013768809</v>
      </c>
      <c r="F46387">
        <v>7.6139999999999997E-4</v>
      </c>
      <c r="G46387">
        <v>3.278E-4</v>
      </c>
      <c r="H46387">
        <f t="shared" si="724"/>
        <v>43.052272130286319</v>
      </c>
    </row>
    <row r="46388" spans="1:8" x14ac:dyDescent="0.3">
      <c r="A46388">
        <v>46387</v>
      </c>
      <c r="B46388">
        <v>500</v>
      </c>
      <c r="C46388">
        <v>3.124E-4</v>
      </c>
      <c r="D46388">
        <v>3.123E-4</v>
      </c>
      <c r="E46388">
        <f>performanceData__25[[#This Row],[tickTime]]/performanceData__25[[#This Row],[frameTime]]*100</f>
        <v>99.967989756722147</v>
      </c>
      <c r="F46388">
        <v>7.6099999999999996E-4</v>
      </c>
      <c r="G46388">
        <v>3.2610000000000001E-4</v>
      </c>
      <c r="H46388">
        <f t="shared" si="724"/>
        <v>42.851511169513799</v>
      </c>
    </row>
    <row r="46389" spans="1:8" x14ac:dyDescent="0.3">
      <c r="A46389">
        <v>46388</v>
      </c>
      <c r="B46389">
        <v>500</v>
      </c>
      <c r="C46389">
        <v>3.123E-4</v>
      </c>
      <c r="D46389">
        <v>3.1199999999999999E-4</v>
      </c>
      <c r="E46389">
        <f>performanceData__25[[#This Row],[tickTime]]/performanceData__25[[#This Row],[frameTime]]*100</f>
        <v>99.903938520653213</v>
      </c>
      <c r="F46389">
        <v>7.6420000000000004E-4</v>
      </c>
      <c r="G46389">
        <v>3.2600000000000001E-4</v>
      </c>
      <c r="H46389">
        <f t="shared" si="724"/>
        <v>42.658989793247841</v>
      </c>
    </row>
    <row r="46390" spans="1:8" x14ac:dyDescent="0.3">
      <c r="A46390">
        <v>46389</v>
      </c>
      <c r="B46390">
        <v>500</v>
      </c>
      <c r="C46390">
        <v>3.1179999999999999E-4</v>
      </c>
      <c r="D46390">
        <v>3.1169999999999999E-4</v>
      </c>
      <c r="E46390">
        <f>performanceData__25[[#This Row],[tickTime]]/performanceData__25[[#This Row],[frameTime]]*100</f>
        <v>99.967928159076322</v>
      </c>
      <c r="F46390">
        <v>8.2200000000000003E-4</v>
      </c>
      <c r="G46390">
        <v>3.2719999999999998E-4</v>
      </c>
      <c r="H46390">
        <f t="shared" si="724"/>
        <v>39.805352798053519</v>
      </c>
    </row>
    <row r="46391" spans="1:8" x14ac:dyDescent="0.3">
      <c r="A46391">
        <v>46390</v>
      </c>
      <c r="B46391">
        <v>500</v>
      </c>
      <c r="C46391">
        <v>3.121E-4</v>
      </c>
      <c r="D46391">
        <v>3.1189999999999999E-4</v>
      </c>
      <c r="E46391">
        <f>performanceData__25[[#This Row],[tickTime]]/performanceData__25[[#This Row],[frameTime]]*100</f>
        <v>99.93591797500801</v>
      </c>
      <c r="F46391">
        <v>1.2129E-3</v>
      </c>
      <c r="G46391">
        <v>3.6230000000000002E-4</v>
      </c>
      <c r="H46391">
        <f t="shared" si="724"/>
        <v>29.870558166378103</v>
      </c>
    </row>
    <row r="46392" spans="1:8" x14ac:dyDescent="0.3">
      <c r="A46392">
        <v>46391</v>
      </c>
      <c r="B46392">
        <v>500</v>
      </c>
      <c r="C46392">
        <v>3.122E-4</v>
      </c>
      <c r="D46392">
        <v>3.1199999999999999E-4</v>
      </c>
      <c r="E46392">
        <f>performanceData__25[[#This Row],[tickTime]]/performanceData__25[[#This Row],[frameTime]]*100</f>
        <v>99.935938500960916</v>
      </c>
      <c r="F46392">
        <v>7.584E-4</v>
      </c>
      <c r="G46392">
        <v>3.3379999999999998E-4</v>
      </c>
      <c r="H46392">
        <f t="shared" si="724"/>
        <v>44.013713080168777</v>
      </c>
    </row>
    <row r="46393" spans="1:8" x14ac:dyDescent="0.3">
      <c r="A46393">
        <v>46392</v>
      </c>
      <c r="B46393">
        <v>500</v>
      </c>
      <c r="C46393">
        <v>3.123E-4</v>
      </c>
      <c r="D46393">
        <v>3.1199999999999999E-4</v>
      </c>
      <c r="E46393">
        <f>performanceData__25[[#This Row],[tickTime]]/performanceData__25[[#This Row],[frameTime]]*100</f>
        <v>99.903938520653213</v>
      </c>
      <c r="F46393">
        <v>7.3620000000000001E-4</v>
      </c>
      <c r="G46393">
        <v>3.258E-4</v>
      </c>
      <c r="H46393">
        <f t="shared" si="724"/>
        <v>44.254278728606359</v>
      </c>
    </row>
    <row r="46394" spans="1:8" x14ac:dyDescent="0.3">
      <c r="A46394">
        <v>46393</v>
      </c>
      <c r="B46394">
        <v>500</v>
      </c>
      <c r="C46394">
        <v>3.1250000000000001E-4</v>
      </c>
      <c r="D46394">
        <v>3.123E-4</v>
      </c>
      <c r="E46394">
        <f>performanceData__25[[#This Row],[tickTime]]/performanceData__25[[#This Row],[frameTime]]*100</f>
        <v>99.936000000000007</v>
      </c>
      <c r="F46394">
        <v>7.6090000000000001E-4</v>
      </c>
      <c r="G46394">
        <v>3.257E-4</v>
      </c>
      <c r="H46394">
        <f t="shared" si="724"/>
        <v>42.80457353134446</v>
      </c>
    </row>
    <row r="46395" spans="1:8" x14ac:dyDescent="0.3">
      <c r="A46395">
        <v>46394</v>
      </c>
      <c r="B46395">
        <v>500</v>
      </c>
      <c r="C46395">
        <v>3.124E-4</v>
      </c>
      <c r="D46395">
        <v>3.121E-4</v>
      </c>
      <c r="E46395">
        <f>performanceData__25[[#This Row],[tickTime]]/performanceData__25[[#This Row],[frameTime]]*100</f>
        <v>99.903969270166442</v>
      </c>
      <c r="F46395">
        <v>8.1479999999999996E-4</v>
      </c>
      <c r="G46395">
        <v>3.2899999999999997E-4</v>
      </c>
      <c r="H46395">
        <f t="shared" si="724"/>
        <v>40.378006872852232</v>
      </c>
    </row>
    <row r="46396" spans="1:8" x14ac:dyDescent="0.3">
      <c r="A46396">
        <v>46395</v>
      </c>
      <c r="B46396">
        <v>500</v>
      </c>
      <c r="C46396">
        <v>3.124E-4</v>
      </c>
      <c r="D46396">
        <v>3.122E-4</v>
      </c>
      <c r="E46396">
        <f>performanceData__25[[#This Row],[tickTime]]/performanceData__25[[#This Row],[frameTime]]*100</f>
        <v>99.935979513444295</v>
      </c>
      <c r="F46396">
        <v>7.381E-4</v>
      </c>
      <c r="G46396">
        <v>3.301E-4</v>
      </c>
      <c r="H46396">
        <f t="shared" si="724"/>
        <v>44.722937271372444</v>
      </c>
    </row>
    <row r="46397" spans="1:8" x14ac:dyDescent="0.3">
      <c r="A46397">
        <v>46396</v>
      </c>
      <c r="B46397">
        <v>500</v>
      </c>
      <c r="C46397">
        <v>3.121E-4</v>
      </c>
      <c r="D46397">
        <v>3.1199999999999999E-4</v>
      </c>
      <c r="E46397">
        <f>performanceData__25[[#This Row],[tickTime]]/performanceData__25[[#This Row],[frameTime]]*100</f>
        <v>99.967958987504005</v>
      </c>
      <c r="F46397">
        <v>7.6579999999999997E-4</v>
      </c>
      <c r="G46397">
        <v>3.2840000000000001E-4</v>
      </c>
      <c r="H46397">
        <f t="shared" si="724"/>
        <v>42.883259336641423</v>
      </c>
    </row>
    <row r="46398" spans="1:8" x14ac:dyDescent="0.3">
      <c r="A46398">
        <v>46397</v>
      </c>
      <c r="B46398">
        <v>500</v>
      </c>
      <c r="C46398">
        <v>3.122E-4</v>
      </c>
      <c r="D46398">
        <v>3.1189999999999999E-4</v>
      </c>
      <c r="E46398">
        <f>performanceData__25[[#This Row],[tickTime]]/performanceData__25[[#This Row],[frameTime]]*100</f>
        <v>99.90390775144138</v>
      </c>
      <c r="F46398">
        <v>7.6979999999999995E-4</v>
      </c>
      <c r="G46398">
        <v>3.2840000000000001E-4</v>
      </c>
      <c r="H46398">
        <f t="shared" si="724"/>
        <v>42.660431280852173</v>
      </c>
    </row>
    <row r="46399" spans="1:8" x14ac:dyDescent="0.3">
      <c r="A46399">
        <v>46398</v>
      </c>
      <c r="B46399">
        <v>500</v>
      </c>
      <c r="C46399">
        <v>3.1179999999999999E-4</v>
      </c>
      <c r="D46399">
        <v>3.1169999999999999E-4</v>
      </c>
      <c r="E46399">
        <f>performanceData__25[[#This Row],[tickTime]]/performanceData__25[[#This Row],[frameTime]]*100</f>
        <v>99.967928159076322</v>
      </c>
      <c r="F46399">
        <v>8.8400000000000002E-4</v>
      </c>
      <c r="G46399">
        <v>3.5120000000000003E-4</v>
      </c>
      <c r="H46399">
        <f t="shared" si="724"/>
        <v>39.728506787330318</v>
      </c>
    </row>
    <row r="46400" spans="1:8" x14ac:dyDescent="0.3">
      <c r="A46400">
        <v>46399</v>
      </c>
      <c r="B46400">
        <v>500</v>
      </c>
      <c r="C46400">
        <v>3.1500000000000001E-4</v>
      </c>
      <c r="D46400">
        <v>3.1480000000000001E-4</v>
      </c>
      <c r="E46400">
        <f>performanceData__25[[#This Row],[tickTime]]/performanceData__25[[#This Row],[frameTime]]*100</f>
        <v>99.936507936507937</v>
      </c>
      <c r="F46400">
        <v>1.0923E-3</v>
      </c>
      <c r="G46400">
        <v>3.4739999999999999E-4</v>
      </c>
      <c r="H46400">
        <f t="shared" si="724"/>
        <v>31.804449327107935</v>
      </c>
    </row>
    <row r="46401" spans="1:8" x14ac:dyDescent="0.3">
      <c r="A46401">
        <v>46400</v>
      </c>
      <c r="B46401">
        <v>500</v>
      </c>
      <c r="C46401">
        <v>3.0029999999999998E-4</v>
      </c>
      <c r="D46401">
        <v>2.9990000000000003E-4</v>
      </c>
      <c r="E46401">
        <f>performanceData__25[[#This Row],[tickTime]]/performanceData__25[[#This Row],[frameTime]]*100</f>
        <v>99.86679986679988</v>
      </c>
      <c r="F46401">
        <v>7.7059999999999997E-4</v>
      </c>
      <c r="G46401">
        <v>3.3260000000000001E-4</v>
      </c>
      <c r="H46401">
        <f t="shared" si="724"/>
        <v>43.16117311186089</v>
      </c>
    </row>
    <row r="46402" spans="1:8" x14ac:dyDescent="0.3">
      <c r="A46402">
        <v>46401</v>
      </c>
      <c r="B46402">
        <v>500</v>
      </c>
      <c r="C46402">
        <v>2.9980000000000002E-4</v>
      </c>
      <c r="D46402">
        <v>2.9960000000000002E-4</v>
      </c>
      <c r="E46402">
        <f>performanceData__25[[#This Row],[tickTime]]/performanceData__25[[#This Row],[frameTime]]*100</f>
        <v>99.933288859239482</v>
      </c>
      <c r="F46402">
        <v>7.3680000000000002E-4</v>
      </c>
      <c r="G46402">
        <v>3.2840000000000001E-4</v>
      </c>
      <c r="H46402">
        <f t="shared" si="724"/>
        <v>44.571118349619979</v>
      </c>
    </row>
    <row r="46403" spans="1:8" x14ac:dyDescent="0.3">
      <c r="A46403">
        <v>46402</v>
      </c>
      <c r="B46403">
        <v>500</v>
      </c>
      <c r="C46403">
        <v>2.9720000000000001E-4</v>
      </c>
      <c r="D46403">
        <v>2.9710000000000001E-4</v>
      </c>
      <c r="E46403">
        <f>performanceData__25[[#This Row],[tickTime]]/performanceData__25[[#This Row],[frameTime]]*100</f>
        <v>99.966352624495286</v>
      </c>
      <c r="F46403">
        <v>7.626E-4</v>
      </c>
      <c r="G46403">
        <v>3.233E-4</v>
      </c>
      <c r="H46403">
        <f t="shared" ref="H46403:H46466" si="725">G46403/F46403*100</f>
        <v>42.394440073432996</v>
      </c>
    </row>
    <row r="46404" spans="1:8" x14ac:dyDescent="0.3">
      <c r="A46404">
        <v>46403</v>
      </c>
      <c r="B46404">
        <v>500</v>
      </c>
      <c r="C46404">
        <v>2.8729999999999999E-4</v>
      </c>
      <c r="D46404">
        <v>2.8679999999999998E-4</v>
      </c>
      <c r="E46404">
        <f>performanceData__25[[#This Row],[tickTime]]/performanceData__25[[#This Row],[frameTime]]*100</f>
        <v>99.825965889314304</v>
      </c>
      <c r="F46404">
        <v>7.6029999999999999E-4</v>
      </c>
      <c r="G46404">
        <v>3.2739999999999999E-4</v>
      </c>
      <c r="H46404">
        <f t="shared" si="725"/>
        <v>43.061949230566881</v>
      </c>
    </row>
    <row r="46405" spans="1:8" x14ac:dyDescent="0.3">
      <c r="A46405">
        <v>46404</v>
      </c>
      <c r="B46405">
        <v>500</v>
      </c>
      <c r="C46405">
        <v>2.8610000000000002E-4</v>
      </c>
      <c r="D46405">
        <v>2.8600000000000001E-4</v>
      </c>
      <c r="E46405">
        <f>performanceData__25[[#This Row],[tickTime]]/performanceData__25[[#This Row],[frameTime]]*100</f>
        <v>99.965047186298492</v>
      </c>
      <c r="F46405">
        <v>7.6420000000000004E-4</v>
      </c>
      <c r="G46405">
        <v>3.2660000000000002E-4</v>
      </c>
      <c r="H46405">
        <f t="shared" si="725"/>
        <v>42.737503271394921</v>
      </c>
    </row>
    <row r="46406" spans="1:8" x14ac:dyDescent="0.3">
      <c r="A46406">
        <v>46405</v>
      </c>
      <c r="B46406">
        <v>500</v>
      </c>
      <c r="C46406">
        <v>2.8830000000000001E-4</v>
      </c>
      <c r="D46406">
        <v>2.8810000000000001E-4</v>
      </c>
      <c r="E46406">
        <f>performanceData__25[[#This Row],[tickTime]]/performanceData__25[[#This Row],[frameTime]]*100</f>
        <v>99.930627818244872</v>
      </c>
      <c r="F46406">
        <v>7.6040000000000005E-4</v>
      </c>
      <c r="G46406">
        <v>3.2749999999999999E-4</v>
      </c>
      <c r="H46406">
        <f t="shared" si="725"/>
        <v>43.069437138348235</v>
      </c>
    </row>
    <row r="46407" spans="1:8" x14ac:dyDescent="0.3">
      <c r="A46407">
        <v>46406</v>
      </c>
      <c r="B46407">
        <v>500</v>
      </c>
      <c r="C46407">
        <v>2.9E-4</v>
      </c>
      <c r="D46407">
        <v>2.898E-4</v>
      </c>
      <c r="E46407">
        <f>performanceData__25[[#This Row],[tickTime]]/performanceData__25[[#This Row],[frameTime]]*100</f>
        <v>99.931034482758619</v>
      </c>
      <c r="F46407">
        <v>8.3319999999999998E-4</v>
      </c>
      <c r="G46407">
        <v>3.4630000000000001E-4</v>
      </c>
      <c r="H46407">
        <f t="shared" si="725"/>
        <v>41.562650024003844</v>
      </c>
    </row>
    <row r="46408" spans="1:8" x14ac:dyDescent="0.3">
      <c r="A46408">
        <v>46407</v>
      </c>
      <c r="B46408">
        <v>500</v>
      </c>
      <c r="C46408">
        <v>2.8630000000000002E-4</v>
      </c>
      <c r="D46408">
        <v>2.8610000000000002E-4</v>
      </c>
      <c r="E46408">
        <f>performanceData__25[[#This Row],[tickTime]]/performanceData__25[[#This Row],[frameTime]]*100</f>
        <v>99.93014320642682</v>
      </c>
      <c r="F46408">
        <v>1.2206000000000001E-3</v>
      </c>
      <c r="G46408">
        <v>3.4909999999999997E-4</v>
      </c>
      <c r="H46408">
        <f t="shared" si="725"/>
        <v>28.600688186137962</v>
      </c>
    </row>
    <row r="46409" spans="1:8" x14ac:dyDescent="0.3">
      <c r="A46409">
        <v>46408</v>
      </c>
      <c r="B46409">
        <v>500</v>
      </c>
      <c r="C46409">
        <v>2.8669999999999998E-4</v>
      </c>
      <c r="D46409">
        <v>2.8659999999999997E-4</v>
      </c>
      <c r="E46409">
        <f>performanceData__25[[#This Row],[tickTime]]/performanceData__25[[#This Row],[frameTime]]*100</f>
        <v>99.965120334844784</v>
      </c>
      <c r="F46409">
        <v>7.7079999999999998E-4</v>
      </c>
      <c r="G46409">
        <v>3.3369999999999998E-4</v>
      </c>
      <c r="H46409">
        <f t="shared" si="725"/>
        <v>43.292682926829265</v>
      </c>
    </row>
    <row r="46410" spans="1:8" x14ac:dyDescent="0.3">
      <c r="A46410">
        <v>46409</v>
      </c>
      <c r="B46410">
        <v>500</v>
      </c>
      <c r="C46410">
        <v>2.8590000000000001E-4</v>
      </c>
      <c r="D46410">
        <v>2.8570000000000001E-4</v>
      </c>
      <c r="E46410">
        <f>performanceData__25[[#This Row],[tickTime]]/performanceData__25[[#This Row],[frameTime]]*100</f>
        <v>99.930045470444213</v>
      </c>
      <c r="F46410">
        <v>7.3800000000000005E-4</v>
      </c>
      <c r="G46410">
        <v>3.3359999999999998E-4</v>
      </c>
      <c r="H46410">
        <f t="shared" si="725"/>
        <v>45.203252032520318</v>
      </c>
    </row>
    <row r="46411" spans="1:8" x14ac:dyDescent="0.3">
      <c r="A46411">
        <v>46410</v>
      </c>
      <c r="B46411">
        <v>500</v>
      </c>
      <c r="C46411">
        <v>2.8659999999999997E-4</v>
      </c>
      <c r="D46411">
        <v>2.8640000000000002E-4</v>
      </c>
      <c r="E46411">
        <f>performanceData__25[[#This Row],[tickTime]]/performanceData__25[[#This Row],[frameTime]]*100</f>
        <v>99.930216329378936</v>
      </c>
      <c r="F46411">
        <v>7.4680000000000005E-4</v>
      </c>
      <c r="G46411">
        <v>3.256E-4</v>
      </c>
      <c r="H46411">
        <f t="shared" si="725"/>
        <v>43.599357257632562</v>
      </c>
    </row>
    <row r="46412" spans="1:8" x14ac:dyDescent="0.3">
      <c r="A46412">
        <v>46411</v>
      </c>
      <c r="B46412">
        <v>500</v>
      </c>
      <c r="C46412">
        <v>2.8590000000000001E-4</v>
      </c>
      <c r="D46412">
        <v>2.8570000000000001E-4</v>
      </c>
      <c r="E46412">
        <f>performanceData__25[[#This Row],[tickTime]]/performanceData__25[[#This Row],[frameTime]]*100</f>
        <v>99.930045470444213</v>
      </c>
      <c r="F46412">
        <v>7.6029999999999999E-4</v>
      </c>
      <c r="G46412">
        <v>3.258E-4</v>
      </c>
      <c r="H46412">
        <f t="shared" si="725"/>
        <v>42.851505984479807</v>
      </c>
    </row>
    <row r="46413" spans="1:8" x14ac:dyDescent="0.3">
      <c r="A46413">
        <v>46412</v>
      </c>
      <c r="B46413">
        <v>500</v>
      </c>
      <c r="C46413">
        <v>2.8580000000000001E-4</v>
      </c>
      <c r="D46413">
        <v>2.8570000000000001E-4</v>
      </c>
      <c r="E46413">
        <f>performanceData__25[[#This Row],[tickTime]]/performanceData__25[[#This Row],[frameTime]]*100</f>
        <v>99.965010496850951</v>
      </c>
      <c r="F46413">
        <v>7.626E-4</v>
      </c>
      <c r="G46413">
        <v>3.2529999999999999E-4</v>
      </c>
      <c r="H46413">
        <f t="shared" si="725"/>
        <v>42.656700760555992</v>
      </c>
    </row>
    <row r="46414" spans="1:8" x14ac:dyDescent="0.3">
      <c r="A46414">
        <v>46413</v>
      </c>
      <c r="B46414">
        <v>500</v>
      </c>
      <c r="C46414">
        <v>2.8590000000000001E-4</v>
      </c>
      <c r="D46414">
        <v>2.856E-4</v>
      </c>
      <c r="E46414">
        <f>performanceData__25[[#This Row],[tickTime]]/performanceData__25[[#This Row],[frameTime]]*100</f>
        <v>99.89506820566632</v>
      </c>
      <c r="F46414">
        <v>7.7200000000000001E-4</v>
      </c>
      <c r="G46414">
        <v>3.2909999999999998E-4</v>
      </c>
      <c r="H46414">
        <f t="shared" si="725"/>
        <v>42.629533678756474</v>
      </c>
    </row>
    <row r="46415" spans="1:8" x14ac:dyDescent="0.3">
      <c r="A46415">
        <v>46414</v>
      </c>
      <c r="B46415">
        <v>500</v>
      </c>
      <c r="C46415">
        <v>2.8620000000000002E-4</v>
      </c>
      <c r="D46415">
        <v>2.8600000000000001E-4</v>
      </c>
      <c r="E46415">
        <f>performanceData__25[[#This Row],[tickTime]]/performanceData__25[[#This Row],[frameTime]]*100</f>
        <v>99.930118798043324</v>
      </c>
      <c r="F46415">
        <v>8.0099999999999995E-4</v>
      </c>
      <c r="G46415">
        <v>3.344E-4</v>
      </c>
      <c r="H46415">
        <f t="shared" si="725"/>
        <v>41.747815230961301</v>
      </c>
    </row>
    <row r="46416" spans="1:8" x14ac:dyDescent="0.3">
      <c r="A46416">
        <v>46415</v>
      </c>
      <c r="B46416">
        <v>500</v>
      </c>
      <c r="C46416">
        <v>2.8590000000000001E-4</v>
      </c>
      <c r="D46416">
        <v>2.8570000000000001E-4</v>
      </c>
      <c r="E46416">
        <f>performanceData__25[[#This Row],[tickTime]]/performanceData__25[[#This Row],[frameTime]]*100</f>
        <v>99.930045470444213</v>
      </c>
      <c r="F46416">
        <v>8.7410000000000005E-4</v>
      </c>
      <c r="G46416">
        <v>3.5040000000000001E-4</v>
      </c>
      <c r="H46416">
        <f t="shared" si="725"/>
        <v>40.086946573618576</v>
      </c>
    </row>
    <row r="46417" spans="1:8" x14ac:dyDescent="0.3">
      <c r="A46417">
        <v>46416</v>
      </c>
      <c r="B46417">
        <v>500</v>
      </c>
      <c r="C46417">
        <v>2.8630000000000002E-4</v>
      </c>
      <c r="D46417">
        <v>2.8610000000000002E-4</v>
      </c>
      <c r="E46417">
        <f>performanceData__25[[#This Row],[tickTime]]/performanceData__25[[#This Row],[frameTime]]*100</f>
        <v>99.93014320642682</v>
      </c>
      <c r="F46417">
        <v>1.0859000000000001E-3</v>
      </c>
      <c r="G46417">
        <v>3.369E-4</v>
      </c>
      <c r="H46417">
        <f t="shared" si="725"/>
        <v>31.024956257482273</v>
      </c>
    </row>
    <row r="46418" spans="1:8" x14ac:dyDescent="0.3">
      <c r="A46418">
        <v>46417</v>
      </c>
      <c r="B46418">
        <v>500</v>
      </c>
      <c r="C46418">
        <v>2.8640000000000002E-4</v>
      </c>
      <c r="D46418">
        <v>2.8630000000000002E-4</v>
      </c>
      <c r="E46418">
        <f>performanceData__25[[#This Row],[tickTime]]/performanceData__25[[#This Row],[frameTime]]*100</f>
        <v>99.965083798882688</v>
      </c>
      <c r="F46418">
        <v>7.582E-4</v>
      </c>
      <c r="G46418">
        <v>3.321E-4</v>
      </c>
      <c r="H46418">
        <f t="shared" si="725"/>
        <v>43.801107887101026</v>
      </c>
    </row>
    <row r="46419" spans="1:8" x14ac:dyDescent="0.3">
      <c r="A46419">
        <v>46418</v>
      </c>
      <c r="B46419">
        <v>500</v>
      </c>
      <c r="C46419">
        <v>2.8630000000000002E-4</v>
      </c>
      <c r="D46419">
        <v>2.8610000000000002E-4</v>
      </c>
      <c r="E46419">
        <f>performanceData__25[[#This Row],[tickTime]]/performanceData__25[[#This Row],[frameTime]]*100</f>
        <v>99.93014320642682</v>
      </c>
      <c r="F46419">
        <v>7.3309999999999998E-4</v>
      </c>
      <c r="G46419">
        <v>3.2739999999999999E-4</v>
      </c>
      <c r="H46419">
        <f t="shared" si="725"/>
        <v>44.659664438685034</v>
      </c>
    </row>
    <row r="46420" spans="1:8" x14ac:dyDescent="0.3">
      <c r="A46420">
        <v>46419</v>
      </c>
      <c r="B46420">
        <v>500</v>
      </c>
      <c r="C46420">
        <v>2.8630000000000002E-4</v>
      </c>
      <c r="D46420">
        <v>2.8600000000000001E-4</v>
      </c>
      <c r="E46420">
        <f>performanceData__25[[#This Row],[tickTime]]/performanceData__25[[#This Row],[frameTime]]*100</f>
        <v>99.895214809640237</v>
      </c>
      <c r="F46420">
        <v>7.6990000000000001E-4</v>
      </c>
      <c r="G46420">
        <v>3.2749999999999999E-4</v>
      </c>
      <c r="H46420">
        <f t="shared" si="725"/>
        <v>42.537991947006105</v>
      </c>
    </row>
    <row r="46421" spans="1:8" x14ac:dyDescent="0.3">
      <c r="A46421">
        <v>46420</v>
      </c>
      <c r="B46421">
        <v>500</v>
      </c>
      <c r="C46421">
        <v>2.8580000000000001E-4</v>
      </c>
      <c r="D46421">
        <v>2.856E-4</v>
      </c>
      <c r="E46421">
        <f>performanceData__25[[#This Row],[tickTime]]/performanceData__25[[#This Row],[frameTime]]*100</f>
        <v>99.930020993701888</v>
      </c>
      <c r="F46421">
        <v>7.6270000000000005E-4</v>
      </c>
      <c r="G46421">
        <v>3.2650000000000002E-4</v>
      </c>
      <c r="H46421">
        <f t="shared" si="725"/>
        <v>42.808443686901796</v>
      </c>
    </row>
    <row r="46422" spans="1:8" x14ac:dyDescent="0.3">
      <c r="A46422">
        <v>46421</v>
      </c>
      <c r="B46422">
        <v>500</v>
      </c>
      <c r="C46422">
        <v>2.8630000000000002E-4</v>
      </c>
      <c r="D46422">
        <v>2.8610000000000002E-4</v>
      </c>
      <c r="E46422">
        <f>performanceData__25[[#This Row],[tickTime]]/performanceData__25[[#This Row],[frameTime]]*100</f>
        <v>99.93014320642682</v>
      </c>
      <c r="F46422">
        <v>7.5889999999999996E-4</v>
      </c>
      <c r="G46422">
        <v>3.2870000000000002E-4</v>
      </c>
      <c r="H46422">
        <f t="shared" si="725"/>
        <v>43.312689418895779</v>
      </c>
    </row>
    <row r="46423" spans="1:8" x14ac:dyDescent="0.3">
      <c r="A46423">
        <v>46422</v>
      </c>
      <c r="B46423">
        <v>500</v>
      </c>
      <c r="C46423">
        <v>2.8630000000000002E-4</v>
      </c>
      <c r="D46423">
        <v>2.8620000000000002E-4</v>
      </c>
      <c r="E46423">
        <f>performanceData__25[[#This Row],[tickTime]]/performanceData__25[[#This Row],[frameTime]]*100</f>
        <v>99.965071603213403</v>
      </c>
      <c r="F46423">
        <v>7.6619999999999998E-4</v>
      </c>
      <c r="G46423">
        <v>3.2610000000000001E-4</v>
      </c>
      <c r="H46423">
        <f t="shared" si="725"/>
        <v>42.560689115113547</v>
      </c>
    </row>
    <row r="46424" spans="1:8" x14ac:dyDescent="0.3">
      <c r="A46424">
        <v>46423</v>
      </c>
      <c r="B46424">
        <v>500</v>
      </c>
      <c r="C46424">
        <v>2.8640000000000002E-4</v>
      </c>
      <c r="D46424">
        <v>2.8620000000000002E-4</v>
      </c>
      <c r="E46424">
        <f>performanceData__25[[#This Row],[tickTime]]/performanceData__25[[#This Row],[frameTime]]*100</f>
        <v>99.930167597765362</v>
      </c>
      <c r="F46424">
        <v>8.3500000000000002E-4</v>
      </c>
      <c r="G46424">
        <v>3.4749999999999999E-4</v>
      </c>
      <c r="H46424">
        <f t="shared" si="725"/>
        <v>41.616766467065865</v>
      </c>
    </row>
    <row r="46425" spans="1:8" x14ac:dyDescent="0.3">
      <c r="A46425">
        <v>46424</v>
      </c>
      <c r="B46425">
        <v>500</v>
      </c>
      <c r="C46425">
        <v>2.8630000000000002E-4</v>
      </c>
      <c r="D46425">
        <v>2.8610000000000002E-4</v>
      </c>
      <c r="E46425">
        <f>performanceData__25[[#This Row],[tickTime]]/performanceData__25[[#This Row],[frameTime]]*100</f>
        <v>99.93014320642682</v>
      </c>
      <c r="F46425">
        <v>1.4147000000000001E-3</v>
      </c>
      <c r="G46425">
        <v>3.7980000000000002E-4</v>
      </c>
      <c r="H46425">
        <f t="shared" si="725"/>
        <v>26.846681275182014</v>
      </c>
    </row>
    <row r="46426" spans="1:8" x14ac:dyDescent="0.3">
      <c r="A46426">
        <v>46425</v>
      </c>
      <c r="B46426">
        <v>500</v>
      </c>
      <c r="C46426">
        <v>2.8640000000000002E-4</v>
      </c>
      <c r="D46426">
        <v>2.8620000000000002E-4</v>
      </c>
      <c r="E46426">
        <f>performanceData__25[[#This Row],[tickTime]]/performanceData__25[[#This Row],[frameTime]]*100</f>
        <v>99.930167597765362</v>
      </c>
      <c r="F46426">
        <v>7.7439999999999996E-4</v>
      </c>
      <c r="G46426">
        <v>3.3419999999999999E-4</v>
      </c>
      <c r="H46426">
        <f t="shared" si="725"/>
        <v>43.155991735537192</v>
      </c>
    </row>
    <row r="46427" spans="1:8" x14ac:dyDescent="0.3">
      <c r="A46427">
        <v>46426</v>
      </c>
      <c r="B46427">
        <v>500</v>
      </c>
      <c r="C46427">
        <v>2.8580000000000001E-4</v>
      </c>
      <c r="D46427">
        <v>2.856E-4</v>
      </c>
      <c r="E46427">
        <f>performanceData__25[[#This Row],[tickTime]]/performanceData__25[[#This Row],[frameTime]]*100</f>
        <v>99.930020993701888</v>
      </c>
      <c r="F46427">
        <v>7.4209999999999999E-4</v>
      </c>
      <c r="G46427">
        <v>3.3060000000000001E-4</v>
      </c>
      <c r="H46427">
        <f t="shared" si="725"/>
        <v>44.549252122355483</v>
      </c>
    </row>
    <row r="46428" spans="1:8" x14ac:dyDescent="0.3">
      <c r="A46428">
        <v>46427</v>
      </c>
      <c r="B46428">
        <v>500</v>
      </c>
      <c r="C46428">
        <v>2.8610000000000002E-4</v>
      </c>
      <c r="D46428">
        <v>2.8580000000000001E-4</v>
      </c>
      <c r="E46428">
        <f>performanceData__25[[#This Row],[tickTime]]/performanceData__25[[#This Row],[frameTime]]*100</f>
        <v>99.895141558895489</v>
      </c>
      <c r="F46428">
        <v>7.4350000000000002E-4</v>
      </c>
      <c r="G46428">
        <v>3.2529999999999999E-4</v>
      </c>
      <c r="H46428">
        <f t="shared" si="725"/>
        <v>43.752521856086076</v>
      </c>
    </row>
    <row r="46429" spans="1:8" x14ac:dyDescent="0.3">
      <c r="A46429">
        <v>46428</v>
      </c>
      <c r="B46429">
        <v>500</v>
      </c>
      <c r="C46429">
        <v>2.8620000000000002E-4</v>
      </c>
      <c r="D46429">
        <v>2.8600000000000001E-4</v>
      </c>
      <c r="E46429">
        <f>performanceData__25[[#This Row],[tickTime]]/performanceData__25[[#This Row],[frameTime]]*100</f>
        <v>99.930118798043324</v>
      </c>
      <c r="F46429">
        <v>7.6250000000000005E-4</v>
      </c>
      <c r="G46429">
        <v>3.2739999999999999E-4</v>
      </c>
      <c r="H46429">
        <f t="shared" si="725"/>
        <v>42.937704918032779</v>
      </c>
    </row>
    <row r="46430" spans="1:8" x14ac:dyDescent="0.3">
      <c r="A46430">
        <v>46429</v>
      </c>
      <c r="B46430">
        <v>500</v>
      </c>
      <c r="C46430">
        <v>2.8580000000000001E-4</v>
      </c>
      <c r="D46430">
        <v>2.856E-4</v>
      </c>
      <c r="E46430">
        <f>performanceData__25[[#This Row],[tickTime]]/performanceData__25[[#This Row],[frameTime]]*100</f>
        <v>99.930020993701888</v>
      </c>
      <c r="F46430">
        <v>7.6000000000000004E-4</v>
      </c>
      <c r="G46430">
        <v>3.2830000000000001E-4</v>
      </c>
      <c r="H46430">
        <f t="shared" si="725"/>
        <v>43.19736842105263</v>
      </c>
    </row>
    <row r="46431" spans="1:8" x14ac:dyDescent="0.3">
      <c r="A46431">
        <v>46430</v>
      </c>
      <c r="B46431">
        <v>500</v>
      </c>
      <c r="C46431">
        <v>2.8669999999999998E-4</v>
      </c>
      <c r="D46431">
        <v>2.8659999999999997E-4</v>
      </c>
      <c r="E46431">
        <f>performanceData__25[[#This Row],[tickTime]]/performanceData__25[[#This Row],[frameTime]]*100</f>
        <v>99.965120334844784</v>
      </c>
      <c r="F46431">
        <v>7.7039999999999997E-4</v>
      </c>
      <c r="G46431">
        <v>3.2709999999999998E-4</v>
      </c>
      <c r="H46431">
        <f t="shared" si="725"/>
        <v>42.458463136033231</v>
      </c>
    </row>
    <row r="46432" spans="1:8" x14ac:dyDescent="0.3">
      <c r="A46432">
        <v>46431</v>
      </c>
      <c r="B46432">
        <v>500</v>
      </c>
      <c r="C46432">
        <v>2.8669999999999998E-4</v>
      </c>
      <c r="D46432">
        <v>2.8580000000000001E-4</v>
      </c>
      <c r="E46432">
        <f>performanceData__25[[#This Row],[tickTime]]/performanceData__25[[#This Row],[frameTime]]*100</f>
        <v>99.686083013603081</v>
      </c>
      <c r="F46432">
        <v>7.9350000000000004E-4</v>
      </c>
      <c r="G46432">
        <v>3.2630000000000002E-4</v>
      </c>
      <c r="H46432">
        <f t="shared" si="725"/>
        <v>41.121613106490237</v>
      </c>
    </row>
    <row r="46433" spans="1:8" x14ac:dyDescent="0.3">
      <c r="A46433">
        <v>46432</v>
      </c>
      <c r="B46433">
        <v>500</v>
      </c>
      <c r="C46433">
        <v>2.8630000000000002E-4</v>
      </c>
      <c r="D46433">
        <v>2.8610000000000002E-4</v>
      </c>
      <c r="E46433">
        <f>performanceData__25[[#This Row],[tickTime]]/performanceData__25[[#This Row],[frameTime]]*100</f>
        <v>99.93014320642682</v>
      </c>
      <c r="F46433">
        <v>1.2260999999999999E-3</v>
      </c>
      <c r="G46433">
        <v>3.7659999999999999E-4</v>
      </c>
      <c r="H46433">
        <f t="shared" si="725"/>
        <v>30.715276078623276</v>
      </c>
    </row>
    <row r="46434" spans="1:8" x14ac:dyDescent="0.3">
      <c r="A46434">
        <v>46433</v>
      </c>
      <c r="B46434">
        <v>500</v>
      </c>
      <c r="C46434">
        <v>2.8590000000000001E-4</v>
      </c>
      <c r="D46434">
        <v>2.8570000000000001E-4</v>
      </c>
      <c r="E46434">
        <f>performanceData__25[[#This Row],[tickTime]]/performanceData__25[[#This Row],[frameTime]]*100</f>
        <v>99.930045470444213</v>
      </c>
      <c r="F46434">
        <v>7.9060000000000003E-4</v>
      </c>
      <c r="G46434">
        <v>3.3970000000000002E-4</v>
      </c>
      <c r="H46434">
        <f t="shared" si="725"/>
        <v>42.967366557045281</v>
      </c>
    </row>
    <row r="46435" spans="1:8" x14ac:dyDescent="0.3">
      <c r="A46435">
        <v>46434</v>
      </c>
      <c r="B46435">
        <v>500</v>
      </c>
      <c r="C46435">
        <v>2.8590000000000001E-4</v>
      </c>
      <c r="D46435">
        <v>2.8580000000000001E-4</v>
      </c>
      <c r="E46435">
        <f>performanceData__25[[#This Row],[tickTime]]/performanceData__25[[#This Row],[frameTime]]*100</f>
        <v>99.965022735222107</v>
      </c>
      <c r="F46435">
        <v>7.5029999999999997E-4</v>
      </c>
      <c r="G46435">
        <v>3.3189999999999999E-4</v>
      </c>
      <c r="H46435">
        <f t="shared" si="725"/>
        <v>44.235639077702253</v>
      </c>
    </row>
    <row r="46436" spans="1:8" x14ac:dyDescent="0.3">
      <c r="A46436">
        <v>46435</v>
      </c>
      <c r="B46436">
        <v>500</v>
      </c>
      <c r="C46436">
        <v>2.8630000000000002E-4</v>
      </c>
      <c r="D46436">
        <v>2.8610000000000002E-4</v>
      </c>
      <c r="E46436">
        <f>performanceData__25[[#This Row],[tickTime]]/performanceData__25[[#This Row],[frameTime]]*100</f>
        <v>99.93014320642682</v>
      </c>
      <c r="F46436">
        <v>7.3269999999999997E-4</v>
      </c>
      <c r="G46436">
        <v>3.2820000000000001E-4</v>
      </c>
      <c r="H46436">
        <f t="shared" si="725"/>
        <v>44.793230517264917</v>
      </c>
    </row>
    <row r="46437" spans="1:8" x14ac:dyDescent="0.3">
      <c r="A46437">
        <v>46436</v>
      </c>
      <c r="B46437">
        <v>500</v>
      </c>
      <c r="C46437">
        <v>2.8650000000000003E-4</v>
      </c>
      <c r="D46437">
        <v>2.8640000000000002E-4</v>
      </c>
      <c r="E46437">
        <f>performanceData__25[[#This Row],[tickTime]]/performanceData__25[[#This Row],[frameTime]]*100</f>
        <v>99.965095986038392</v>
      </c>
      <c r="F46437">
        <v>7.6670000000000004E-4</v>
      </c>
      <c r="G46437">
        <v>3.2840000000000001E-4</v>
      </c>
      <c r="H46437">
        <f t="shared" si="725"/>
        <v>42.832920307812707</v>
      </c>
    </row>
    <row r="46438" spans="1:8" x14ac:dyDescent="0.3">
      <c r="A46438">
        <v>46437</v>
      </c>
      <c r="B46438">
        <v>500</v>
      </c>
      <c r="C46438">
        <v>2.855E-4</v>
      </c>
      <c r="D46438">
        <v>2.8519999999999999E-4</v>
      </c>
      <c r="E46438">
        <f>performanceData__25[[#This Row],[tickTime]]/performanceData__25[[#This Row],[frameTime]]*100</f>
        <v>99.894921190893172</v>
      </c>
      <c r="F46438">
        <v>7.6530000000000001E-4</v>
      </c>
      <c r="G46438">
        <v>3.277E-4</v>
      </c>
      <c r="H46438">
        <f t="shared" si="725"/>
        <v>42.819809225140467</v>
      </c>
    </row>
    <row r="46439" spans="1:8" x14ac:dyDescent="0.3">
      <c r="A46439">
        <v>46438</v>
      </c>
      <c r="B46439">
        <v>500</v>
      </c>
      <c r="C46439">
        <v>2.8650000000000003E-4</v>
      </c>
      <c r="D46439">
        <v>2.8630000000000002E-4</v>
      </c>
      <c r="E46439">
        <f>performanceData__25[[#This Row],[tickTime]]/performanceData__25[[#This Row],[frameTime]]*100</f>
        <v>99.930191972076784</v>
      </c>
      <c r="F46439">
        <v>7.6150000000000002E-4</v>
      </c>
      <c r="G46439">
        <v>3.2630000000000002E-4</v>
      </c>
      <c r="H46439">
        <f t="shared" si="725"/>
        <v>42.84963887065004</v>
      </c>
    </row>
    <row r="46440" spans="1:8" x14ac:dyDescent="0.3">
      <c r="A46440">
        <v>46439</v>
      </c>
      <c r="B46440">
        <v>500</v>
      </c>
      <c r="C46440">
        <v>2.8689999999999998E-4</v>
      </c>
      <c r="D46440">
        <v>2.8669999999999998E-4</v>
      </c>
      <c r="E46440">
        <f>performanceData__25[[#This Row],[tickTime]]/performanceData__25[[#This Row],[frameTime]]*100</f>
        <v>99.930289299407463</v>
      </c>
      <c r="F46440">
        <v>7.6630000000000003E-4</v>
      </c>
      <c r="G46440">
        <v>3.277E-4</v>
      </c>
      <c r="H46440">
        <f t="shared" si="725"/>
        <v>42.763930575492623</v>
      </c>
    </row>
    <row r="46441" spans="1:8" x14ac:dyDescent="0.3">
      <c r="A46441">
        <v>46440</v>
      </c>
      <c r="B46441">
        <v>500</v>
      </c>
      <c r="C46441">
        <v>2.8610000000000002E-4</v>
      </c>
      <c r="D46441">
        <v>2.8590000000000001E-4</v>
      </c>
      <c r="E46441">
        <f>performanceData__25[[#This Row],[tickTime]]/performanceData__25[[#This Row],[frameTime]]*100</f>
        <v>99.930094372596983</v>
      </c>
      <c r="F46441">
        <v>8.7270000000000002E-4</v>
      </c>
      <c r="G46441">
        <v>3.6269999999999998E-4</v>
      </c>
      <c r="H46441">
        <f t="shared" si="725"/>
        <v>41.560673771055342</v>
      </c>
    </row>
    <row r="46442" spans="1:8" x14ac:dyDescent="0.3">
      <c r="A46442">
        <v>46441</v>
      </c>
      <c r="B46442">
        <v>500</v>
      </c>
      <c r="C46442">
        <v>2.8590000000000001E-4</v>
      </c>
      <c r="D46442">
        <v>2.8570000000000001E-4</v>
      </c>
      <c r="E46442">
        <f>performanceData__25[[#This Row],[tickTime]]/performanceData__25[[#This Row],[frameTime]]*100</f>
        <v>99.930045470444213</v>
      </c>
      <c r="F46442">
        <v>1.1229E-3</v>
      </c>
      <c r="G46442">
        <v>3.8640000000000001E-4</v>
      </c>
      <c r="H46442">
        <f t="shared" si="725"/>
        <v>34.410900347314985</v>
      </c>
    </row>
    <row r="46443" spans="1:8" x14ac:dyDescent="0.3">
      <c r="A46443">
        <v>46442</v>
      </c>
      <c r="B46443">
        <v>500</v>
      </c>
      <c r="C46443">
        <v>2.8570000000000001E-4</v>
      </c>
      <c r="D46443">
        <v>2.856E-4</v>
      </c>
      <c r="E46443">
        <f>performanceData__25[[#This Row],[tickTime]]/performanceData__25[[#This Row],[frameTime]]*100</f>
        <v>99.964998249912497</v>
      </c>
      <c r="F46443">
        <v>7.5129999999999999E-4</v>
      </c>
      <c r="G46443">
        <v>3.3080000000000002E-4</v>
      </c>
      <c r="H46443">
        <f t="shared" si="725"/>
        <v>44.030347397843741</v>
      </c>
    </row>
    <row r="46444" spans="1:8" x14ac:dyDescent="0.3">
      <c r="A46444">
        <v>46443</v>
      </c>
      <c r="B46444">
        <v>500</v>
      </c>
      <c r="C46444">
        <v>2.8650000000000003E-4</v>
      </c>
      <c r="D46444">
        <v>2.8630000000000002E-4</v>
      </c>
      <c r="E46444">
        <f>performanceData__25[[#This Row],[tickTime]]/performanceData__25[[#This Row],[frameTime]]*100</f>
        <v>99.930191972076784</v>
      </c>
      <c r="F46444">
        <v>7.3959999999999998E-4</v>
      </c>
      <c r="G46444">
        <v>3.2870000000000002E-4</v>
      </c>
      <c r="H46444">
        <f t="shared" si="725"/>
        <v>44.442942130881562</v>
      </c>
    </row>
    <row r="46445" spans="1:8" x14ac:dyDescent="0.3">
      <c r="A46445">
        <v>46444</v>
      </c>
      <c r="B46445">
        <v>500</v>
      </c>
      <c r="C46445">
        <v>2.8689999999999998E-4</v>
      </c>
      <c r="D46445">
        <v>2.8669999999999998E-4</v>
      </c>
      <c r="E46445">
        <f>performanceData__25[[#This Row],[tickTime]]/performanceData__25[[#This Row],[frameTime]]*100</f>
        <v>99.930289299407463</v>
      </c>
      <c r="F46445">
        <v>7.6040000000000005E-4</v>
      </c>
      <c r="G46445">
        <v>3.2749999999999999E-4</v>
      </c>
      <c r="H46445">
        <f t="shared" si="725"/>
        <v>43.069437138348235</v>
      </c>
    </row>
    <row r="46446" spans="1:8" x14ac:dyDescent="0.3">
      <c r="A46446">
        <v>46445</v>
      </c>
      <c r="B46446">
        <v>500</v>
      </c>
      <c r="C46446">
        <v>2.8570000000000001E-4</v>
      </c>
      <c r="D46446">
        <v>2.856E-4</v>
      </c>
      <c r="E46446">
        <f>performanceData__25[[#This Row],[tickTime]]/performanceData__25[[#This Row],[frameTime]]*100</f>
        <v>99.964998249912497</v>
      </c>
      <c r="F46446">
        <v>7.5849999999999995E-4</v>
      </c>
      <c r="G46446">
        <v>3.2729999999999999E-4</v>
      </c>
      <c r="H46446">
        <f t="shared" si="725"/>
        <v>43.150955833882662</v>
      </c>
    </row>
    <row r="46447" spans="1:8" x14ac:dyDescent="0.3">
      <c r="A46447">
        <v>46446</v>
      </c>
      <c r="B46447">
        <v>500</v>
      </c>
      <c r="C46447">
        <v>2.8650000000000003E-4</v>
      </c>
      <c r="D46447">
        <v>2.8630000000000002E-4</v>
      </c>
      <c r="E46447">
        <f>performanceData__25[[#This Row],[tickTime]]/performanceData__25[[#This Row],[frameTime]]*100</f>
        <v>99.930191972076784</v>
      </c>
      <c r="F46447">
        <v>7.6309999999999995E-4</v>
      </c>
      <c r="G46447">
        <v>3.2650000000000002E-4</v>
      </c>
      <c r="H46447">
        <f t="shared" si="725"/>
        <v>42.786004455510422</v>
      </c>
    </row>
    <row r="46448" spans="1:8" x14ac:dyDescent="0.3">
      <c r="A46448">
        <v>46447</v>
      </c>
      <c r="B46448">
        <v>500</v>
      </c>
      <c r="C46448">
        <v>2.8669999999999998E-4</v>
      </c>
      <c r="D46448">
        <v>2.8650000000000003E-4</v>
      </c>
      <c r="E46448">
        <f>performanceData__25[[#This Row],[tickTime]]/performanceData__25[[#This Row],[frameTime]]*100</f>
        <v>99.930240669689582</v>
      </c>
      <c r="F46448">
        <v>7.6400000000000003E-4</v>
      </c>
      <c r="G46448">
        <v>3.3550000000000002E-4</v>
      </c>
      <c r="H46448">
        <f t="shared" si="725"/>
        <v>43.913612565445028</v>
      </c>
    </row>
    <row r="46449" spans="1:8" x14ac:dyDescent="0.3">
      <c r="A46449">
        <v>46448</v>
      </c>
      <c r="B46449">
        <v>500</v>
      </c>
      <c r="C46449">
        <v>2.8590000000000001E-4</v>
      </c>
      <c r="D46449">
        <v>2.8570000000000001E-4</v>
      </c>
      <c r="E46449">
        <f>performanceData__25[[#This Row],[tickTime]]/performanceData__25[[#This Row],[frameTime]]*100</f>
        <v>99.930045470444213</v>
      </c>
      <c r="F46449">
        <v>7.9480000000000002E-4</v>
      </c>
      <c r="G46449">
        <v>3.2830000000000001E-4</v>
      </c>
      <c r="H46449">
        <f t="shared" si="725"/>
        <v>41.305988928032214</v>
      </c>
    </row>
    <row r="46450" spans="1:8" x14ac:dyDescent="0.3">
      <c r="A46450">
        <v>46449</v>
      </c>
      <c r="B46450">
        <v>500</v>
      </c>
      <c r="C46450">
        <v>2.8640000000000002E-4</v>
      </c>
      <c r="D46450">
        <v>2.8620000000000002E-4</v>
      </c>
      <c r="E46450">
        <f>performanceData__25[[#This Row],[tickTime]]/performanceData__25[[#This Row],[frameTime]]*100</f>
        <v>99.930167597765362</v>
      </c>
      <c r="F46450">
        <v>1.3251999999999999E-3</v>
      </c>
      <c r="G46450">
        <v>3.5439999999999999E-4</v>
      </c>
      <c r="H46450">
        <f t="shared" si="725"/>
        <v>26.743133111983099</v>
      </c>
    </row>
    <row r="46451" spans="1:8" x14ac:dyDescent="0.3">
      <c r="A46451">
        <v>46450</v>
      </c>
      <c r="B46451">
        <v>500</v>
      </c>
      <c r="C46451">
        <v>2.8689999999999998E-4</v>
      </c>
      <c r="D46451">
        <v>2.8669999999999998E-4</v>
      </c>
      <c r="E46451">
        <f>performanceData__25[[#This Row],[tickTime]]/performanceData__25[[#This Row],[frameTime]]*100</f>
        <v>99.930289299407463</v>
      </c>
      <c r="F46451">
        <v>7.7189999999999995E-4</v>
      </c>
      <c r="G46451">
        <v>3.347E-4</v>
      </c>
      <c r="H46451">
        <f t="shared" si="725"/>
        <v>43.360538929913204</v>
      </c>
    </row>
    <row r="46452" spans="1:8" x14ac:dyDescent="0.3">
      <c r="A46452">
        <v>46451</v>
      </c>
      <c r="B46452">
        <v>500</v>
      </c>
      <c r="C46452">
        <v>2.8630000000000002E-4</v>
      </c>
      <c r="D46452">
        <v>2.8620000000000002E-4</v>
      </c>
      <c r="E46452">
        <f>performanceData__25[[#This Row],[tickTime]]/performanceData__25[[#This Row],[frameTime]]*100</f>
        <v>99.965071603213403</v>
      </c>
      <c r="F46452">
        <v>8.0360000000000002E-4</v>
      </c>
      <c r="G46452">
        <v>3.5090000000000002E-4</v>
      </c>
      <c r="H46452">
        <f t="shared" si="725"/>
        <v>43.666002986560478</v>
      </c>
    </row>
    <row r="46453" spans="1:8" x14ac:dyDescent="0.3">
      <c r="A46453">
        <v>46452</v>
      </c>
      <c r="B46453">
        <v>500</v>
      </c>
      <c r="C46453">
        <v>2.8610000000000002E-4</v>
      </c>
      <c r="D46453">
        <v>2.8590000000000001E-4</v>
      </c>
      <c r="E46453">
        <f>performanceData__25[[#This Row],[tickTime]]/performanceData__25[[#This Row],[frameTime]]*100</f>
        <v>99.930094372596983</v>
      </c>
      <c r="F46453">
        <v>7.4220000000000004E-4</v>
      </c>
      <c r="G46453">
        <v>3.2939999999999998E-4</v>
      </c>
      <c r="H46453">
        <f t="shared" si="725"/>
        <v>44.381568310428449</v>
      </c>
    </row>
    <row r="46454" spans="1:8" x14ac:dyDescent="0.3">
      <c r="A46454">
        <v>46453</v>
      </c>
      <c r="B46454">
        <v>500</v>
      </c>
      <c r="C46454">
        <v>2.8659999999999997E-4</v>
      </c>
      <c r="D46454">
        <v>2.8640000000000002E-4</v>
      </c>
      <c r="E46454">
        <f>performanceData__25[[#This Row],[tickTime]]/performanceData__25[[#This Row],[frameTime]]*100</f>
        <v>99.930216329378936</v>
      </c>
      <c r="F46454">
        <v>7.2429999999999999E-4</v>
      </c>
      <c r="G46454">
        <v>3.2539999999999999E-4</v>
      </c>
      <c r="H46454">
        <f t="shared" si="725"/>
        <v>44.926135579179899</v>
      </c>
    </row>
    <row r="46455" spans="1:8" x14ac:dyDescent="0.3">
      <c r="A46455">
        <v>46454</v>
      </c>
      <c r="B46455">
        <v>500</v>
      </c>
      <c r="C46455">
        <v>3.1030000000000001E-4</v>
      </c>
      <c r="D46455">
        <v>3.101E-4</v>
      </c>
      <c r="E46455">
        <f>performanceData__25[[#This Row],[tickTime]]/performanceData__25[[#This Row],[frameTime]]*100</f>
        <v>99.935546245568801</v>
      </c>
      <c r="F46455">
        <v>7.5730000000000003E-4</v>
      </c>
      <c r="G46455">
        <v>3.2689999999999998E-4</v>
      </c>
      <c r="H46455">
        <f t="shared" si="725"/>
        <v>43.166512610590253</v>
      </c>
    </row>
    <row r="46456" spans="1:8" x14ac:dyDescent="0.3">
      <c r="A46456">
        <v>46455</v>
      </c>
      <c r="B46456">
        <v>500</v>
      </c>
      <c r="C46456">
        <v>2.8430000000000003E-4</v>
      </c>
      <c r="D46456">
        <v>2.8410000000000002E-4</v>
      </c>
      <c r="E46456">
        <f>performanceData__25[[#This Row],[tickTime]]/performanceData__25[[#This Row],[frameTime]]*100</f>
        <v>99.929651776292644</v>
      </c>
      <c r="F46456">
        <v>7.607E-4</v>
      </c>
      <c r="G46456">
        <v>3.2689999999999998E-4</v>
      </c>
      <c r="H46456">
        <f t="shared" si="725"/>
        <v>42.973576968581568</v>
      </c>
    </row>
    <row r="46457" spans="1:8" x14ac:dyDescent="0.3">
      <c r="A46457">
        <v>46456</v>
      </c>
      <c r="B46457">
        <v>500</v>
      </c>
      <c r="C46457">
        <v>2.8420000000000002E-4</v>
      </c>
      <c r="D46457">
        <v>2.8400000000000002E-4</v>
      </c>
      <c r="E46457">
        <f>performanceData__25[[#This Row],[tickTime]]/performanceData__25[[#This Row],[frameTime]]*100</f>
        <v>99.929627023223077</v>
      </c>
      <c r="F46457">
        <v>8.7620000000000005E-4</v>
      </c>
      <c r="G46457">
        <v>3.2620000000000001E-4</v>
      </c>
      <c r="H46457">
        <f t="shared" si="725"/>
        <v>37.228943163661263</v>
      </c>
    </row>
    <row r="46458" spans="1:8" x14ac:dyDescent="0.3">
      <c r="A46458">
        <v>46457</v>
      </c>
      <c r="B46458">
        <v>500</v>
      </c>
      <c r="C46458">
        <v>2.8410000000000002E-4</v>
      </c>
      <c r="D46458">
        <v>2.8390000000000002E-4</v>
      </c>
      <c r="E46458">
        <f>performanceData__25[[#This Row],[tickTime]]/performanceData__25[[#This Row],[frameTime]]*100</f>
        <v>99.929602252727918</v>
      </c>
      <c r="F46458">
        <v>9.2889999999999997E-4</v>
      </c>
      <c r="G46458">
        <v>3.5770000000000002E-4</v>
      </c>
      <c r="H46458">
        <f t="shared" si="725"/>
        <v>38.507912584777699</v>
      </c>
    </row>
    <row r="46459" spans="1:8" x14ac:dyDescent="0.3">
      <c r="A46459">
        <v>46458</v>
      </c>
      <c r="B46459">
        <v>500</v>
      </c>
      <c r="C46459">
        <v>2.8439999999999997E-4</v>
      </c>
      <c r="D46459">
        <v>2.8430000000000003E-4</v>
      </c>
      <c r="E46459">
        <f>performanceData__25[[#This Row],[tickTime]]/performanceData__25[[#This Row],[frameTime]]*100</f>
        <v>99.964838255977511</v>
      </c>
      <c r="F46459">
        <v>8.8739999999999999E-4</v>
      </c>
      <c r="G46459">
        <v>3.4049999999999998E-4</v>
      </c>
      <c r="H46459">
        <f t="shared" si="725"/>
        <v>38.370520622041923</v>
      </c>
    </row>
    <row r="46460" spans="1:8" x14ac:dyDescent="0.3">
      <c r="A46460">
        <v>46459</v>
      </c>
      <c r="B46460">
        <v>500</v>
      </c>
      <c r="C46460">
        <v>2.8410000000000002E-4</v>
      </c>
      <c r="D46460">
        <v>2.8390000000000002E-4</v>
      </c>
      <c r="E46460">
        <f>performanceData__25[[#This Row],[tickTime]]/performanceData__25[[#This Row],[frameTime]]*100</f>
        <v>99.929602252727918</v>
      </c>
      <c r="F46460">
        <v>7.7410000000000001E-4</v>
      </c>
      <c r="G46460">
        <v>3.3369999999999998E-4</v>
      </c>
      <c r="H46460">
        <f t="shared" si="725"/>
        <v>43.108125565172458</v>
      </c>
    </row>
    <row r="46461" spans="1:8" x14ac:dyDescent="0.3">
      <c r="A46461">
        <v>46460</v>
      </c>
      <c r="B46461">
        <v>500</v>
      </c>
      <c r="C46461">
        <v>2.8370000000000001E-4</v>
      </c>
      <c r="D46461">
        <v>2.8350000000000001E-4</v>
      </c>
      <c r="E46461">
        <f>performanceData__25[[#This Row],[tickTime]]/performanceData__25[[#This Row],[frameTime]]*100</f>
        <v>99.929502996122665</v>
      </c>
      <c r="F46461">
        <v>7.4180000000000003E-4</v>
      </c>
      <c r="G46461">
        <v>3.2949999999999999E-4</v>
      </c>
      <c r="H46461">
        <f t="shared" si="725"/>
        <v>44.418980857373953</v>
      </c>
    </row>
    <row r="46462" spans="1:8" x14ac:dyDescent="0.3">
      <c r="A46462">
        <v>46461</v>
      </c>
      <c r="B46462">
        <v>500</v>
      </c>
      <c r="C46462">
        <v>2.8400000000000002E-4</v>
      </c>
      <c r="D46462">
        <v>2.8390000000000002E-4</v>
      </c>
      <c r="E46462">
        <f>performanceData__25[[#This Row],[tickTime]]/performanceData__25[[#This Row],[frameTime]]*100</f>
        <v>99.964788732394368</v>
      </c>
      <c r="F46462">
        <v>7.584E-4</v>
      </c>
      <c r="G46462">
        <v>3.2899999999999997E-4</v>
      </c>
      <c r="H46462">
        <f t="shared" si="725"/>
        <v>43.380801687763707</v>
      </c>
    </row>
    <row r="46463" spans="1:8" x14ac:dyDescent="0.3">
      <c r="A46463">
        <v>46462</v>
      </c>
      <c r="B46463">
        <v>500</v>
      </c>
      <c r="C46463">
        <v>2.8430000000000003E-4</v>
      </c>
      <c r="D46463">
        <v>2.8400000000000002E-4</v>
      </c>
      <c r="E46463">
        <f>performanceData__25[[#This Row],[tickTime]]/performanceData__25[[#This Row],[frameTime]]*100</f>
        <v>99.89447766443898</v>
      </c>
      <c r="F46463">
        <v>7.626E-4</v>
      </c>
      <c r="G46463">
        <v>3.279E-4</v>
      </c>
      <c r="H46463">
        <f t="shared" si="725"/>
        <v>42.997639653815895</v>
      </c>
    </row>
    <row r="46464" spans="1:8" x14ac:dyDescent="0.3">
      <c r="A46464">
        <v>46463</v>
      </c>
      <c r="B46464">
        <v>500</v>
      </c>
      <c r="C46464">
        <v>2.8380000000000001E-4</v>
      </c>
      <c r="D46464">
        <v>2.8360000000000001E-4</v>
      </c>
      <c r="E46464">
        <f>performanceData__25[[#This Row],[tickTime]]/performanceData__25[[#This Row],[frameTime]]*100</f>
        <v>99.92952783650459</v>
      </c>
      <c r="F46464">
        <v>7.6150000000000002E-4</v>
      </c>
      <c r="G46464">
        <v>3.2729999999999999E-4</v>
      </c>
      <c r="H46464">
        <f t="shared" si="725"/>
        <v>42.980958634274458</v>
      </c>
    </row>
    <row r="46465" spans="1:8" x14ac:dyDescent="0.3">
      <c r="A46465">
        <v>46464</v>
      </c>
      <c r="B46465">
        <v>500</v>
      </c>
      <c r="C46465">
        <v>2.8410000000000002E-4</v>
      </c>
      <c r="D46465">
        <v>2.8390000000000002E-4</v>
      </c>
      <c r="E46465">
        <f>performanceData__25[[#This Row],[tickTime]]/performanceData__25[[#This Row],[frameTime]]*100</f>
        <v>99.929602252727918</v>
      </c>
      <c r="F46465">
        <v>7.6749999999999995E-4</v>
      </c>
      <c r="G46465">
        <v>3.2860000000000002E-4</v>
      </c>
      <c r="H46465">
        <f t="shared" si="725"/>
        <v>42.814332247557005</v>
      </c>
    </row>
    <row r="46466" spans="1:8" x14ac:dyDescent="0.3">
      <c r="A46466">
        <v>46465</v>
      </c>
      <c r="B46466">
        <v>500</v>
      </c>
      <c r="C46466">
        <v>2.8449999999999998E-4</v>
      </c>
      <c r="D46466">
        <v>2.8430000000000003E-4</v>
      </c>
      <c r="E46466">
        <f>performanceData__25[[#This Row],[tickTime]]/performanceData__25[[#This Row],[frameTime]]*100</f>
        <v>99.929701230228488</v>
      </c>
      <c r="F46466">
        <v>8.2169999999999997E-4</v>
      </c>
      <c r="G46466">
        <v>3.278E-4</v>
      </c>
      <c r="H46466">
        <f t="shared" si="725"/>
        <v>39.892904953145916</v>
      </c>
    </row>
    <row r="46467" spans="1:8" x14ac:dyDescent="0.3">
      <c r="A46467">
        <v>46466</v>
      </c>
      <c r="B46467">
        <v>500</v>
      </c>
      <c r="C46467">
        <v>2.8400000000000002E-4</v>
      </c>
      <c r="D46467">
        <v>2.8390000000000002E-4</v>
      </c>
      <c r="E46467">
        <f>performanceData__25[[#This Row],[tickTime]]/performanceData__25[[#This Row],[frameTime]]*100</f>
        <v>99.964788732394368</v>
      </c>
      <c r="F46467">
        <v>1.3810999999999999E-3</v>
      </c>
      <c r="G46467">
        <v>3.6059999999999998E-4</v>
      </c>
      <c r="H46467">
        <f t="shared" ref="H46467:H46530" si="726">G46467/F46467*100</f>
        <v>26.109622764463108</v>
      </c>
    </row>
    <row r="46468" spans="1:8" x14ac:dyDescent="0.3">
      <c r="A46468">
        <v>46467</v>
      </c>
      <c r="B46468">
        <v>500</v>
      </c>
      <c r="C46468">
        <v>2.8509999999999999E-4</v>
      </c>
      <c r="D46468">
        <v>2.8489999999999999E-4</v>
      </c>
      <c r="E46468">
        <f>performanceData__25[[#This Row],[tickTime]]/performanceData__25[[#This Row],[frameTime]]*100</f>
        <v>99.92984917572781</v>
      </c>
      <c r="F46468">
        <v>7.739E-4</v>
      </c>
      <c r="G46468">
        <v>3.3349999999999997E-4</v>
      </c>
      <c r="H46468">
        <f t="shared" si="726"/>
        <v>43.093422922858252</v>
      </c>
    </row>
    <row r="46469" spans="1:8" x14ac:dyDescent="0.3">
      <c r="A46469">
        <v>46468</v>
      </c>
      <c r="B46469">
        <v>500</v>
      </c>
      <c r="C46469">
        <v>2.8420000000000002E-4</v>
      </c>
      <c r="D46469">
        <v>2.8400000000000002E-4</v>
      </c>
      <c r="E46469">
        <f>performanceData__25[[#This Row],[tickTime]]/performanceData__25[[#This Row],[frameTime]]*100</f>
        <v>99.929627023223077</v>
      </c>
      <c r="F46469">
        <v>7.3430000000000001E-4</v>
      </c>
      <c r="G46469">
        <v>3.2929999999999998E-4</v>
      </c>
      <c r="H46469">
        <f t="shared" si="726"/>
        <v>44.845431022742744</v>
      </c>
    </row>
    <row r="46470" spans="1:8" x14ac:dyDescent="0.3">
      <c r="A46470">
        <v>46469</v>
      </c>
      <c r="B46470">
        <v>500</v>
      </c>
      <c r="C46470">
        <v>2.8420000000000002E-4</v>
      </c>
      <c r="D46470">
        <v>2.8410000000000002E-4</v>
      </c>
      <c r="E46470">
        <f>performanceData__25[[#This Row],[tickTime]]/performanceData__25[[#This Row],[frameTime]]*100</f>
        <v>99.964813511611538</v>
      </c>
      <c r="F46470">
        <v>7.4700000000000005E-4</v>
      </c>
      <c r="G46470">
        <v>3.2709999999999998E-4</v>
      </c>
      <c r="H46470">
        <f t="shared" si="726"/>
        <v>43.78848728246318</v>
      </c>
    </row>
    <row r="46471" spans="1:8" x14ac:dyDescent="0.3">
      <c r="A46471">
        <v>46470</v>
      </c>
      <c r="B46471">
        <v>500</v>
      </c>
      <c r="C46471">
        <v>2.8430000000000003E-4</v>
      </c>
      <c r="D46471">
        <v>2.8410000000000002E-4</v>
      </c>
      <c r="E46471">
        <f>performanceData__25[[#This Row],[tickTime]]/performanceData__25[[#This Row],[frameTime]]*100</f>
        <v>99.929651776292644</v>
      </c>
      <c r="F46471">
        <v>7.9549999999999998E-4</v>
      </c>
      <c r="G46471">
        <v>3.2709999999999998E-4</v>
      </c>
      <c r="H46471">
        <f t="shared" si="726"/>
        <v>41.118793211816467</v>
      </c>
    </row>
    <row r="46472" spans="1:8" x14ac:dyDescent="0.3">
      <c r="A46472">
        <v>46471</v>
      </c>
      <c r="B46472">
        <v>500</v>
      </c>
      <c r="C46472">
        <v>2.8449999999999998E-4</v>
      </c>
      <c r="D46472">
        <v>2.8420000000000002E-4</v>
      </c>
      <c r="E46472">
        <f>performanceData__25[[#This Row],[tickTime]]/performanceData__25[[#This Row],[frameTime]]*100</f>
        <v>99.894551845342733</v>
      </c>
      <c r="F46472">
        <v>7.5719999999999997E-4</v>
      </c>
      <c r="G46472">
        <v>3.2850000000000002E-4</v>
      </c>
      <c r="H46472">
        <f t="shared" si="726"/>
        <v>43.383518225039623</v>
      </c>
    </row>
    <row r="46473" spans="1:8" x14ac:dyDescent="0.3">
      <c r="A46473">
        <v>46472</v>
      </c>
      <c r="B46473">
        <v>500</v>
      </c>
      <c r="C46473">
        <v>2.8449999999999998E-4</v>
      </c>
      <c r="D46473">
        <v>2.8430000000000003E-4</v>
      </c>
      <c r="E46473">
        <f>performanceData__25[[#This Row],[tickTime]]/performanceData__25[[#This Row],[frameTime]]*100</f>
        <v>99.929701230228488</v>
      </c>
      <c r="F46473">
        <v>7.6400000000000003E-4</v>
      </c>
      <c r="G46473">
        <v>3.2840000000000001E-4</v>
      </c>
      <c r="H46473">
        <f t="shared" si="726"/>
        <v>42.984293193717278</v>
      </c>
    </row>
    <row r="46474" spans="1:8" x14ac:dyDescent="0.3">
      <c r="A46474">
        <v>46473</v>
      </c>
      <c r="B46474">
        <v>500</v>
      </c>
      <c r="C46474">
        <v>2.8449999999999998E-4</v>
      </c>
      <c r="D46474">
        <v>2.8430000000000003E-4</v>
      </c>
      <c r="E46474">
        <f>performanceData__25[[#This Row],[tickTime]]/performanceData__25[[#This Row],[frameTime]]*100</f>
        <v>99.929701230228488</v>
      </c>
      <c r="F46474">
        <v>7.7749999999999998E-4</v>
      </c>
      <c r="G46474">
        <v>3.2590000000000001E-4</v>
      </c>
      <c r="H46474">
        <f t="shared" si="726"/>
        <v>41.916398713826368</v>
      </c>
    </row>
    <row r="46475" spans="1:8" x14ac:dyDescent="0.3">
      <c r="A46475">
        <v>46474</v>
      </c>
      <c r="B46475">
        <v>500</v>
      </c>
      <c r="C46475">
        <v>2.8430000000000003E-4</v>
      </c>
      <c r="D46475">
        <v>2.8410000000000002E-4</v>
      </c>
      <c r="E46475">
        <f>performanceData__25[[#This Row],[tickTime]]/performanceData__25[[#This Row],[frameTime]]*100</f>
        <v>99.929651776292644</v>
      </c>
      <c r="F46475">
        <v>9.1449999999999995E-4</v>
      </c>
      <c r="G46475">
        <v>3.5740000000000001E-4</v>
      </c>
      <c r="H46475">
        <f t="shared" si="726"/>
        <v>39.081465281574637</v>
      </c>
    </row>
    <row r="46476" spans="1:8" x14ac:dyDescent="0.3">
      <c r="A46476">
        <v>46475</v>
      </c>
      <c r="B46476">
        <v>500</v>
      </c>
      <c r="C46476">
        <v>2.8420000000000002E-4</v>
      </c>
      <c r="D46476">
        <v>2.8400000000000002E-4</v>
      </c>
      <c r="E46476">
        <f>performanceData__25[[#This Row],[tickTime]]/performanceData__25[[#This Row],[frameTime]]*100</f>
        <v>99.929627023223077</v>
      </c>
      <c r="F46476">
        <v>1.0139000000000001E-3</v>
      </c>
      <c r="G46476">
        <v>3.3560000000000003E-4</v>
      </c>
      <c r="H46476">
        <f t="shared" si="726"/>
        <v>33.099911233849497</v>
      </c>
    </row>
    <row r="46477" spans="1:8" x14ac:dyDescent="0.3">
      <c r="A46477">
        <v>46476</v>
      </c>
      <c r="B46477">
        <v>500</v>
      </c>
      <c r="C46477">
        <v>2.8410000000000002E-4</v>
      </c>
      <c r="D46477">
        <v>2.8390000000000002E-4</v>
      </c>
      <c r="E46477">
        <f>performanceData__25[[#This Row],[tickTime]]/performanceData__25[[#This Row],[frameTime]]*100</f>
        <v>99.929602252727918</v>
      </c>
      <c r="F46477">
        <v>7.6210000000000004E-4</v>
      </c>
      <c r="G46477">
        <v>3.3119999999999997E-4</v>
      </c>
      <c r="H46477">
        <f t="shared" si="726"/>
        <v>43.458863666185529</v>
      </c>
    </row>
    <row r="46478" spans="1:8" x14ac:dyDescent="0.3">
      <c r="A46478">
        <v>46477</v>
      </c>
      <c r="B46478">
        <v>500</v>
      </c>
      <c r="C46478">
        <v>2.8410000000000002E-4</v>
      </c>
      <c r="D46478">
        <v>2.8390000000000002E-4</v>
      </c>
      <c r="E46478">
        <f>performanceData__25[[#This Row],[tickTime]]/performanceData__25[[#This Row],[frameTime]]*100</f>
        <v>99.929602252727918</v>
      </c>
      <c r="F46478">
        <v>7.6409999999999998E-4</v>
      </c>
      <c r="G46478">
        <v>3.278E-4</v>
      </c>
      <c r="H46478">
        <f t="shared" si="726"/>
        <v>42.900143960214635</v>
      </c>
    </row>
    <row r="46479" spans="1:8" x14ac:dyDescent="0.3">
      <c r="A46479">
        <v>46478</v>
      </c>
      <c r="B46479">
        <v>500</v>
      </c>
      <c r="C46479">
        <v>2.8449999999999998E-4</v>
      </c>
      <c r="D46479">
        <v>2.8439999999999997E-4</v>
      </c>
      <c r="E46479">
        <f>performanceData__25[[#This Row],[tickTime]]/performanceData__25[[#This Row],[frameTime]]*100</f>
        <v>99.96485061511423</v>
      </c>
      <c r="F46479">
        <v>7.6099999999999996E-4</v>
      </c>
      <c r="G46479">
        <v>3.2880000000000002E-4</v>
      </c>
      <c r="H46479">
        <f t="shared" si="726"/>
        <v>43.206307490144553</v>
      </c>
    </row>
    <row r="46480" spans="1:8" x14ac:dyDescent="0.3">
      <c r="A46480">
        <v>46479</v>
      </c>
      <c r="B46480">
        <v>500</v>
      </c>
      <c r="C46480">
        <v>2.8430000000000003E-4</v>
      </c>
      <c r="D46480">
        <v>2.8400000000000002E-4</v>
      </c>
      <c r="E46480">
        <f>performanceData__25[[#This Row],[tickTime]]/performanceData__25[[#This Row],[frameTime]]*100</f>
        <v>99.89447766443898</v>
      </c>
      <c r="F46480">
        <v>7.6349999999999996E-4</v>
      </c>
      <c r="G46480">
        <v>3.2749999999999999E-4</v>
      </c>
      <c r="H46480">
        <f t="shared" si="726"/>
        <v>42.894564505566471</v>
      </c>
    </row>
    <row r="46481" spans="1:8" x14ac:dyDescent="0.3">
      <c r="A46481">
        <v>46480</v>
      </c>
      <c r="B46481">
        <v>500</v>
      </c>
      <c r="C46481">
        <v>2.8430000000000003E-4</v>
      </c>
      <c r="D46481">
        <v>2.8410000000000002E-4</v>
      </c>
      <c r="E46481">
        <f>performanceData__25[[#This Row],[tickTime]]/performanceData__25[[#This Row],[frameTime]]*100</f>
        <v>99.929651776292644</v>
      </c>
      <c r="F46481">
        <v>7.628E-4</v>
      </c>
      <c r="G46481">
        <v>3.2840000000000001E-4</v>
      </c>
      <c r="H46481">
        <f t="shared" si="726"/>
        <v>43.051914001048772</v>
      </c>
    </row>
    <row r="46482" spans="1:8" x14ac:dyDescent="0.3">
      <c r="A46482">
        <v>46481</v>
      </c>
      <c r="B46482">
        <v>500</v>
      </c>
      <c r="C46482">
        <v>2.8380000000000001E-4</v>
      </c>
      <c r="D46482">
        <v>2.8370000000000001E-4</v>
      </c>
      <c r="E46482">
        <f>performanceData__25[[#This Row],[tickTime]]/performanceData__25[[#This Row],[frameTime]]*100</f>
        <v>99.964763918252288</v>
      </c>
      <c r="F46482">
        <v>7.6369999999999997E-4</v>
      </c>
      <c r="G46482">
        <v>3.2729999999999999E-4</v>
      </c>
      <c r="H46482">
        <f t="shared" si="726"/>
        <v>42.857142857142854</v>
      </c>
    </row>
    <row r="46483" spans="1:8" x14ac:dyDescent="0.3">
      <c r="A46483">
        <v>46482</v>
      </c>
      <c r="B46483">
        <v>500</v>
      </c>
      <c r="C46483">
        <v>2.8420000000000002E-4</v>
      </c>
      <c r="D46483">
        <v>2.8400000000000002E-4</v>
      </c>
      <c r="E46483">
        <f>performanceData__25[[#This Row],[tickTime]]/performanceData__25[[#This Row],[frameTime]]*100</f>
        <v>99.929627023223077</v>
      </c>
      <c r="F46483">
        <v>8.4159999999999997E-4</v>
      </c>
      <c r="G46483">
        <v>3.503E-4</v>
      </c>
      <c r="H46483">
        <f t="shared" si="726"/>
        <v>41.623098859315597</v>
      </c>
    </row>
    <row r="46484" spans="1:8" x14ac:dyDescent="0.3">
      <c r="A46484">
        <v>46483</v>
      </c>
      <c r="B46484">
        <v>500</v>
      </c>
      <c r="C46484">
        <v>2.8390000000000002E-4</v>
      </c>
      <c r="D46484">
        <v>2.8380000000000001E-4</v>
      </c>
      <c r="E46484">
        <f>performanceData__25[[#This Row],[tickTime]]/performanceData__25[[#This Row],[frameTime]]*100</f>
        <v>99.964776329693549</v>
      </c>
      <c r="F46484">
        <v>1.1704E-3</v>
      </c>
      <c r="G46484">
        <v>3.6469999999999997E-4</v>
      </c>
      <c r="H46484">
        <f t="shared" si="726"/>
        <v>31.16028708133971</v>
      </c>
    </row>
    <row r="46485" spans="1:8" x14ac:dyDescent="0.3">
      <c r="A46485">
        <v>46484</v>
      </c>
      <c r="B46485">
        <v>500</v>
      </c>
      <c r="C46485">
        <v>2.8410000000000002E-4</v>
      </c>
      <c r="D46485">
        <v>2.8390000000000002E-4</v>
      </c>
      <c r="E46485">
        <f>performanceData__25[[#This Row],[tickTime]]/performanceData__25[[#This Row],[frameTime]]*100</f>
        <v>99.929602252727918</v>
      </c>
      <c r="F46485">
        <v>7.6110000000000001E-4</v>
      </c>
      <c r="G46485">
        <v>3.324E-4</v>
      </c>
      <c r="H46485">
        <f t="shared" si="726"/>
        <v>43.673630271974773</v>
      </c>
    </row>
    <row r="46486" spans="1:8" x14ac:dyDescent="0.3">
      <c r="A46486">
        <v>46485</v>
      </c>
      <c r="B46486">
        <v>500</v>
      </c>
      <c r="C46486">
        <v>2.8449999999999998E-4</v>
      </c>
      <c r="D46486">
        <v>2.8430000000000003E-4</v>
      </c>
      <c r="E46486">
        <f>performanceData__25[[#This Row],[tickTime]]/performanceData__25[[#This Row],[frameTime]]*100</f>
        <v>99.929701230228488</v>
      </c>
      <c r="F46486">
        <v>7.3410000000000001E-4</v>
      </c>
      <c r="G46486">
        <v>3.2820000000000001E-4</v>
      </c>
      <c r="H46486">
        <f t="shared" si="726"/>
        <v>44.707805476093178</v>
      </c>
    </row>
    <row r="46487" spans="1:8" x14ac:dyDescent="0.3">
      <c r="A46487">
        <v>46486</v>
      </c>
      <c r="B46487">
        <v>500</v>
      </c>
      <c r="C46487">
        <v>2.8420000000000002E-4</v>
      </c>
      <c r="D46487">
        <v>2.8410000000000002E-4</v>
      </c>
      <c r="E46487">
        <f>performanceData__25[[#This Row],[tickTime]]/performanceData__25[[#This Row],[frameTime]]*100</f>
        <v>99.964813511611538</v>
      </c>
      <c r="F46487">
        <v>7.6250000000000005E-4</v>
      </c>
      <c r="G46487">
        <v>3.2519999999999999E-4</v>
      </c>
      <c r="H46487">
        <f t="shared" si="726"/>
        <v>42.649180327868848</v>
      </c>
    </row>
    <row r="46488" spans="1:8" x14ac:dyDescent="0.3">
      <c r="A46488">
        <v>46487</v>
      </c>
      <c r="B46488">
        <v>500</v>
      </c>
      <c r="C46488">
        <v>2.8410000000000002E-4</v>
      </c>
      <c r="D46488">
        <v>2.8380000000000001E-4</v>
      </c>
      <c r="E46488">
        <f>performanceData__25[[#This Row],[tickTime]]/performanceData__25[[#This Row],[frameTime]]*100</f>
        <v>99.89440337909187</v>
      </c>
      <c r="F46488">
        <v>7.607E-4</v>
      </c>
      <c r="G46488">
        <v>3.2679999999999997E-4</v>
      </c>
      <c r="H46488">
        <f t="shared" si="726"/>
        <v>42.960431181806229</v>
      </c>
    </row>
    <row r="46489" spans="1:8" x14ac:dyDescent="0.3">
      <c r="A46489">
        <v>46488</v>
      </c>
      <c r="B46489">
        <v>500</v>
      </c>
      <c r="C46489">
        <v>2.8430000000000003E-4</v>
      </c>
      <c r="D46489">
        <v>2.8410000000000002E-4</v>
      </c>
      <c r="E46489">
        <f>performanceData__25[[#This Row],[tickTime]]/performanceData__25[[#This Row],[frameTime]]*100</f>
        <v>99.929651776292644</v>
      </c>
      <c r="F46489">
        <v>7.6380000000000003E-4</v>
      </c>
      <c r="G46489">
        <v>3.2670000000000003E-4</v>
      </c>
      <c r="H46489">
        <f t="shared" si="726"/>
        <v>42.772977219167323</v>
      </c>
    </row>
    <row r="46490" spans="1:8" x14ac:dyDescent="0.3">
      <c r="A46490">
        <v>46489</v>
      </c>
      <c r="B46490">
        <v>500</v>
      </c>
      <c r="C46490">
        <v>2.8439999999999997E-4</v>
      </c>
      <c r="D46490">
        <v>2.8430000000000003E-4</v>
      </c>
      <c r="E46490">
        <f>performanceData__25[[#This Row],[tickTime]]/performanceData__25[[#This Row],[frameTime]]*100</f>
        <v>99.964838255977511</v>
      </c>
      <c r="F46490">
        <v>7.8620000000000003E-4</v>
      </c>
      <c r="G46490">
        <v>3.278E-4</v>
      </c>
      <c r="H46490">
        <f t="shared" si="726"/>
        <v>41.694225387941998</v>
      </c>
    </row>
    <row r="46491" spans="1:8" x14ac:dyDescent="0.3">
      <c r="A46491">
        <v>46490</v>
      </c>
      <c r="B46491">
        <v>500</v>
      </c>
      <c r="C46491">
        <v>2.8449999999999998E-4</v>
      </c>
      <c r="D46491">
        <v>2.8430000000000003E-4</v>
      </c>
      <c r="E46491">
        <f>performanceData__25[[#This Row],[tickTime]]/performanceData__25[[#This Row],[frameTime]]*100</f>
        <v>99.929701230228488</v>
      </c>
      <c r="F46491">
        <v>1.1613000000000001E-3</v>
      </c>
      <c r="G46491">
        <v>3.9310000000000001E-4</v>
      </c>
      <c r="H46491">
        <f t="shared" si="726"/>
        <v>33.84999569448032</v>
      </c>
    </row>
    <row r="46492" spans="1:8" x14ac:dyDescent="0.3">
      <c r="A46492">
        <v>46491</v>
      </c>
      <c r="B46492">
        <v>500</v>
      </c>
      <c r="C46492">
        <v>2.8410000000000002E-4</v>
      </c>
      <c r="D46492">
        <v>2.8390000000000002E-4</v>
      </c>
      <c r="E46492">
        <f>performanceData__25[[#This Row],[tickTime]]/performanceData__25[[#This Row],[frameTime]]*100</f>
        <v>99.929602252727918</v>
      </c>
      <c r="F46492">
        <v>9.2840000000000002E-4</v>
      </c>
      <c r="G46492">
        <v>3.545E-4</v>
      </c>
      <c r="H46492">
        <f t="shared" si="726"/>
        <v>38.183972425678583</v>
      </c>
    </row>
    <row r="46493" spans="1:8" x14ac:dyDescent="0.3">
      <c r="A46493">
        <v>46492</v>
      </c>
      <c r="B46493">
        <v>500</v>
      </c>
      <c r="C46493">
        <v>2.8400000000000002E-4</v>
      </c>
      <c r="D46493">
        <v>2.8390000000000002E-4</v>
      </c>
      <c r="E46493">
        <f>performanceData__25[[#This Row],[tickTime]]/performanceData__25[[#This Row],[frameTime]]*100</f>
        <v>99.964788732394368</v>
      </c>
      <c r="F46493">
        <v>7.6630000000000003E-4</v>
      </c>
      <c r="G46493">
        <v>3.3389999999999998E-4</v>
      </c>
      <c r="H46493">
        <f t="shared" si="726"/>
        <v>43.57301318021662</v>
      </c>
    </row>
    <row r="46494" spans="1:8" x14ac:dyDescent="0.3">
      <c r="A46494">
        <v>46493</v>
      </c>
      <c r="B46494">
        <v>500</v>
      </c>
      <c r="C46494">
        <v>2.8459999999999998E-4</v>
      </c>
      <c r="D46494">
        <v>2.8430000000000003E-4</v>
      </c>
      <c r="E46494">
        <f>performanceData__25[[#This Row],[tickTime]]/performanceData__25[[#This Row],[frameTime]]*100</f>
        <v>99.89458889669713</v>
      </c>
      <c r="F46494">
        <v>7.6389999999999997E-4</v>
      </c>
      <c r="G46494">
        <v>3.3169999999999999E-4</v>
      </c>
      <c r="H46494">
        <f t="shared" si="726"/>
        <v>43.421913863071083</v>
      </c>
    </row>
    <row r="46495" spans="1:8" x14ac:dyDescent="0.3">
      <c r="A46495">
        <v>46494</v>
      </c>
      <c r="B46495">
        <v>500</v>
      </c>
      <c r="C46495">
        <v>2.8400000000000002E-4</v>
      </c>
      <c r="D46495">
        <v>2.8380000000000001E-4</v>
      </c>
      <c r="E46495">
        <f>performanceData__25[[#This Row],[tickTime]]/performanceData__25[[#This Row],[frameTime]]*100</f>
        <v>99.929577464788736</v>
      </c>
      <c r="F46495">
        <v>7.628E-4</v>
      </c>
      <c r="G46495">
        <v>3.3290000000000001E-4</v>
      </c>
      <c r="H46495">
        <f t="shared" si="726"/>
        <v>43.641845831148402</v>
      </c>
    </row>
    <row r="46496" spans="1:8" x14ac:dyDescent="0.3">
      <c r="A46496">
        <v>46495</v>
      </c>
      <c r="B46496">
        <v>500</v>
      </c>
      <c r="C46496">
        <v>2.8430000000000003E-4</v>
      </c>
      <c r="D46496">
        <v>2.8410000000000002E-4</v>
      </c>
      <c r="E46496">
        <f>performanceData__25[[#This Row],[tickTime]]/performanceData__25[[#This Row],[frameTime]]*100</f>
        <v>99.929651776292644</v>
      </c>
      <c r="F46496">
        <v>7.5040000000000003E-4</v>
      </c>
      <c r="G46496">
        <v>3.2860000000000002E-4</v>
      </c>
      <c r="H46496">
        <f t="shared" si="726"/>
        <v>43.789978678038381</v>
      </c>
    </row>
    <row r="46497" spans="1:8" x14ac:dyDescent="0.3">
      <c r="A46497">
        <v>46496</v>
      </c>
      <c r="B46497">
        <v>500</v>
      </c>
      <c r="C46497">
        <v>2.8420000000000002E-4</v>
      </c>
      <c r="D46497">
        <v>2.8400000000000002E-4</v>
      </c>
      <c r="E46497">
        <f>performanceData__25[[#This Row],[tickTime]]/performanceData__25[[#This Row],[frameTime]]*100</f>
        <v>99.929627023223077</v>
      </c>
      <c r="F46497">
        <v>7.7340000000000004E-4</v>
      </c>
      <c r="G46497">
        <v>3.3149999999999998E-4</v>
      </c>
      <c r="H46497">
        <f t="shared" si="726"/>
        <v>42.862684251357635</v>
      </c>
    </row>
    <row r="46498" spans="1:8" x14ac:dyDescent="0.3">
      <c r="A46498">
        <v>46497</v>
      </c>
      <c r="B46498">
        <v>500</v>
      </c>
      <c r="C46498">
        <v>2.8410000000000002E-4</v>
      </c>
      <c r="D46498">
        <v>2.8390000000000002E-4</v>
      </c>
      <c r="E46498">
        <f>performanceData__25[[#This Row],[tickTime]]/performanceData__25[[#This Row],[frameTime]]*100</f>
        <v>99.929602252727918</v>
      </c>
      <c r="F46498">
        <v>7.6210000000000004E-4</v>
      </c>
      <c r="G46498">
        <v>3.2820000000000001E-4</v>
      </c>
      <c r="H46498">
        <f t="shared" si="726"/>
        <v>43.065214538774441</v>
      </c>
    </row>
    <row r="46499" spans="1:8" x14ac:dyDescent="0.3">
      <c r="A46499">
        <v>46498</v>
      </c>
      <c r="B46499">
        <v>500</v>
      </c>
      <c r="C46499">
        <v>2.8410000000000002E-4</v>
      </c>
      <c r="D46499">
        <v>2.8400000000000002E-4</v>
      </c>
      <c r="E46499">
        <f>performanceData__25[[#This Row],[tickTime]]/performanceData__25[[#This Row],[frameTime]]*100</f>
        <v>99.964801126363952</v>
      </c>
      <c r="F46499">
        <v>7.6690000000000005E-4</v>
      </c>
      <c r="G46499">
        <v>3.2820000000000001E-4</v>
      </c>
      <c r="H46499">
        <f t="shared" si="726"/>
        <v>42.795670882774807</v>
      </c>
    </row>
    <row r="46500" spans="1:8" x14ac:dyDescent="0.3">
      <c r="A46500">
        <v>46499</v>
      </c>
      <c r="B46500">
        <v>500</v>
      </c>
      <c r="C46500">
        <v>2.8449999999999998E-4</v>
      </c>
      <c r="D46500">
        <v>2.8430000000000003E-4</v>
      </c>
      <c r="E46500">
        <f>performanceData__25[[#This Row],[tickTime]]/performanceData__25[[#This Row],[frameTime]]*100</f>
        <v>99.929701230228488</v>
      </c>
      <c r="F46500">
        <v>8.7670000000000001E-4</v>
      </c>
      <c r="G46500">
        <v>3.4880000000000002E-4</v>
      </c>
      <c r="H46500">
        <f t="shared" si="726"/>
        <v>39.785559484430252</v>
      </c>
    </row>
    <row r="46501" spans="1:8" x14ac:dyDescent="0.3">
      <c r="A46501">
        <v>46500</v>
      </c>
      <c r="B46501">
        <v>500</v>
      </c>
      <c r="C46501">
        <v>2.8430000000000003E-4</v>
      </c>
      <c r="D46501">
        <v>2.8410000000000002E-4</v>
      </c>
      <c r="E46501">
        <f>performanceData__25[[#This Row],[tickTime]]/performanceData__25[[#This Row],[frameTime]]*100</f>
        <v>99.929651776292644</v>
      </c>
      <c r="F46501">
        <v>1.2106E-3</v>
      </c>
      <c r="G46501">
        <v>3.8039999999999998E-4</v>
      </c>
      <c r="H46501">
        <f t="shared" si="726"/>
        <v>31.422435156120933</v>
      </c>
    </row>
    <row r="46502" spans="1:8" x14ac:dyDescent="0.3">
      <c r="A46502">
        <v>46501</v>
      </c>
      <c r="B46502">
        <v>500</v>
      </c>
      <c r="C46502">
        <v>2.8390000000000002E-4</v>
      </c>
      <c r="D46502">
        <v>2.8370000000000001E-4</v>
      </c>
      <c r="E46502">
        <f>performanceData__25[[#This Row],[tickTime]]/performanceData__25[[#This Row],[frameTime]]*100</f>
        <v>99.929552659387113</v>
      </c>
      <c r="F46502">
        <v>7.628E-4</v>
      </c>
      <c r="G46502">
        <v>3.3320000000000002E-4</v>
      </c>
      <c r="H46502">
        <f t="shared" si="726"/>
        <v>43.681174619821711</v>
      </c>
    </row>
    <row r="46503" spans="1:8" x14ac:dyDescent="0.3">
      <c r="A46503">
        <v>46502</v>
      </c>
      <c r="B46503">
        <v>500</v>
      </c>
      <c r="C46503">
        <v>2.8400000000000002E-4</v>
      </c>
      <c r="D46503">
        <v>2.8380000000000001E-4</v>
      </c>
      <c r="E46503">
        <f>performanceData__25[[#This Row],[tickTime]]/performanceData__25[[#This Row],[frameTime]]*100</f>
        <v>99.929577464788736</v>
      </c>
      <c r="F46503">
        <v>7.3850000000000001E-4</v>
      </c>
      <c r="G46503">
        <v>3.3E-4</v>
      </c>
      <c r="H46503">
        <f t="shared" si="726"/>
        <v>44.685172647257957</v>
      </c>
    </row>
    <row r="46504" spans="1:8" x14ac:dyDescent="0.3">
      <c r="A46504">
        <v>46503</v>
      </c>
      <c r="B46504">
        <v>500</v>
      </c>
      <c r="C46504">
        <v>2.8449999999999998E-4</v>
      </c>
      <c r="D46504">
        <v>2.8430000000000003E-4</v>
      </c>
      <c r="E46504">
        <f>performanceData__25[[#This Row],[tickTime]]/performanceData__25[[#This Row],[frameTime]]*100</f>
        <v>99.929701230228488</v>
      </c>
      <c r="F46504">
        <v>7.5520000000000003E-4</v>
      </c>
      <c r="G46504">
        <v>3.2949999999999999E-4</v>
      </c>
      <c r="H46504">
        <f t="shared" si="726"/>
        <v>43.630826271186436</v>
      </c>
    </row>
    <row r="46505" spans="1:8" x14ac:dyDescent="0.3">
      <c r="A46505">
        <v>46504</v>
      </c>
      <c r="B46505">
        <v>500</v>
      </c>
      <c r="C46505">
        <v>2.8420000000000002E-4</v>
      </c>
      <c r="D46505">
        <v>2.8390000000000002E-4</v>
      </c>
      <c r="E46505">
        <f>performanceData__25[[#This Row],[tickTime]]/performanceData__25[[#This Row],[frameTime]]*100</f>
        <v>99.894440534834615</v>
      </c>
      <c r="F46505">
        <v>7.626E-4</v>
      </c>
      <c r="G46505">
        <v>3.2630000000000002E-4</v>
      </c>
      <c r="H46505">
        <f t="shared" si="726"/>
        <v>42.787831104117494</v>
      </c>
    </row>
    <row r="46506" spans="1:8" x14ac:dyDescent="0.3">
      <c r="A46506">
        <v>46505</v>
      </c>
      <c r="B46506">
        <v>500</v>
      </c>
      <c r="C46506">
        <v>2.8400000000000002E-4</v>
      </c>
      <c r="D46506">
        <v>2.8390000000000002E-4</v>
      </c>
      <c r="E46506">
        <f>performanceData__25[[#This Row],[tickTime]]/performanceData__25[[#This Row],[frameTime]]*100</f>
        <v>99.964788732394368</v>
      </c>
      <c r="F46506">
        <v>7.6639999999999998E-4</v>
      </c>
      <c r="G46506">
        <v>3.2699999999999998E-4</v>
      </c>
      <c r="H46506">
        <f t="shared" si="726"/>
        <v>42.667014613778704</v>
      </c>
    </row>
    <row r="46507" spans="1:8" x14ac:dyDescent="0.3">
      <c r="A46507">
        <v>46506</v>
      </c>
      <c r="B46507">
        <v>500</v>
      </c>
      <c r="C46507">
        <v>2.8430000000000003E-4</v>
      </c>
      <c r="D46507">
        <v>2.8410000000000002E-4</v>
      </c>
      <c r="E46507">
        <f>performanceData__25[[#This Row],[tickTime]]/performanceData__25[[#This Row],[frameTime]]*100</f>
        <v>99.929651776292644</v>
      </c>
      <c r="F46507">
        <v>7.6369999999999997E-4</v>
      </c>
      <c r="G46507">
        <v>3.2810000000000001E-4</v>
      </c>
      <c r="H46507">
        <f t="shared" si="726"/>
        <v>42.961896032473483</v>
      </c>
    </row>
    <row r="46508" spans="1:8" x14ac:dyDescent="0.3">
      <c r="A46508">
        <v>46507</v>
      </c>
      <c r="B46508">
        <v>500</v>
      </c>
      <c r="C46508">
        <v>2.8410000000000002E-4</v>
      </c>
      <c r="D46508">
        <v>2.8390000000000002E-4</v>
      </c>
      <c r="E46508">
        <f>performanceData__25[[#This Row],[tickTime]]/performanceData__25[[#This Row],[frameTime]]*100</f>
        <v>99.929602252727918</v>
      </c>
      <c r="F46508">
        <v>8.0270000000000005E-4</v>
      </c>
      <c r="G46508">
        <v>3.279E-4</v>
      </c>
      <c r="H46508">
        <f t="shared" si="726"/>
        <v>40.849632490345087</v>
      </c>
    </row>
    <row r="46509" spans="1:8" x14ac:dyDescent="0.3">
      <c r="A46509">
        <v>46508</v>
      </c>
      <c r="B46509">
        <v>500</v>
      </c>
      <c r="C46509">
        <v>2.9409999999999999E-4</v>
      </c>
      <c r="D46509">
        <v>2.9389999999999999E-4</v>
      </c>
      <c r="E46509">
        <f>performanceData__25[[#This Row],[tickTime]]/performanceData__25[[#This Row],[frameTime]]*100</f>
        <v>99.931995919755181</v>
      </c>
      <c r="F46509">
        <v>1.4273000000000001E-3</v>
      </c>
      <c r="G46509">
        <v>3.6450000000000002E-4</v>
      </c>
      <c r="H46509">
        <f t="shared" si="726"/>
        <v>25.537728578434809</v>
      </c>
    </row>
    <row r="46510" spans="1:8" x14ac:dyDescent="0.3">
      <c r="A46510">
        <v>46509</v>
      </c>
      <c r="B46510">
        <v>500</v>
      </c>
      <c r="C46510">
        <v>2.8919999999999998E-4</v>
      </c>
      <c r="D46510">
        <v>2.8899999999999998E-4</v>
      </c>
      <c r="E46510">
        <f>performanceData__25[[#This Row],[tickTime]]/performanceData__25[[#This Row],[frameTime]]*100</f>
        <v>99.930843706777324</v>
      </c>
      <c r="F46510">
        <v>7.8899999999999999E-4</v>
      </c>
      <c r="G46510">
        <v>3.3950000000000001E-4</v>
      </c>
      <c r="H46510">
        <f t="shared" si="726"/>
        <v>43.029150823827635</v>
      </c>
    </row>
    <row r="46511" spans="1:8" x14ac:dyDescent="0.3">
      <c r="A46511">
        <v>46510</v>
      </c>
      <c r="B46511">
        <v>500</v>
      </c>
      <c r="C46511">
        <v>2.8370000000000001E-4</v>
      </c>
      <c r="D46511">
        <v>2.8350000000000001E-4</v>
      </c>
      <c r="E46511">
        <f>performanceData__25[[#This Row],[tickTime]]/performanceData__25[[#This Row],[frameTime]]*100</f>
        <v>99.929502996122665</v>
      </c>
      <c r="F46511">
        <v>7.4459999999999999E-4</v>
      </c>
      <c r="G46511">
        <v>3.3060000000000001E-4</v>
      </c>
      <c r="H46511">
        <f t="shared" si="726"/>
        <v>44.399677679290896</v>
      </c>
    </row>
    <row r="46512" spans="1:8" x14ac:dyDescent="0.3">
      <c r="A46512">
        <v>46511</v>
      </c>
      <c r="B46512">
        <v>500</v>
      </c>
      <c r="C46512">
        <v>2.8410000000000002E-4</v>
      </c>
      <c r="D46512">
        <v>2.8390000000000002E-4</v>
      </c>
      <c r="E46512">
        <f>performanceData__25[[#This Row],[tickTime]]/performanceData__25[[#This Row],[frameTime]]*100</f>
        <v>99.929602252727918</v>
      </c>
      <c r="F46512">
        <v>7.2639999999999998E-4</v>
      </c>
      <c r="G46512">
        <v>3.2820000000000001E-4</v>
      </c>
      <c r="H46512">
        <f t="shared" si="726"/>
        <v>45.181718061674012</v>
      </c>
    </row>
    <row r="46513" spans="1:8" x14ac:dyDescent="0.3">
      <c r="A46513">
        <v>46512</v>
      </c>
      <c r="B46513">
        <v>500</v>
      </c>
      <c r="C46513">
        <v>2.8380000000000001E-4</v>
      </c>
      <c r="D46513">
        <v>2.8370000000000001E-4</v>
      </c>
      <c r="E46513">
        <f>performanceData__25[[#This Row],[tickTime]]/performanceData__25[[#This Row],[frameTime]]*100</f>
        <v>99.964763918252288</v>
      </c>
      <c r="F46513">
        <v>7.5739999999999998E-4</v>
      </c>
      <c r="G46513">
        <v>3.2939999999999998E-4</v>
      </c>
      <c r="H46513">
        <f t="shared" si="726"/>
        <v>43.490889886453651</v>
      </c>
    </row>
    <row r="46514" spans="1:8" x14ac:dyDescent="0.3">
      <c r="A46514">
        <v>46513</v>
      </c>
      <c r="B46514">
        <v>500</v>
      </c>
      <c r="C46514">
        <v>2.8390000000000002E-4</v>
      </c>
      <c r="D46514">
        <v>2.8380000000000001E-4</v>
      </c>
      <c r="E46514">
        <f>performanceData__25[[#This Row],[tickTime]]/performanceData__25[[#This Row],[frameTime]]*100</f>
        <v>99.964776329693549</v>
      </c>
      <c r="F46514">
        <v>7.6349999999999996E-4</v>
      </c>
      <c r="G46514">
        <v>3.2979999999999999E-4</v>
      </c>
      <c r="H46514">
        <f t="shared" si="726"/>
        <v>43.195808775376555</v>
      </c>
    </row>
    <row r="46515" spans="1:8" x14ac:dyDescent="0.3">
      <c r="A46515">
        <v>46514</v>
      </c>
      <c r="B46515">
        <v>500</v>
      </c>
      <c r="C46515">
        <v>2.8400000000000002E-4</v>
      </c>
      <c r="D46515">
        <v>2.8390000000000002E-4</v>
      </c>
      <c r="E46515">
        <f>performanceData__25[[#This Row],[tickTime]]/performanceData__25[[#This Row],[frameTime]]*100</f>
        <v>99.964788732394368</v>
      </c>
      <c r="F46515">
        <v>7.6349999999999996E-4</v>
      </c>
      <c r="G46515">
        <v>3.3040000000000001E-4</v>
      </c>
      <c r="H46515">
        <f t="shared" si="726"/>
        <v>43.274394237066147</v>
      </c>
    </row>
    <row r="46516" spans="1:8" x14ac:dyDescent="0.3">
      <c r="A46516">
        <v>46515</v>
      </c>
      <c r="B46516">
        <v>500</v>
      </c>
      <c r="C46516">
        <v>2.8439999999999997E-4</v>
      </c>
      <c r="D46516">
        <v>2.8430000000000003E-4</v>
      </c>
      <c r="E46516">
        <f>performanceData__25[[#This Row],[tickTime]]/performanceData__25[[#This Row],[frameTime]]*100</f>
        <v>99.964838255977511</v>
      </c>
      <c r="F46516">
        <v>7.7329999999999999E-4</v>
      </c>
      <c r="G46516">
        <v>3.2959999999999999E-4</v>
      </c>
      <c r="H46516">
        <f t="shared" si="726"/>
        <v>42.622526833053151</v>
      </c>
    </row>
    <row r="46517" spans="1:8" x14ac:dyDescent="0.3">
      <c r="A46517">
        <v>46516</v>
      </c>
      <c r="B46517">
        <v>500</v>
      </c>
      <c r="C46517">
        <v>2.8360000000000001E-4</v>
      </c>
      <c r="D46517">
        <v>2.833E-4</v>
      </c>
      <c r="E46517">
        <f>performanceData__25[[#This Row],[tickTime]]/performanceData__25[[#This Row],[frameTime]]*100</f>
        <v>99.894217207334265</v>
      </c>
      <c r="F46517">
        <v>8.4480000000000004E-4</v>
      </c>
      <c r="G46517">
        <v>3.523E-4</v>
      </c>
      <c r="H46517">
        <f t="shared" si="726"/>
        <v>41.702178030303031</v>
      </c>
    </row>
    <row r="46518" spans="1:8" x14ac:dyDescent="0.3">
      <c r="A46518">
        <v>46517</v>
      </c>
      <c r="B46518">
        <v>500</v>
      </c>
      <c r="C46518">
        <v>2.8469999999999998E-4</v>
      </c>
      <c r="D46518">
        <v>2.8449999999999998E-4</v>
      </c>
      <c r="E46518">
        <f>performanceData__25[[#This Row],[tickTime]]/performanceData__25[[#This Row],[frameTime]]*100</f>
        <v>99.929750614682121</v>
      </c>
      <c r="F46518">
        <v>1.0893999999999999E-3</v>
      </c>
      <c r="G46518">
        <v>3.4039999999999998E-4</v>
      </c>
      <c r="H46518">
        <f t="shared" si="726"/>
        <v>31.246557738204515</v>
      </c>
    </row>
    <row r="46519" spans="1:8" x14ac:dyDescent="0.3">
      <c r="A46519">
        <v>46518</v>
      </c>
      <c r="B46519">
        <v>500</v>
      </c>
      <c r="C46519">
        <v>2.8380000000000001E-4</v>
      </c>
      <c r="D46519">
        <v>2.8370000000000001E-4</v>
      </c>
      <c r="E46519">
        <f>performanceData__25[[#This Row],[tickTime]]/performanceData__25[[#This Row],[frameTime]]*100</f>
        <v>99.964763918252288</v>
      </c>
      <c r="F46519">
        <v>7.4700000000000005E-4</v>
      </c>
      <c r="G46519">
        <v>3.301E-4</v>
      </c>
      <c r="H46519">
        <f t="shared" si="726"/>
        <v>44.190093708165996</v>
      </c>
    </row>
    <row r="46520" spans="1:8" x14ac:dyDescent="0.3">
      <c r="A46520">
        <v>46519</v>
      </c>
      <c r="B46520">
        <v>500</v>
      </c>
      <c r="C46520">
        <v>2.8390000000000002E-4</v>
      </c>
      <c r="D46520">
        <v>2.8370000000000001E-4</v>
      </c>
      <c r="E46520">
        <f>performanceData__25[[#This Row],[tickTime]]/performanceData__25[[#This Row],[frameTime]]*100</f>
        <v>99.929552659387113</v>
      </c>
      <c r="F46520">
        <v>7.5310000000000004E-4</v>
      </c>
      <c r="G46520">
        <v>3.2820000000000001E-4</v>
      </c>
      <c r="H46520">
        <f t="shared" si="726"/>
        <v>43.579869871199044</v>
      </c>
    </row>
    <row r="46521" spans="1:8" x14ac:dyDescent="0.3">
      <c r="A46521">
        <v>46520</v>
      </c>
      <c r="B46521">
        <v>500</v>
      </c>
      <c r="C46521">
        <v>2.8430000000000003E-4</v>
      </c>
      <c r="D46521">
        <v>2.8400000000000002E-4</v>
      </c>
      <c r="E46521">
        <f>performanceData__25[[#This Row],[tickTime]]/performanceData__25[[#This Row],[frameTime]]*100</f>
        <v>99.89447766443898</v>
      </c>
      <c r="F46521">
        <v>7.6519999999999995E-4</v>
      </c>
      <c r="G46521">
        <v>3.2660000000000002E-4</v>
      </c>
      <c r="H46521">
        <f t="shared" si="726"/>
        <v>42.681651855723999</v>
      </c>
    </row>
    <row r="46522" spans="1:8" x14ac:dyDescent="0.3">
      <c r="A46522">
        <v>46521</v>
      </c>
      <c r="B46522">
        <v>500</v>
      </c>
      <c r="C46522">
        <v>2.8410000000000002E-4</v>
      </c>
      <c r="D46522">
        <v>2.8400000000000002E-4</v>
      </c>
      <c r="E46522">
        <f>performanceData__25[[#This Row],[tickTime]]/performanceData__25[[#This Row],[frameTime]]*100</f>
        <v>99.964801126363952</v>
      </c>
      <c r="F46522">
        <v>7.6780000000000001E-4</v>
      </c>
      <c r="G46522">
        <v>3.2709999999999998E-4</v>
      </c>
      <c r="H46522">
        <f t="shared" si="726"/>
        <v>42.602240166710075</v>
      </c>
    </row>
    <row r="46523" spans="1:8" x14ac:dyDescent="0.3">
      <c r="A46523">
        <v>46522</v>
      </c>
      <c r="B46523">
        <v>500</v>
      </c>
      <c r="C46523">
        <v>2.8439999999999997E-4</v>
      </c>
      <c r="D46523">
        <v>2.8430000000000003E-4</v>
      </c>
      <c r="E46523">
        <f>performanceData__25[[#This Row],[tickTime]]/performanceData__25[[#This Row],[frameTime]]*100</f>
        <v>99.964838255977511</v>
      </c>
      <c r="F46523">
        <v>7.6239999999999999E-4</v>
      </c>
      <c r="G46523">
        <v>3.2919999999999998E-4</v>
      </c>
      <c r="H46523">
        <f t="shared" si="726"/>
        <v>43.17943336831059</v>
      </c>
    </row>
    <row r="46524" spans="1:8" x14ac:dyDescent="0.3">
      <c r="A46524">
        <v>46523</v>
      </c>
      <c r="B46524">
        <v>500</v>
      </c>
      <c r="C46524">
        <v>2.8439999999999997E-4</v>
      </c>
      <c r="D46524">
        <v>2.8420000000000002E-4</v>
      </c>
      <c r="E46524">
        <f>performanceData__25[[#This Row],[tickTime]]/performanceData__25[[#This Row],[frameTime]]*100</f>
        <v>99.929676511955009</v>
      </c>
      <c r="F46524">
        <v>7.5980000000000004E-4</v>
      </c>
      <c r="G46524">
        <v>3.2679999999999997E-4</v>
      </c>
      <c r="H46524">
        <f t="shared" si="726"/>
        <v>43.011318768096864</v>
      </c>
    </row>
    <row r="46525" spans="1:8" x14ac:dyDescent="0.3">
      <c r="A46525">
        <v>46524</v>
      </c>
      <c r="B46525">
        <v>500</v>
      </c>
      <c r="C46525">
        <v>2.8390000000000002E-4</v>
      </c>
      <c r="D46525">
        <v>2.8370000000000001E-4</v>
      </c>
      <c r="E46525">
        <f>performanceData__25[[#This Row],[tickTime]]/performanceData__25[[#This Row],[frameTime]]*100</f>
        <v>99.929552659387113</v>
      </c>
      <c r="F46525">
        <v>8.5800000000000004E-4</v>
      </c>
      <c r="G46525">
        <v>3.4749999999999999E-4</v>
      </c>
      <c r="H46525">
        <f t="shared" si="726"/>
        <v>40.501165501165495</v>
      </c>
    </row>
    <row r="46526" spans="1:8" x14ac:dyDescent="0.3">
      <c r="A46526">
        <v>46525</v>
      </c>
      <c r="B46526">
        <v>500</v>
      </c>
      <c r="C46526">
        <v>2.8400000000000002E-4</v>
      </c>
      <c r="D46526">
        <v>2.8380000000000001E-4</v>
      </c>
      <c r="E46526">
        <f>performanceData__25[[#This Row],[tickTime]]/performanceData__25[[#This Row],[frameTime]]*100</f>
        <v>99.929577464788736</v>
      </c>
      <c r="F46526">
        <v>1.1747999999999999E-3</v>
      </c>
      <c r="G46526">
        <v>3.6440000000000002E-4</v>
      </c>
      <c r="H46526">
        <f t="shared" si="726"/>
        <v>31.018045624787199</v>
      </c>
    </row>
    <row r="46527" spans="1:8" x14ac:dyDescent="0.3">
      <c r="A46527">
        <v>46526</v>
      </c>
      <c r="B46527">
        <v>500</v>
      </c>
      <c r="C46527">
        <v>2.8370000000000001E-4</v>
      </c>
      <c r="D46527">
        <v>2.8360000000000001E-4</v>
      </c>
      <c r="E46527">
        <f>performanceData__25[[#This Row],[tickTime]]/performanceData__25[[#This Row],[frameTime]]*100</f>
        <v>99.964751498061332</v>
      </c>
      <c r="F46527">
        <v>7.6230000000000004E-4</v>
      </c>
      <c r="G46527">
        <v>3.3290000000000001E-4</v>
      </c>
      <c r="H46527">
        <f t="shared" si="726"/>
        <v>43.670470943198211</v>
      </c>
    </row>
    <row r="46528" spans="1:8" x14ac:dyDescent="0.3">
      <c r="A46528">
        <v>46527</v>
      </c>
      <c r="B46528">
        <v>500</v>
      </c>
      <c r="C46528">
        <v>2.8400000000000002E-4</v>
      </c>
      <c r="D46528">
        <v>2.8370000000000001E-4</v>
      </c>
      <c r="E46528">
        <f>performanceData__25[[#This Row],[tickTime]]/performanceData__25[[#This Row],[frameTime]]*100</f>
        <v>99.894366197183089</v>
      </c>
      <c r="F46528">
        <v>8.1910000000000001E-4</v>
      </c>
      <c r="G46528">
        <v>3.8049999999999998E-4</v>
      </c>
      <c r="H46528">
        <f t="shared" si="726"/>
        <v>46.453424490294218</v>
      </c>
    </row>
    <row r="46529" spans="1:8" x14ac:dyDescent="0.3">
      <c r="A46529">
        <v>46528</v>
      </c>
      <c r="B46529">
        <v>500</v>
      </c>
      <c r="C46529">
        <v>2.8430000000000003E-4</v>
      </c>
      <c r="D46529">
        <v>2.8400000000000002E-4</v>
      </c>
      <c r="E46529">
        <f>performanceData__25[[#This Row],[tickTime]]/performanceData__25[[#This Row],[frameTime]]*100</f>
        <v>99.89447766443898</v>
      </c>
      <c r="F46529">
        <v>7.4370000000000003E-4</v>
      </c>
      <c r="G46529">
        <v>3.3E-4</v>
      </c>
      <c r="H46529">
        <f t="shared" si="726"/>
        <v>44.372730939895114</v>
      </c>
    </row>
    <row r="46530" spans="1:8" x14ac:dyDescent="0.3">
      <c r="A46530">
        <v>46529</v>
      </c>
      <c r="B46530">
        <v>500</v>
      </c>
      <c r="C46530">
        <v>2.8459999999999998E-4</v>
      </c>
      <c r="D46530">
        <v>2.8430000000000003E-4</v>
      </c>
      <c r="E46530">
        <f>performanceData__25[[#This Row],[tickTime]]/performanceData__25[[#This Row],[frameTime]]*100</f>
        <v>99.89458889669713</v>
      </c>
      <c r="F46530">
        <v>7.2499999999999995E-4</v>
      </c>
      <c r="G46530">
        <v>3.277E-4</v>
      </c>
      <c r="H46530">
        <f t="shared" si="726"/>
        <v>45.2</v>
      </c>
    </row>
    <row r="46531" spans="1:8" x14ac:dyDescent="0.3">
      <c r="A46531">
        <v>46530</v>
      </c>
      <c r="B46531">
        <v>500</v>
      </c>
      <c r="C46531">
        <v>2.8390000000000002E-4</v>
      </c>
      <c r="D46531">
        <v>2.8380000000000001E-4</v>
      </c>
      <c r="E46531">
        <f>performanceData__25[[#This Row],[tickTime]]/performanceData__25[[#This Row],[frameTime]]*100</f>
        <v>99.964776329693549</v>
      </c>
      <c r="F46531">
        <v>7.6579999999999997E-4</v>
      </c>
      <c r="G46531">
        <v>3.2660000000000002E-4</v>
      </c>
      <c r="H46531">
        <f t="shared" ref="H46531:H46594" si="727">G46531/F46531*100</f>
        <v>42.648211021154353</v>
      </c>
    </row>
    <row r="46532" spans="1:8" x14ac:dyDescent="0.3">
      <c r="A46532">
        <v>46531</v>
      </c>
      <c r="B46532">
        <v>500</v>
      </c>
      <c r="C46532">
        <v>2.8430000000000003E-4</v>
      </c>
      <c r="D46532">
        <v>2.8420000000000002E-4</v>
      </c>
      <c r="E46532">
        <f>performanceData__25[[#This Row],[tickTime]]/performanceData__25[[#This Row],[frameTime]]*100</f>
        <v>99.964825888146322</v>
      </c>
      <c r="F46532">
        <v>7.54E-4</v>
      </c>
      <c r="G46532">
        <v>3.2949999999999999E-4</v>
      </c>
      <c r="H46532">
        <f t="shared" si="727"/>
        <v>43.700265251989393</v>
      </c>
    </row>
    <row r="46533" spans="1:8" x14ac:dyDescent="0.3">
      <c r="A46533">
        <v>46532</v>
      </c>
      <c r="B46533">
        <v>500</v>
      </c>
      <c r="C46533">
        <v>2.8469999999999998E-4</v>
      </c>
      <c r="D46533">
        <v>2.8439999999999997E-4</v>
      </c>
      <c r="E46533">
        <f>performanceData__25[[#This Row],[tickTime]]/performanceData__25[[#This Row],[frameTime]]*100</f>
        <v>99.894625922023181</v>
      </c>
      <c r="F46533">
        <v>7.7349999999999999E-4</v>
      </c>
      <c r="G46533">
        <v>3.2660000000000002E-4</v>
      </c>
      <c r="H46533">
        <f t="shared" si="727"/>
        <v>42.223658694246936</v>
      </c>
    </row>
    <row r="46534" spans="1:8" x14ac:dyDescent="0.3">
      <c r="A46534">
        <v>46533</v>
      </c>
      <c r="B46534">
        <v>500</v>
      </c>
      <c r="C46534">
        <v>2.8420000000000002E-4</v>
      </c>
      <c r="D46534">
        <v>2.8410000000000002E-4</v>
      </c>
      <c r="E46534">
        <f>performanceData__25[[#This Row],[tickTime]]/performanceData__25[[#This Row],[frameTime]]*100</f>
        <v>99.964813511611538</v>
      </c>
      <c r="F46534">
        <v>8.8540000000000005E-4</v>
      </c>
      <c r="G46534">
        <v>3.5080000000000002E-4</v>
      </c>
      <c r="H46534">
        <f t="shared" si="727"/>
        <v>39.620510503727132</v>
      </c>
    </row>
    <row r="46535" spans="1:8" x14ac:dyDescent="0.3">
      <c r="A46535">
        <v>46534</v>
      </c>
      <c r="B46535">
        <v>500</v>
      </c>
      <c r="C46535">
        <v>2.8459999999999998E-4</v>
      </c>
      <c r="D46535">
        <v>2.8430000000000003E-4</v>
      </c>
      <c r="E46535">
        <f>performanceData__25[[#This Row],[tickTime]]/performanceData__25[[#This Row],[frameTime]]*100</f>
        <v>99.89458889669713</v>
      </c>
      <c r="F46535">
        <v>1.0916999999999999E-3</v>
      </c>
      <c r="G46535">
        <v>3.3550000000000002E-4</v>
      </c>
      <c r="H46535">
        <f t="shared" si="727"/>
        <v>30.731886049280945</v>
      </c>
    </row>
    <row r="46536" spans="1:8" x14ac:dyDescent="0.3">
      <c r="A46536">
        <v>46535</v>
      </c>
      <c r="B46536">
        <v>500</v>
      </c>
      <c r="C46536">
        <v>2.834E-4</v>
      </c>
      <c r="D46536">
        <v>2.833E-4</v>
      </c>
      <c r="E46536">
        <f>performanceData__25[[#This Row],[tickTime]]/performanceData__25[[#This Row],[frameTime]]*100</f>
        <v>99.964714184897673</v>
      </c>
      <c r="F46536">
        <v>7.5659999999999996E-4</v>
      </c>
      <c r="G46536">
        <v>3.3159999999999998E-4</v>
      </c>
      <c r="H46536">
        <f t="shared" si="727"/>
        <v>43.827650013217024</v>
      </c>
    </row>
    <row r="46537" spans="1:8" x14ac:dyDescent="0.3">
      <c r="A46537">
        <v>46536</v>
      </c>
      <c r="B46537">
        <v>500</v>
      </c>
      <c r="C46537">
        <v>2.8400000000000002E-4</v>
      </c>
      <c r="D46537">
        <v>2.8380000000000001E-4</v>
      </c>
      <c r="E46537">
        <f>performanceData__25[[#This Row],[tickTime]]/performanceData__25[[#This Row],[frameTime]]*100</f>
        <v>99.929577464788736</v>
      </c>
      <c r="F46537">
        <v>7.2999999999999996E-4</v>
      </c>
      <c r="G46537">
        <v>3.2949999999999999E-4</v>
      </c>
      <c r="H46537">
        <f t="shared" si="727"/>
        <v>45.136986301369866</v>
      </c>
    </row>
    <row r="46538" spans="1:8" x14ac:dyDescent="0.3">
      <c r="A46538">
        <v>46537</v>
      </c>
      <c r="B46538">
        <v>500</v>
      </c>
      <c r="C46538">
        <v>2.8449999999999998E-4</v>
      </c>
      <c r="D46538">
        <v>2.8420000000000002E-4</v>
      </c>
      <c r="E46538">
        <f>performanceData__25[[#This Row],[tickTime]]/performanceData__25[[#This Row],[frameTime]]*100</f>
        <v>99.894551845342733</v>
      </c>
      <c r="F46538">
        <v>7.6650000000000004E-4</v>
      </c>
      <c r="G46538">
        <v>3.2899999999999997E-4</v>
      </c>
      <c r="H46538">
        <f t="shared" si="727"/>
        <v>42.922374429223737</v>
      </c>
    </row>
    <row r="46539" spans="1:8" x14ac:dyDescent="0.3">
      <c r="A46539">
        <v>46538</v>
      </c>
      <c r="B46539">
        <v>500</v>
      </c>
      <c r="C46539">
        <v>2.8410000000000002E-4</v>
      </c>
      <c r="D46539">
        <v>2.8390000000000002E-4</v>
      </c>
      <c r="E46539">
        <f>performanceData__25[[#This Row],[tickTime]]/performanceData__25[[#This Row],[frameTime]]*100</f>
        <v>99.929602252727918</v>
      </c>
      <c r="F46539">
        <v>7.6409999999999998E-4</v>
      </c>
      <c r="G46539">
        <v>3.3E-4</v>
      </c>
      <c r="H46539">
        <f t="shared" si="727"/>
        <v>43.188064389477823</v>
      </c>
    </row>
    <row r="46540" spans="1:8" x14ac:dyDescent="0.3">
      <c r="A46540">
        <v>46539</v>
      </c>
      <c r="B46540">
        <v>500</v>
      </c>
      <c r="C46540">
        <v>2.8449999999999998E-4</v>
      </c>
      <c r="D46540">
        <v>2.8430000000000003E-4</v>
      </c>
      <c r="E46540">
        <f>performanceData__25[[#This Row],[tickTime]]/performanceData__25[[#This Row],[frameTime]]*100</f>
        <v>99.929701230228488</v>
      </c>
      <c r="F46540">
        <v>7.6139999999999997E-4</v>
      </c>
      <c r="G46540">
        <v>3.2899999999999997E-4</v>
      </c>
      <c r="H46540">
        <f t="shared" si="727"/>
        <v>43.209876543209873</v>
      </c>
    </row>
    <row r="46541" spans="1:8" x14ac:dyDescent="0.3">
      <c r="A46541">
        <v>46540</v>
      </c>
      <c r="B46541">
        <v>500</v>
      </c>
      <c r="C46541">
        <v>2.8430000000000003E-4</v>
      </c>
      <c r="D46541">
        <v>2.8410000000000002E-4</v>
      </c>
      <c r="E46541">
        <f>performanceData__25[[#This Row],[tickTime]]/performanceData__25[[#This Row],[frameTime]]*100</f>
        <v>99.929651776292644</v>
      </c>
      <c r="F46541">
        <v>7.6550000000000001E-4</v>
      </c>
      <c r="G46541">
        <v>3.2949999999999999E-4</v>
      </c>
      <c r="H46541">
        <f t="shared" si="727"/>
        <v>43.043762246897451</v>
      </c>
    </row>
    <row r="46542" spans="1:8" x14ac:dyDescent="0.3">
      <c r="A46542">
        <v>46541</v>
      </c>
      <c r="B46542">
        <v>500</v>
      </c>
      <c r="C46542">
        <v>2.8430000000000003E-4</v>
      </c>
      <c r="D46542">
        <v>2.8410000000000002E-4</v>
      </c>
      <c r="E46542">
        <f>performanceData__25[[#This Row],[tickTime]]/performanceData__25[[#This Row],[frameTime]]*100</f>
        <v>99.929651776292644</v>
      </c>
      <c r="F46542">
        <v>8.5450000000000001E-4</v>
      </c>
      <c r="G46542">
        <v>3.458E-4</v>
      </c>
      <c r="H46542">
        <f t="shared" si="727"/>
        <v>40.468110005851379</v>
      </c>
    </row>
    <row r="46543" spans="1:8" x14ac:dyDescent="0.3">
      <c r="A46543">
        <v>46542</v>
      </c>
      <c r="B46543">
        <v>500</v>
      </c>
      <c r="C46543">
        <v>2.8430000000000003E-4</v>
      </c>
      <c r="D46543">
        <v>2.8410000000000002E-4</v>
      </c>
      <c r="E46543">
        <f>performanceData__25[[#This Row],[tickTime]]/performanceData__25[[#This Row],[frameTime]]*100</f>
        <v>99.929651776292644</v>
      </c>
      <c r="F46543">
        <v>1.3793E-3</v>
      </c>
      <c r="G46543">
        <v>3.5799999999999997E-4</v>
      </c>
      <c r="H46543">
        <f t="shared" si="727"/>
        <v>25.955194663959979</v>
      </c>
    </row>
    <row r="46544" spans="1:8" x14ac:dyDescent="0.3">
      <c r="A46544">
        <v>46543</v>
      </c>
      <c r="B46544">
        <v>500</v>
      </c>
      <c r="C46544">
        <v>2.8420000000000002E-4</v>
      </c>
      <c r="D46544">
        <v>2.8390000000000002E-4</v>
      </c>
      <c r="E46544">
        <f>performanceData__25[[#This Row],[tickTime]]/performanceData__25[[#This Row],[frameTime]]*100</f>
        <v>99.894440534834615</v>
      </c>
      <c r="F46544">
        <v>7.7300000000000003E-4</v>
      </c>
      <c r="G46544">
        <v>3.3310000000000002E-4</v>
      </c>
      <c r="H46544">
        <f t="shared" si="727"/>
        <v>43.091849935316951</v>
      </c>
    </row>
    <row r="46545" spans="1:8" x14ac:dyDescent="0.3">
      <c r="A46545">
        <v>46544</v>
      </c>
      <c r="B46545">
        <v>500</v>
      </c>
      <c r="C46545">
        <v>2.8400000000000002E-4</v>
      </c>
      <c r="D46545">
        <v>2.8380000000000001E-4</v>
      </c>
      <c r="E46545">
        <f>performanceData__25[[#This Row],[tickTime]]/performanceData__25[[#This Row],[frameTime]]*100</f>
        <v>99.929577464788736</v>
      </c>
      <c r="F46545">
        <v>7.3249999999999997E-4</v>
      </c>
      <c r="G46545">
        <v>3.302E-4</v>
      </c>
      <c r="H46545">
        <f t="shared" si="727"/>
        <v>45.078498293515359</v>
      </c>
    </row>
    <row r="46546" spans="1:8" x14ac:dyDescent="0.3">
      <c r="A46546">
        <v>46545</v>
      </c>
      <c r="B46546">
        <v>500</v>
      </c>
      <c r="C46546">
        <v>2.8380000000000001E-4</v>
      </c>
      <c r="D46546">
        <v>2.8360000000000001E-4</v>
      </c>
      <c r="E46546">
        <f>performanceData__25[[#This Row],[tickTime]]/performanceData__25[[#This Row],[frameTime]]*100</f>
        <v>99.92952783650459</v>
      </c>
      <c r="F46546">
        <v>7.448E-4</v>
      </c>
      <c r="G46546">
        <v>3.2870000000000002E-4</v>
      </c>
      <c r="H46546">
        <f t="shared" si="727"/>
        <v>44.132653061224488</v>
      </c>
    </row>
    <row r="46547" spans="1:8" x14ac:dyDescent="0.3">
      <c r="A46547">
        <v>46546</v>
      </c>
      <c r="B46547">
        <v>500</v>
      </c>
      <c r="C46547">
        <v>2.8400000000000002E-4</v>
      </c>
      <c r="D46547">
        <v>2.8380000000000001E-4</v>
      </c>
      <c r="E46547">
        <f>performanceData__25[[#This Row],[tickTime]]/performanceData__25[[#This Row],[frameTime]]*100</f>
        <v>99.929577464788736</v>
      </c>
      <c r="F46547">
        <v>8.1720000000000002E-4</v>
      </c>
      <c r="G46547">
        <v>3.7419999999999999E-4</v>
      </c>
      <c r="H46547">
        <f t="shared" si="727"/>
        <v>45.79050416054821</v>
      </c>
    </row>
    <row r="46548" spans="1:8" x14ac:dyDescent="0.3">
      <c r="A46548">
        <v>46547</v>
      </c>
      <c r="B46548">
        <v>500</v>
      </c>
      <c r="C46548">
        <v>2.8390000000000002E-4</v>
      </c>
      <c r="D46548">
        <v>2.8380000000000001E-4</v>
      </c>
      <c r="E46548">
        <f>performanceData__25[[#This Row],[tickTime]]/performanceData__25[[#This Row],[frameTime]]*100</f>
        <v>99.964776329693549</v>
      </c>
      <c r="F46548">
        <v>8.1610000000000005E-4</v>
      </c>
      <c r="G46548">
        <v>3.2840000000000001E-4</v>
      </c>
      <c r="H46548">
        <f t="shared" si="727"/>
        <v>40.240166646244333</v>
      </c>
    </row>
    <row r="46549" spans="1:8" x14ac:dyDescent="0.3">
      <c r="A46549">
        <v>46548</v>
      </c>
      <c r="B46549">
        <v>500</v>
      </c>
      <c r="C46549">
        <v>2.8439999999999997E-4</v>
      </c>
      <c r="D46549">
        <v>2.8430000000000003E-4</v>
      </c>
      <c r="E46549">
        <f>performanceData__25[[#This Row],[tickTime]]/performanceData__25[[#This Row],[frameTime]]*100</f>
        <v>99.964838255977511</v>
      </c>
      <c r="F46549">
        <v>8.6419999999999997E-4</v>
      </c>
      <c r="G46549">
        <v>3.3550000000000002E-4</v>
      </c>
      <c r="H46549">
        <f t="shared" si="727"/>
        <v>38.822031937051612</v>
      </c>
    </row>
    <row r="46550" spans="1:8" x14ac:dyDescent="0.3">
      <c r="A46550">
        <v>46549</v>
      </c>
      <c r="B46550">
        <v>500</v>
      </c>
      <c r="C46550">
        <v>2.8420000000000002E-4</v>
      </c>
      <c r="D46550">
        <v>2.8400000000000002E-4</v>
      </c>
      <c r="E46550">
        <f>performanceData__25[[#This Row],[tickTime]]/performanceData__25[[#This Row],[frameTime]]*100</f>
        <v>99.929627023223077</v>
      </c>
      <c r="F46550">
        <v>8.8559999999999995E-4</v>
      </c>
      <c r="G46550">
        <v>3.3960000000000001E-4</v>
      </c>
      <c r="H46550">
        <f t="shared" si="727"/>
        <v>38.34688346883469</v>
      </c>
    </row>
    <row r="46551" spans="1:8" x14ac:dyDescent="0.3">
      <c r="A46551">
        <v>46550</v>
      </c>
      <c r="B46551">
        <v>500</v>
      </c>
      <c r="C46551">
        <v>2.8390000000000002E-4</v>
      </c>
      <c r="D46551">
        <v>2.8370000000000001E-4</v>
      </c>
      <c r="E46551">
        <f>performanceData__25[[#This Row],[tickTime]]/performanceData__25[[#This Row],[frameTime]]*100</f>
        <v>99.929552659387113</v>
      </c>
      <c r="F46551">
        <v>1.0183E-3</v>
      </c>
      <c r="G46551">
        <v>3.6089999999999999E-4</v>
      </c>
      <c r="H46551">
        <f t="shared" si="727"/>
        <v>35.441421977806151</v>
      </c>
    </row>
    <row r="46552" spans="1:8" x14ac:dyDescent="0.3">
      <c r="A46552">
        <v>46551</v>
      </c>
      <c r="B46552">
        <v>500</v>
      </c>
      <c r="C46552">
        <v>2.8410000000000002E-4</v>
      </c>
      <c r="D46552">
        <v>2.8390000000000002E-4</v>
      </c>
      <c r="E46552">
        <f>performanceData__25[[#This Row],[tickTime]]/performanceData__25[[#This Row],[frameTime]]*100</f>
        <v>99.929602252727918</v>
      </c>
      <c r="F46552">
        <v>8.0650000000000003E-4</v>
      </c>
      <c r="G46552">
        <v>3.3560000000000003E-4</v>
      </c>
      <c r="H46552">
        <f t="shared" si="727"/>
        <v>41.611903285802853</v>
      </c>
    </row>
    <row r="46553" spans="1:8" x14ac:dyDescent="0.3">
      <c r="A46553">
        <v>46552</v>
      </c>
      <c r="B46553">
        <v>500</v>
      </c>
      <c r="C46553">
        <v>2.8449999999999998E-4</v>
      </c>
      <c r="D46553">
        <v>2.8439999999999997E-4</v>
      </c>
      <c r="E46553">
        <f>performanceData__25[[#This Row],[tickTime]]/performanceData__25[[#This Row],[frameTime]]*100</f>
        <v>99.96485061511423</v>
      </c>
      <c r="F46553">
        <v>7.4859999999999998E-4</v>
      </c>
      <c r="G46553">
        <v>3.3100000000000002E-4</v>
      </c>
      <c r="H46553">
        <f t="shared" si="727"/>
        <v>44.215869623296825</v>
      </c>
    </row>
    <row r="46554" spans="1:8" x14ac:dyDescent="0.3">
      <c r="A46554">
        <v>46553</v>
      </c>
      <c r="B46554">
        <v>500</v>
      </c>
      <c r="C46554">
        <v>2.8439999999999997E-4</v>
      </c>
      <c r="D46554">
        <v>2.8420000000000002E-4</v>
      </c>
      <c r="E46554">
        <f>performanceData__25[[#This Row],[tickTime]]/performanceData__25[[#This Row],[frameTime]]*100</f>
        <v>99.929676511955009</v>
      </c>
      <c r="F46554">
        <v>7.3130000000000005E-4</v>
      </c>
      <c r="G46554">
        <v>3.2679999999999997E-4</v>
      </c>
      <c r="H46554">
        <f t="shared" si="727"/>
        <v>44.687542732120875</v>
      </c>
    </row>
    <row r="46555" spans="1:8" x14ac:dyDescent="0.3">
      <c r="A46555">
        <v>46554</v>
      </c>
      <c r="B46555">
        <v>500</v>
      </c>
      <c r="C46555">
        <v>2.8430000000000003E-4</v>
      </c>
      <c r="D46555">
        <v>2.8400000000000002E-4</v>
      </c>
      <c r="E46555">
        <f>performanceData__25[[#This Row],[tickTime]]/performanceData__25[[#This Row],[frameTime]]*100</f>
        <v>99.89447766443898</v>
      </c>
      <c r="F46555">
        <v>7.561E-4</v>
      </c>
      <c r="G46555">
        <v>3.2719999999999998E-4</v>
      </c>
      <c r="H46555">
        <f t="shared" si="727"/>
        <v>43.27469911387383</v>
      </c>
    </row>
    <row r="46556" spans="1:8" x14ac:dyDescent="0.3">
      <c r="A46556">
        <v>46555</v>
      </c>
      <c r="B46556">
        <v>500</v>
      </c>
      <c r="C46556">
        <v>2.8459999999999998E-4</v>
      </c>
      <c r="D46556">
        <v>2.8439999999999997E-4</v>
      </c>
      <c r="E46556">
        <f>performanceData__25[[#This Row],[tickTime]]/performanceData__25[[#This Row],[frameTime]]*100</f>
        <v>99.929725931131401</v>
      </c>
      <c r="F46556">
        <v>7.6020000000000005E-4</v>
      </c>
      <c r="G46556">
        <v>3.279E-4</v>
      </c>
      <c r="H46556">
        <f t="shared" si="727"/>
        <v>43.133385951065506</v>
      </c>
    </row>
    <row r="46557" spans="1:8" x14ac:dyDescent="0.3">
      <c r="A46557">
        <v>46556</v>
      </c>
      <c r="B46557">
        <v>500</v>
      </c>
      <c r="C46557">
        <v>2.8410000000000002E-4</v>
      </c>
      <c r="D46557">
        <v>2.8390000000000002E-4</v>
      </c>
      <c r="E46557">
        <f>performanceData__25[[#This Row],[tickTime]]/performanceData__25[[#This Row],[frameTime]]*100</f>
        <v>99.929602252727918</v>
      </c>
      <c r="F46557">
        <v>7.626E-4</v>
      </c>
      <c r="G46557">
        <v>3.2810000000000001E-4</v>
      </c>
      <c r="H46557">
        <f t="shared" si="727"/>
        <v>43.023865722528193</v>
      </c>
    </row>
    <row r="46558" spans="1:8" x14ac:dyDescent="0.3">
      <c r="A46558">
        <v>46557</v>
      </c>
      <c r="B46558">
        <v>500</v>
      </c>
      <c r="C46558">
        <v>2.8420000000000002E-4</v>
      </c>
      <c r="D46558">
        <v>2.8400000000000002E-4</v>
      </c>
      <c r="E46558">
        <f>performanceData__25[[#This Row],[tickTime]]/performanceData__25[[#This Row],[frameTime]]*100</f>
        <v>99.929627023223077</v>
      </c>
      <c r="F46558">
        <v>7.7289999999999998E-4</v>
      </c>
      <c r="G46558">
        <v>3.28E-4</v>
      </c>
      <c r="H46558">
        <f t="shared" si="727"/>
        <v>42.43757277784966</v>
      </c>
    </row>
    <row r="46559" spans="1:8" x14ac:dyDescent="0.3">
      <c r="A46559">
        <v>46558</v>
      </c>
      <c r="B46559">
        <v>500</v>
      </c>
      <c r="C46559">
        <v>2.8469999999999998E-4</v>
      </c>
      <c r="D46559">
        <v>2.8449999999999998E-4</v>
      </c>
      <c r="E46559">
        <f>performanceData__25[[#This Row],[tickTime]]/performanceData__25[[#This Row],[frameTime]]*100</f>
        <v>99.929750614682121</v>
      </c>
      <c r="F46559">
        <v>1.4522999999999999E-3</v>
      </c>
      <c r="G46559">
        <v>3.547E-4</v>
      </c>
      <c r="H46559">
        <f t="shared" si="727"/>
        <v>24.423328513392551</v>
      </c>
    </row>
    <row r="46560" spans="1:8" x14ac:dyDescent="0.3">
      <c r="A46560">
        <v>46559</v>
      </c>
      <c r="B46560">
        <v>500</v>
      </c>
      <c r="C46560">
        <v>2.8380000000000001E-4</v>
      </c>
      <c r="D46560">
        <v>2.8370000000000001E-4</v>
      </c>
      <c r="E46560">
        <f>performanceData__25[[#This Row],[tickTime]]/performanceData__25[[#This Row],[frameTime]]*100</f>
        <v>99.964763918252288</v>
      </c>
      <c r="F46560">
        <v>8.0650000000000003E-4</v>
      </c>
      <c r="G46560">
        <v>3.3990000000000002E-4</v>
      </c>
      <c r="H46560">
        <f t="shared" si="727"/>
        <v>42.145071295722261</v>
      </c>
    </row>
    <row r="46561" spans="1:8" x14ac:dyDescent="0.3">
      <c r="A46561">
        <v>46560</v>
      </c>
      <c r="B46561">
        <v>500</v>
      </c>
      <c r="C46561">
        <v>2.8449999999999998E-4</v>
      </c>
      <c r="D46561">
        <v>2.8430000000000003E-4</v>
      </c>
      <c r="E46561">
        <f>performanceData__25[[#This Row],[tickTime]]/performanceData__25[[#This Row],[frameTime]]*100</f>
        <v>99.929701230228488</v>
      </c>
      <c r="F46561">
        <v>7.4819999999999997E-4</v>
      </c>
      <c r="G46561">
        <v>3.3340000000000003E-4</v>
      </c>
      <c r="H46561">
        <f t="shared" si="727"/>
        <v>44.560278000534623</v>
      </c>
    </row>
    <row r="46562" spans="1:8" x14ac:dyDescent="0.3">
      <c r="A46562">
        <v>46561</v>
      </c>
      <c r="B46562">
        <v>500</v>
      </c>
      <c r="C46562">
        <v>2.8420000000000002E-4</v>
      </c>
      <c r="D46562">
        <v>2.8400000000000002E-4</v>
      </c>
      <c r="E46562">
        <f>performanceData__25[[#This Row],[tickTime]]/performanceData__25[[#This Row],[frameTime]]*100</f>
        <v>99.929627023223077</v>
      </c>
      <c r="F46562">
        <v>7.3539999999999999E-4</v>
      </c>
      <c r="G46562">
        <v>3.2479999999999998E-4</v>
      </c>
      <c r="H46562">
        <f t="shared" si="727"/>
        <v>44.1664400326353</v>
      </c>
    </row>
    <row r="46563" spans="1:8" x14ac:dyDescent="0.3">
      <c r="A46563">
        <v>46562</v>
      </c>
      <c r="B46563">
        <v>500</v>
      </c>
      <c r="C46563">
        <v>2.8420000000000002E-4</v>
      </c>
      <c r="D46563">
        <v>2.8400000000000002E-4</v>
      </c>
      <c r="E46563">
        <f>performanceData__25[[#This Row],[tickTime]]/performanceData__25[[#This Row],[frameTime]]*100</f>
        <v>99.929627023223077</v>
      </c>
      <c r="F46563">
        <v>7.2210000000000004E-4</v>
      </c>
      <c r="G46563">
        <v>3.2590000000000001E-4</v>
      </c>
      <c r="H46563">
        <f t="shared" si="727"/>
        <v>45.132253150533167</v>
      </c>
    </row>
    <row r="46564" spans="1:8" x14ac:dyDescent="0.3">
      <c r="A46564">
        <v>46563</v>
      </c>
      <c r="B46564">
        <v>500</v>
      </c>
      <c r="C46564">
        <v>2.901E-4</v>
      </c>
      <c r="D46564">
        <v>2.899E-4</v>
      </c>
      <c r="E46564">
        <f>performanceData__25[[#This Row],[tickTime]]/performanceData__25[[#This Row],[frameTime]]*100</f>
        <v>99.931058255773877</v>
      </c>
      <c r="F46564">
        <v>7.5179999999999995E-4</v>
      </c>
      <c r="G46564">
        <v>3.2430000000000002E-4</v>
      </c>
      <c r="H46564">
        <f t="shared" si="727"/>
        <v>43.136472466081408</v>
      </c>
    </row>
    <row r="46565" spans="1:8" x14ac:dyDescent="0.3">
      <c r="A46565">
        <v>46564</v>
      </c>
      <c r="B46565">
        <v>500</v>
      </c>
      <c r="C46565">
        <v>2.921E-4</v>
      </c>
      <c r="D46565">
        <v>2.92E-4</v>
      </c>
      <c r="E46565">
        <f>performanceData__25[[#This Row],[tickTime]]/performanceData__25[[#This Row],[frameTime]]*100</f>
        <v>99.965765148921605</v>
      </c>
      <c r="F46565">
        <v>7.6519999999999995E-4</v>
      </c>
      <c r="G46565">
        <v>3.2749999999999999E-4</v>
      </c>
      <c r="H46565">
        <f t="shared" si="727"/>
        <v>42.799268165185573</v>
      </c>
    </row>
    <row r="46566" spans="1:8" x14ac:dyDescent="0.3">
      <c r="A46566">
        <v>46565</v>
      </c>
      <c r="B46566">
        <v>500</v>
      </c>
      <c r="C46566">
        <v>2.8499999999999999E-4</v>
      </c>
      <c r="D46566">
        <v>2.8479999999999998E-4</v>
      </c>
      <c r="E46566">
        <f>performanceData__25[[#This Row],[tickTime]]/performanceData__25[[#This Row],[frameTime]]*100</f>
        <v>99.929824561403507</v>
      </c>
      <c r="F46566">
        <v>7.9160000000000005E-4</v>
      </c>
      <c r="G46566">
        <v>3.7270000000000001E-4</v>
      </c>
      <c r="H46566">
        <f t="shared" si="727"/>
        <v>47.081859525012632</v>
      </c>
    </row>
    <row r="46567" spans="1:8" x14ac:dyDescent="0.3">
      <c r="A46567">
        <v>46566</v>
      </c>
      <c r="B46567">
        <v>500</v>
      </c>
      <c r="C46567">
        <v>2.8469999999999998E-4</v>
      </c>
      <c r="D46567">
        <v>2.8459999999999998E-4</v>
      </c>
      <c r="E46567">
        <f>performanceData__25[[#This Row],[tickTime]]/performanceData__25[[#This Row],[frameTime]]*100</f>
        <v>99.96487530734106</v>
      </c>
      <c r="F46567">
        <v>8.6280000000000005E-4</v>
      </c>
      <c r="G46567">
        <v>3.4489999999999998E-4</v>
      </c>
      <c r="H46567">
        <f t="shared" si="727"/>
        <v>39.974501622624011</v>
      </c>
    </row>
    <row r="46568" spans="1:8" x14ac:dyDescent="0.3">
      <c r="A46568">
        <v>46567</v>
      </c>
      <c r="B46568">
        <v>500</v>
      </c>
      <c r="C46568">
        <v>2.8489999999999999E-4</v>
      </c>
      <c r="D46568">
        <v>2.8459999999999998E-4</v>
      </c>
      <c r="E46568">
        <f>performanceData__25[[#This Row],[tickTime]]/performanceData__25[[#This Row],[frameTime]]*100</f>
        <v>99.894699894699883</v>
      </c>
      <c r="F46568">
        <v>1.2044E-3</v>
      </c>
      <c r="G46568">
        <v>4.0759999999999999E-4</v>
      </c>
      <c r="H46568">
        <f t="shared" si="727"/>
        <v>33.842577216871476</v>
      </c>
    </row>
    <row r="46569" spans="1:8" x14ac:dyDescent="0.3">
      <c r="A46569">
        <v>46568</v>
      </c>
      <c r="B46569">
        <v>500</v>
      </c>
      <c r="C46569">
        <v>2.8479999999999998E-4</v>
      </c>
      <c r="D46569">
        <v>2.8459999999999998E-4</v>
      </c>
      <c r="E46569">
        <f>performanceData__25[[#This Row],[tickTime]]/performanceData__25[[#This Row],[frameTime]]*100</f>
        <v>99.929775280898866</v>
      </c>
      <c r="F46569">
        <v>7.6959999999999995E-4</v>
      </c>
      <c r="G46569">
        <v>3.321E-4</v>
      </c>
      <c r="H46569">
        <f t="shared" si="727"/>
        <v>43.15228690228691</v>
      </c>
    </row>
    <row r="46570" spans="1:8" x14ac:dyDescent="0.3">
      <c r="A46570">
        <v>46569</v>
      </c>
      <c r="B46570">
        <v>500</v>
      </c>
      <c r="C46570">
        <v>2.8459999999999998E-4</v>
      </c>
      <c r="D46570">
        <v>2.8439999999999997E-4</v>
      </c>
      <c r="E46570">
        <f>performanceData__25[[#This Row],[tickTime]]/performanceData__25[[#This Row],[frameTime]]*100</f>
        <v>99.929725931131401</v>
      </c>
      <c r="F46570">
        <v>7.5100000000000004E-4</v>
      </c>
      <c r="G46570">
        <v>3.3080000000000002E-4</v>
      </c>
      <c r="H46570">
        <f t="shared" si="727"/>
        <v>44.04793608521971</v>
      </c>
    </row>
    <row r="46571" spans="1:8" x14ac:dyDescent="0.3">
      <c r="A46571">
        <v>46570</v>
      </c>
      <c r="B46571">
        <v>500</v>
      </c>
      <c r="C46571">
        <v>2.8469999999999998E-4</v>
      </c>
      <c r="D46571">
        <v>2.8449999999999998E-4</v>
      </c>
      <c r="E46571">
        <f>performanceData__25[[#This Row],[tickTime]]/performanceData__25[[#This Row],[frameTime]]*100</f>
        <v>99.929750614682121</v>
      </c>
      <c r="F46571">
        <v>7.3490000000000003E-4</v>
      </c>
      <c r="G46571">
        <v>3.2689999999999998E-4</v>
      </c>
      <c r="H46571">
        <f t="shared" si="727"/>
        <v>44.482242481970331</v>
      </c>
    </row>
    <row r="46572" spans="1:8" x14ac:dyDescent="0.3">
      <c r="A46572">
        <v>46571</v>
      </c>
      <c r="B46572">
        <v>500</v>
      </c>
      <c r="C46572">
        <v>2.8509999999999999E-4</v>
      </c>
      <c r="D46572">
        <v>2.8489999999999999E-4</v>
      </c>
      <c r="E46572">
        <f>performanceData__25[[#This Row],[tickTime]]/performanceData__25[[#This Row],[frameTime]]*100</f>
        <v>99.92984917572781</v>
      </c>
      <c r="F46572">
        <v>7.6179999999999998E-4</v>
      </c>
      <c r="G46572">
        <v>3.2620000000000001E-4</v>
      </c>
      <c r="H46572">
        <f t="shared" si="727"/>
        <v>42.819637700183776</v>
      </c>
    </row>
    <row r="46573" spans="1:8" x14ac:dyDescent="0.3">
      <c r="A46573">
        <v>46572</v>
      </c>
      <c r="B46573">
        <v>500</v>
      </c>
      <c r="C46573">
        <v>2.8519999999999999E-4</v>
      </c>
      <c r="D46573">
        <v>2.8499999999999999E-4</v>
      </c>
      <c r="E46573">
        <f>performanceData__25[[#This Row],[tickTime]]/performanceData__25[[#This Row],[frameTime]]*100</f>
        <v>99.929873772791026</v>
      </c>
      <c r="F46573">
        <v>7.6119999999999996E-4</v>
      </c>
      <c r="G46573">
        <v>3.2949999999999999E-4</v>
      </c>
      <c r="H46573">
        <f t="shared" si="727"/>
        <v>43.286915396741989</v>
      </c>
    </row>
    <row r="46574" spans="1:8" x14ac:dyDescent="0.3">
      <c r="A46574">
        <v>46573</v>
      </c>
      <c r="B46574">
        <v>500</v>
      </c>
      <c r="C46574">
        <v>2.853E-4</v>
      </c>
      <c r="D46574">
        <v>2.8509999999999999E-4</v>
      </c>
      <c r="E46574">
        <f>performanceData__25[[#This Row],[tickTime]]/performanceData__25[[#This Row],[frameTime]]*100</f>
        <v>99.929898352611275</v>
      </c>
      <c r="F46574">
        <v>7.6179999999999998E-4</v>
      </c>
      <c r="G46574">
        <v>3.277E-4</v>
      </c>
      <c r="H46574">
        <f t="shared" si="727"/>
        <v>43.016539774218955</v>
      </c>
    </row>
    <row r="46575" spans="1:8" x14ac:dyDescent="0.3">
      <c r="A46575">
        <v>46574</v>
      </c>
      <c r="B46575">
        <v>500</v>
      </c>
      <c r="C46575">
        <v>2.8479999999999998E-4</v>
      </c>
      <c r="D46575">
        <v>2.8469999999999998E-4</v>
      </c>
      <c r="E46575">
        <f>performanceData__25[[#This Row],[tickTime]]/performanceData__25[[#This Row],[frameTime]]*100</f>
        <v>99.964887640449433</v>
      </c>
      <c r="F46575">
        <v>8.0749999999999995E-4</v>
      </c>
      <c r="G46575">
        <v>3.278E-4</v>
      </c>
      <c r="H46575">
        <f t="shared" si="727"/>
        <v>40.594427244582043</v>
      </c>
    </row>
    <row r="46576" spans="1:8" x14ac:dyDescent="0.3">
      <c r="A46576">
        <v>46575</v>
      </c>
      <c r="B46576">
        <v>500</v>
      </c>
      <c r="C46576">
        <v>2.8499999999999999E-4</v>
      </c>
      <c r="D46576">
        <v>2.8469999999999998E-4</v>
      </c>
      <c r="E46576">
        <f>performanceData__25[[#This Row],[tickTime]]/performanceData__25[[#This Row],[frameTime]]*100</f>
        <v>99.89473684210526</v>
      </c>
      <c r="F46576">
        <v>1.3359000000000001E-3</v>
      </c>
      <c r="G46576">
        <v>3.6430000000000002E-4</v>
      </c>
      <c r="H46576">
        <f t="shared" si="727"/>
        <v>27.270005239913164</v>
      </c>
    </row>
    <row r="46577" spans="1:8" x14ac:dyDescent="0.3">
      <c r="A46577">
        <v>46576</v>
      </c>
      <c r="B46577">
        <v>500</v>
      </c>
      <c r="C46577">
        <v>2.8499999999999999E-4</v>
      </c>
      <c r="D46577">
        <v>2.8479999999999998E-4</v>
      </c>
      <c r="E46577">
        <f>performanceData__25[[#This Row],[tickTime]]/performanceData__25[[#This Row],[frameTime]]*100</f>
        <v>99.929824561403507</v>
      </c>
      <c r="F46577">
        <v>7.7519999999999998E-4</v>
      </c>
      <c r="G46577">
        <v>3.3379999999999998E-4</v>
      </c>
      <c r="H46577">
        <f t="shared" si="727"/>
        <v>43.059855521155832</v>
      </c>
    </row>
    <row r="46578" spans="1:8" x14ac:dyDescent="0.3">
      <c r="A46578">
        <v>46577</v>
      </c>
      <c r="B46578">
        <v>500</v>
      </c>
      <c r="C46578">
        <v>2.8439999999999997E-4</v>
      </c>
      <c r="D46578">
        <v>2.8420000000000002E-4</v>
      </c>
      <c r="E46578">
        <f>performanceData__25[[#This Row],[tickTime]]/performanceData__25[[#This Row],[frameTime]]*100</f>
        <v>99.929676511955009</v>
      </c>
      <c r="F46578">
        <v>7.4759999999999996E-4</v>
      </c>
      <c r="G46578">
        <v>3.2880000000000002E-4</v>
      </c>
      <c r="H46578">
        <f t="shared" si="727"/>
        <v>43.980738362760839</v>
      </c>
    </row>
    <row r="46579" spans="1:8" x14ac:dyDescent="0.3">
      <c r="A46579">
        <v>46578</v>
      </c>
      <c r="B46579">
        <v>500</v>
      </c>
      <c r="C46579">
        <v>2.8509999999999999E-4</v>
      </c>
      <c r="D46579">
        <v>2.8489999999999999E-4</v>
      </c>
      <c r="E46579">
        <f>performanceData__25[[#This Row],[tickTime]]/performanceData__25[[#This Row],[frameTime]]*100</f>
        <v>99.92984917572781</v>
      </c>
      <c r="F46579">
        <v>7.337E-4</v>
      </c>
      <c r="G46579">
        <v>3.255E-4</v>
      </c>
      <c r="H46579">
        <f t="shared" si="727"/>
        <v>44.364181545590839</v>
      </c>
    </row>
    <row r="46580" spans="1:8" x14ac:dyDescent="0.3">
      <c r="A46580">
        <v>46579</v>
      </c>
      <c r="B46580">
        <v>500</v>
      </c>
      <c r="C46580">
        <v>2.8449999999999998E-4</v>
      </c>
      <c r="D46580">
        <v>2.8430000000000003E-4</v>
      </c>
      <c r="E46580">
        <f>performanceData__25[[#This Row],[tickTime]]/performanceData__25[[#This Row],[frameTime]]*100</f>
        <v>99.929701230228488</v>
      </c>
      <c r="F46580">
        <v>7.6309999999999995E-4</v>
      </c>
      <c r="G46580">
        <v>3.256E-4</v>
      </c>
      <c r="H46580">
        <f t="shared" si="727"/>
        <v>42.668064473856639</v>
      </c>
    </row>
    <row r="46581" spans="1:8" x14ac:dyDescent="0.3">
      <c r="A46581">
        <v>46580</v>
      </c>
      <c r="B46581">
        <v>500</v>
      </c>
      <c r="C46581">
        <v>2.8449999999999998E-4</v>
      </c>
      <c r="D46581">
        <v>2.8430000000000003E-4</v>
      </c>
      <c r="E46581">
        <f>performanceData__25[[#This Row],[tickTime]]/performanceData__25[[#This Row],[frameTime]]*100</f>
        <v>99.929701230228488</v>
      </c>
      <c r="F46581">
        <v>7.6159999999999997E-4</v>
      </c>
      <c r="G46581">
        <v>3.2600000000000001E-4</v>
      </c>
      <c r="H46581">
        <f t="shared" si="727"/>
        <v>42.804621848739501</v>
      </c>
    </row>
    <row r="46582" spans="1:8" x14ac:dyDescent="0.3">
      <c r="A46582">
        <v>46581</v>
      </c>
      <c r="B46582">
        <v>500</v>
      </c>
      <c r="C46582">
        <v>2.854E-4</v>
      </c>
      <c r="D46582">
        <v>2.853E-4</v>
      </c>
      <c r="E46582">
        <f>performanceData__25[[#This Row],[tickTime]]/performanceData__25[[#This Row],[frameTime]]*100</f>
        <v>99.964961457603366</v>
      </c>
      <c r="F46582">
        <v>7.6559999999999996E-4</v>
      </c>
      <c r="G46582">
        <v>3.2509999999999999E-4</v>
      </c>
      <c r="H46582">
        <f t="shared" si="727"/>
        <v>42.463427377220484</v>
      </c>
    </row>
    <row r="46583" spans="1:8" x14ac:dyDescent="0.3">
      <c r="A46583">
        <v>46582</v>
      </c>
      <c r="B46583">
        <v>500</v>
      </c>
      <c r="C46583">
        <v>2.8519999999999999E-4</v>
      </c>
      <c r="D46583">
        <v>2.8509999999999999E-4</v>
      </c>
      <c r="E46583">
        <f>performanceData__25[[#This Row],[tickTime]]/performanceData__25[[#This Row],[frameTime]]*100</f>
        <v>99.964936886395506</v>
      </c>
      <c r="F46583">
        <v>7.7360000000000005E-4</v>
      </c>
      <c r="G46583">
        <v>3.2830000000000001E-4</v>
      </c>
      <c r="H46583">
        <f t="shared" si="727"/>
        <v>42.437952430196482</v>
      </c>
    </row>
    <row r="46584" spans="1:8" x14ac:dyDescent="0.3">
      <c r="A46584">
        <v>46583</v>
      </c>
      <c r="B46584">
        <v>500</v>
      </c>
      <c r="C46584">
        <v>2.8489999999999999E-4</v>
      </c>
      <c r="D46584">
        <v>2.8469999999999998E-4</v>
      </c>
      <c r="E46584">
        <f>performanceData__25[[#This Row],[tickTime]]/performanceData__25[[#This Row],[frameTime]]*100</f>
        <v>99.929799929799927</v>
      </c>
      <c r="F46584">
        <v>8.7989999999999997E-4</v>
      </c>
      <c r="G46584">
        <v>3.569E-4</v>
      </c>
      <c r="H46584">
        <f t="shared" si="727"/>
        <v>40.561427434935787</v>
      </c>
    </row>
    <row r="46585" spans="1:8" x14ac:dyDescent="0.3">
      <c r="A46585">
        <v>46584</v>
      </c>
      <c r="B46585">
        <v>500</v>
      </c>
      <c r="C46585">
        <v>2.8479999999999998E-4</v>
      </c>
      <c r="D46585">
        <v>2.8459999999999998E-4</v>
      </c>
      <c r="E46585">
        <f>performanceData__25[[#This Row],[tickTime]]/performanceData__25[[#This Row],[frameTime]]*100</f>
        <v>99.929775280898866</v>
      </c>
      <c r="F46585">
        <v>1.1253000000000001E-3</v>
      </c>
      <c r="G46585">
        <v>4.1080000000000001E-4</v>
      </c>
      <c r="H46585">
        <f t="shared" si="727"/>
        <v>36.505820670043541</v>
      </c>
    </row>
    <row r="46586" spans="1:8" x14ac:dyDescent="0.3">
      <c r="A46586">
        <v>46585</v>
      </c>
      <c r="B46586">
        <v>500</v>
      </c>
      <c r="C46586">
        <v>2.8489999999999999E-4</v>
      </c>
      <c r="D46586">
        <v>2.8479999999999998E-4</v>
      </c>
      <c r="E46586">
        <f>performanceData__25[[#This Row],[tickTime]]/performanceData__25[[#This Row],[frameTime]]*100</f>
        <v>99.964899964899971</v>
      </c>
      <c r="F46586">
        <v>7.6190000000000003E-4</v>
      </c>
      <c r="G46586">
        <v>3.3300000000000002E-4</v>
      </c>
      <c r="H46586">
        <f t="shared" si="727"/>
        <v>43.706523165769781</v>
      </c>
    </row>
    <row r="46587" spans="1:8" x14ac:dyDescent="0.3">
      <c r="A46587">
        <v>46586</v>
      </c>
      <c r="B46587">
        <v>500</v>
      </c>
      <c r="C46587">
        <v>2.8459999999999998E-4</v>
      </c>
      <c r="D46587">
        <v>2.8439999999999997E-4</v>
      </c>
      <c r="E46587">
        <f>performanceData__25[[#This Row],[tickTime]]/performanceData__25[[#This Row],[frameTime]]*100</f>
        <v>99.929725931131401</v>
      </c>
      <c r="F46587">
        <v>7.5540000000000004E-4</v>
      </c>
      <c r="G46587">
        <v>3.258E-4</v>
      </c>
      <c r="H46587">
        <f t="shared" si="727"/>
        <v>43.129467831612388</v>
      </c>
    </row>
    <row r="46588" spans="1:8" x14ac:dyDescent="0.3">
      <c r="A46588">
        <v>46587</v>
      </c>
      <c r="B46588">
        <v>500</v>
      </c>
      <c r="C46588">
        <v>2.8449999999999998E-4</v>
      </c>
      <c r="D46588">
        <v>2.8439999999999997E-4</v>
      </c>
      <c r="E46588">
        <f>performanceData__25[[#This Row],[tickTime]]/performanceData__25[[#This Row],[frameTime]]*100</f>
        <v>99.96485061511423</v>
      </c>
      <c r="F46588">
        <v>7.5949999999999998E-4</v>
      </c>
      <c r="G46588">
        <v>3.2620000000000001E-4</v>
      </c>
      <c r="H46588">
        <f t="shared" si="727"/>
        <v>42.94930875576037</v>
      </c>
    </row>
    <row r="46589" spans="1:8" x14ac:dyDescent="0.3">
      <c r="A46589">
        <v>46588</v>
      </c>
      <c r="B46589">
        <v>500</v>
      </c>
      <c r="C46589">
        <v>2.8499999999999999E-4</v>
      </c>
      <c r="D46589">
        <v>2.8479999999999998E-4</v>
      </c>
      <c r="E46589">
        <f>performanceData__25[[#This Row],[tickTime]]/performanceData__25[[#This Row],[frameTime]]*100</f>
        <v>99.929824561403507</v>
      </c>
      <c r="F46589">
        <v>7.6340000000000002E-4</v>
      </c>
      <c r="G46589">
        <v>3.277E-4</v>
      </c>
      <c r="H46589">
        <f t="shared" si="727"/>
        <v>42.926381975373332</v>
      </c>
    </row>
    <row r="46590" spans="1:8" x14ac:dyDescent="0.3">
      <c r="A46590">
        <v>46589</v>
      </c>
      <c r="B46590">
        <v>500</v>
      </c>
      <c r="C46590">
        <v>2.8489999999999999E-4</v>
      </c>
      <c r="D46590">
        <v>2.8469999999999998E-4</v>
      </c>
      <c r="E46590">
        <f>performanceData__25[[#This Row],[tickTime]]/performanceData__25[[#This Row],[frameTime]]*100</f>
        <v>99.929799929799927</v>
      </c>
      <c r="F46590">
        <v>7.605E-4</v>
      </c>
      <c r="G46590">
        <v>3.2860000000000002E-4</v>
      </c>
      <c r="H46590">
        <f t="shared" si="727"/>
        <v>43.208415516107827</v>
      </c>
    </row>
    <row r="46591" spans="1:8" x14ac:dyDescent="0.3">
      <c r="A46591">
        <v>46590</v>
      </c>
      <c r="B46591">
        <v>500</v>
      </c>
      <c r="C46591">
        <v>2.8449999999999998E-4</v>
      </c>
      <c r="D46591">
        <v>2.8439999999999997E-4</v>
      </c>
      <c r="E46591">
        <f>performanceData__25[[#This Row],[tickTime]]/performanceData__25[[#This Row],[frameTime]]*100</f>
        <v>99.96485061511423</v>
      </c>
      <c r="F46591">
        <v>7.6429999999999998E-4</v>
      </c>
      <c r="G46591">
        <v>3.257E-4</v>
      </c>
      <c r="H46591">
        <f t="shared" si="727"/>
        <v>42.614156744733748</v>
      </c>
    </row>
    <row r="46592" spans="1:8" x14ac:dyDescent="0.3">
      <c r="A46592">
        <v>46591</v>
      </c>
      <c r="B46592">
        <v>500</v>
      </c>
      <c r="C46592">
        <v>2.8439999999999997E-4</v>
      </c>
      <c r="D46592">
        <v>2.8410000000000002E-4</v>
      </c>
      <c r="E46592">
        <f>performanceData__25[[#This Row],[tickTime]]/performanceData__25[[#This Row],[frameTime]]*100</f>
        <v>99.894514767932506</v>
      </c>
      <c r="F46592">
        <v>8.633E-4</v>
      </c>
      <c r="G46592">
        <v>3.4039999999999998E-4</v>
      </c>
      <c r="H46592">
        <f t="shared" si="727"/>
        <v>39.430093826016446</v>
      </c>
    </row>
    <row r="46593" spans="1:8" x14ac:dyDescent="0.3">
      <c r="A46593">
        <v>46592</v>
      </c>
      <c r="B46593">
        <v>500</v>
      </c>
      <c r="C46593">
        <v>2.8489999999999999E-4</v>
      </c>
      <c r="D46593">
        <v>2.8469999999999998E-4</v>
      </c>
      <c r="E46593">
        <f>performanceData__25[[#This Row],[tickTime]]/performanceData__25[[#This Row],[frameTime]]*100</f>
        <v>99.929799929799927</v>
      </c>
      <c r="F46593">
        <v>1.3286000000000001E-3</v>
      </c>
      <c r="G46593">
        <v>3.5540000000000002E-4</v>
      </c>
      <c r="H46593">
        <f t="shared" si="727"/>
        <v>26.74996236640072</v>
      </c>
    </row>
    <row r="46594" spans="1:8" x14ac:dyDescent="0.3">
      <c r="A46594">
        <v>46593</v>
      </c>
      <c r="B46594">
        <v>500</v>
      </c>
      <c r="C46594">
        <v>2.8479999999999998E-4</v>
      </c>
      <c r="D46594">
        <v>2.8459999999999998E-4</v>
      </c>
      <c r="E46594">
        <f>performanceData__25[[#This Row],[tickTime]]/performanceData__25[[#This Row],[frameTime]]*100</f>
        <v>99.929775280898866</v>
      </c>
      <c r="F46594">
        <v>7.76E-4</v>
      </c>
      <c r="G46594">
        <v>3.3399999999999999E-4</v>
      </c>
      <c r="H46594">
        <f t="shared" si="727"/>
        <v>43.041237113402062</v>
      </c>
    </row>
    <row r="46595" spans="1:8" x14ac:dyDescent="0.3">
      <c r="A46595">
        <v>46594</v>
      </c>
      <c r="B46595">
        <v>500</v>
      </c>
      <c r="C46595">
        <v>2.8479999999999998E-4</v>
      </c>
      <c r="D46595">
        <v>2.8459999999999998E-4</v>
      </c>
      <c r="E46595">
        <f>performanceData__25[[#This Row],[tickTime]]/performanceData__25[[#This Row],[frameTime]]*100</f>
        <v>99.929775280898866</v>
      </c>
      <c r="F46595">
        <v>7.3180000000000001E-4</v>
      </c>
      <c r="G46595">
        <v>3.3129999999999998E-4</v>
      </c>
      <c r="H46595">
        <f t="shared" ref="H46595:H46658" si="728">G46595/F46595*100</f>
        <v>45.271932221918554</v>
      </c>
    </row>
    <row r="46596" spans="1:8" x14ac:dyDescent="0.3">
      <c r="A46596">
        <v>46595</v>
      </c>
      <c r="B46596">
        <v>500</v>
      </c>
      <c r="C46596">
        <v>2.8519999999999999E-4</v>
      </c>
      <c r="D46596">
        <v>2.8499999999999999E-4</v>
      </c>
      <c r="E46596">
        <f>performanceData__25[[#This Row],[tickTime]]/performanceData__25[[#This Row],[frameTime]]*100</f>
        <v>99.929873772791026</v>
      </c>
      <c r="F46596">
        <v>7.5739999999999998E-4</v>
      </c>
      <c r="G46596">
        <v>3.2739999999999999E-4</v>
      </c>
      <c r="H46596">
        <f t="shared" si="728"/>
        <v>43.226828624240824</v>
      </c>
    </row>
    <row r="46597" spans="1:8" x14ac:dyDescent="0.3">
      <c r="A46597">
        <v>46596</v>
      </c>
      <c r="B46597">
        <v>500</v>
      </c>
      <c r="C46597">
        <v>2.8469999999999998E-4</v>
      </c>
      <c r="D46597">
        <v>2.8459999999999998E-4</v>
      </c>
      <c r="E46597">
        <f>performanceData__25[[#This Row],[tickTime]]/performanceData__25[[#This Row],[frameTime]]*100</f>
        <v>99.96487530734106</v>
      </c>
      <c r="F46597">
        <v>7.6119999999999996E-4</v>
      </c>
      <c r="G46597">
        <v>3.2979999999999999E-4</v>
      </c>
      <c r="H46597">
        <f t="shared" si="728"/>
        <v>43.326326852338411</v>
      </c>
    </row>
    <row r="46598" spans="1:8" x14ac:dyDescent="0.3">
      <c r="A46598">
        <v>46597</v>
      </c>
      <c r="B46598">
        <v>500</v>
      </c>
      <c r="C46598">
        <v>2.8519999999999999E-4</v>
      </c>
      <c r="D46598">
        <v>2.8489999999999999E-4</v>
      </c>
      <c r="E46598">
        <f>performanceData__25[[#This Row],[tickTime]]/performanceData__25[[#This Row],[frameTime]]*100</f>
        <v>99.894810659186533</v>
      </c>
      <c r="F46598">
        <v>7.605E-4</v>
      </c>
      <c r="G46598">
        <v>3.2850000000000002E-4</v>
      </c>
      <c r="H46598">
        <f t="shared" si="728"/>
        <v>43.19526627218935</v>
      </c>
    </row>
    <row r="46599" spans="1:8" x14ac:dyDescent="0.3">
      <c r="A46599">
        <v>46598</v>
      </c>
      <c r="B46599">
        <v>500</v>
      </c>
      <c r="C46599">
        <v>2.8469999999999998E-4</v>
      </c>
      <c r="D46599">
        <v>2.8449999999999998E-4</v>
      </c>
      <c r="E46599">
        <f>performanceData__25[[#This Row],[tickTime]]/performanceData__25[[#This Row],[frameTime]]*100</f>
        <v>99.929750614682121</v>
      </c>
      <c r="F46599">
        <v>7.6389999999999997E-4</v>
      </c>
      <c r="G46599">
        <v>3.2860000000000002E-4</v>
      </c>
      <c r="H46599">
        <f t="shared" si="728"/>
        <v>43.016101583976962</v>
      </c>
    </row>
    <row r="46600" spans="1:8" x14ac:dyDescent="0.3">
      <c r="A46600">
        <v>46599</v>
      </c>
      <c r="B46600">
        <v>500</v>
      </c>
      <c r="C46600">
        <v>2.8459999999999998E-4</v>
      </c>
      <c r="D46600">
        <v>2.8439999999999997E-4</v>
      </c>
      <c r="E46600">
        <f>performanceData__25[[#This Row],[tickTime]]/performanceData__25[[#This Row],[frameTime]]*100</f>
        <v>99.929725931131401</v>
      </c>
      <c r="F46600">
        <v>7.8310000000000001E-4</v>
      </c>
      <c r="G46600">
        <v>3.2880000000000002E-4</v>
      </c>
      <c r="H46600">
        <f t="shared" si="728"/>
        <v>41.98697484357043</v>
      </c>
    </row>
    <row r="46601" spans="1:8" x14ac:dyDescent="0.3">
      <c r="A46601">
        <v>46600</v>
      </c>
      <c r="B46601">
        <v>500</v>
      </c>
      <c r="C46601">
        <v>2.8479999999999998E-4</v>
      </c>
      <c r="D46601">
        <v>2.8459999999999998E-4</v>
      </c>
      <c r="E46601">
        <f>performanceData__25[[#This Row],[tickTime]]/performanceData__25[[#This Row],[frameTime]]*100</f>
        <v>99.929775280898866</v>
      </c>
      <c r="F46601">
        <v>1.2338E-3</v>
      </c>
      <c r="G46601">
        <v>3.678E-4</v>
      </c>
      <c r="H46601">
        <f t="shared" si="728"/>
        <v>29.810342032744369</v>
      </c>
    </row>
    <row r="46602" spans="1:8" x14ac:dyDescent="0.3">
      <c r="A46602">
        <v>46601</v>
      </c>
      <c r="B46602">
        <v>500</v>
      </c>
      <c r="C46602">
        <v>2.8489999999999999E-4</v>
      </c>
      <c r="D46602">
        <v>2.8479999999999998E-4</v>
      </c>
      <c r="E46602">
        <f>performanceData__25[[#This Row],[tickTime]]/performanceData__25[[#This Row],[frameTime]]*100</f>
        <v>99.964899964899971</v>
      </c>
      <c r="F46602">
        <v>7.7300000000000003E-4</v>
      </c>
      <c r="G46602">
        <v>3.3599999999999998E-4</v>
      </c>
      <c r="H46602">
        <f t="shared" si="728"/>
        <v>43.467011642949544</v>
      </c>
    </row>
    <row r="46603" spans="1:8" x14ac:dyDescent="0.3">
      <c r="A46603">
        <v>46602</v>
      </c>
      <c r="B46603">
        <v>500</v>
      </c>
      <c r="C46603">
        <v>2.8489999999999999E-4</v>
      </c>
      <c r="D46603">
        <v>2.8469999999999998E-4</v>
      </c>
      <c r="E46603">
        <f>performanceData__25[[#This Row],[tickTime]]/performanceData__25[[#This Row],[frameTime]]*100</f>
        <v>99.929799929799927</v>
      </c>
      <c r="F46603">
        <v>8.3060000000000002E-4</v>
      </c>
      <c r="G46603">
        <v>3.3040000000000001E-4</v>
      </c>
      <c r="H46603">
        <f t="shared" si="728"/>
        <v>39.778473392728145</v>
      </c>
    </row>
    <row r="46604" spans="1:8" x14ac:dyDescent="0.3">
      <c r="A46604">
        <v>46603</v>
      </c>
      <c r="B46604">
        <v>500</v>
      </c>
      <c r="C46604">
        <v>2.853E-4</v>
      </c>
      <c r="D46604">
        <v>2.8499999999999999E-4</v>
      </c>
      <c r="E46604">
        <f>performanceData__25[[#This Row],[tickTime]]/performanceData__25[[#This Row],[frameTime]]*100</f>
        <v>99.894847528916927</v>
      </c>
      <c r="F46604">
        <v>7.4430000000000004E-4</v>
      </c>
      <c r="G46604">
        <v>3.324E-4</v>
      </c>
      <c r="H46604">
        <f t="shared" si="728"/>
        <v>44.659411527609834</v>
      </c>
    </row>
    <row r="46605" spans="1:8" x14ac:dyDescent="0.3">
      <c r="A46605">
        <v>46604</v>
      </c>
      <c r="B46605">
        <v>500</v>
      </c>
      <c r="C46605">
        <v>2.8479999999999998E-4</v>
      </c>
      <c r="D46605">
        <v>2.8459999999999998E-4</v>
      </c>
      <c r="E46605">
        <f>performanceData__25[[#This Row],[tickTime]]/performanceData__25[[#This Row],[frameTime]]*100</f>
        <v>99.929775280898866</v>
      </c>
      <c r="F46605">
        <v>7.1980000000000004E-4</v>
      </c>
      <c r="G46605">
        <v>3.2890000000000003E-4</v>
      </c>
      <c r="H46605">
        <f t="shared" si="728"/>
        <v>45.693248124479027</v>
      </c>
    </row>
    <row r="46606" spans="1:8" x14ac:dyDescent="0.3">
      <c r="A46606">
        <v>46605</v>
      </c>
      <c r="B46606">
        <v>500</v>
      </c>
      <c r="C46606">
        <v>2.8499999999999999E-4</v>
      </c>
      <c r="D46606">
        <v>2.8479999999999998E-4</v>
      </c>
      <c r="E46606">
        <f>performanceData__25[[#This Row],[tickTime]]/performanceData__25[[#This Row],[frameTime]]*100</f>
        <v>99.929824561403507</v>
      </c>
      <c r="F46606">
        <v>7.4439999999999999E-4</v>
      </c>
      <c r="G46606">
        <v>3.28E-4</v>
      </c>
      <c r="H46606">
        <f t="shared" si="728"/>
        <v>44.062332079527138</v>
      </c>
    </row>
    <row r="46607" spans="1:8" x14ac:dyDescent="0.3">
      <c r="A46607">
        <v>46606</v>
      </c>
      <c r="B46607">
        <v>500</v>
      </c>
      <c r="C46607">
        <v>3.011E-4</v>
      </c>
      <c r="D46607">
        <v>3.009E-4</v>
      </c>
      <c r="E46607">
        <f>performanceData__25[[#This Row],[tickTime]]/performanceData__25[[#This Row],[frameTime]]*100</f>
        <v>99.933576884755894</v>
      </c>
      <c r="F46607">
        <v>7.6429999999999998E-4</v>
      </c>
      <c r="G46607">
        <v>3.2850000000000002E-4</v>
      </c>
      <c r="H46607">
        <f t="shared" si="728"/>
        <v>42.980505037289021</v>
      </c>
    </row>
    <row r="46608" spans="1:8" x14ac:dyDescent="0.3">
      <c r="A46608">
        <v>46607</v>
      </c>
      <c r="B46608">
        <v>500</v>
      </c>
      <c r="C46608">
        <v>2.9819999999999998E-4</v>
      </c>
      <c r="D46608">
        <v>2.9809999999999998E-4</v>
      </c>
      <c r="E46608">
        <f>performanceData__25[[#This Row],[tickTime]]/performanceData__25[[#This Row],[frameTime]]*100</f>
        <v>99.966465459423205</v>
      </c>
      <c r="F46608">
        <v>7.5600000000000005E-4</v>
      </c>
      <c r="G46608">
        <v>3.2860000000000002E-4</v>
      </c>
      <c r="H46608">
        <f t="shared" si="728"/>
        <v>43.465608465608462</v>
      </c>
    </row>
    <row r="46609" spans="1:8" x14ac:dyDescent="0.3">
      <c r="A46609">
        <v>46608</v>
      </c>
      <c r="B46609">
        <v>500</v>
      </c>
      <c r="C46609">
        <v>2.943E-4</v>
      </c>
      <c r="D46609">
        <v>2.9409999999999999E-4</v>
      </c>
      <c r="E46609">
        <f>performanceData__25[[#This Row],[tickTime]]/performanceData__25[[#This Row],[frameTime]]*100</f>
        <v>99.93204213387699</v>
      </c>
      <c r="F46609">
        <v>9.1370000000000004E-4</v>
      </c>
      <c r="G46609">
        <v>3.5710000000000001E-4</v>
      </c>
      <c r="H46609">
        <f t="shared" si="728"/>
        <v>39.082849950749697</v>
      </c>
    </row>
    <row r="46610" spans="1:8" x14ac:dyDescent="0.3">
      <c r="A46610">
        <v>46609</v>
      </c>
      <c r="B46610">
        <v>500</v>
      </c>
      <c r="C46610">
        <v>3.1379999999999998E-4</v>
      </c>
      <c r="D46610">
        <v>3.1359999999999998E-4</v>
      </c>
      <c r="E46610">
        <f>performanceData__25[[#This Row],[tickTime]]/performanceData__25[[#This Row],[frameTime]]*100</f>
        <v>99.936265137029949</v>
      </c>
      <c r="F46610">
        <v>1.1659999999999999E-3</v>
      </c>
      <c r="G46610">
        <v>3.5510000000000001E-4</v>
      </c>
      <c r="H46610">
        <f t="shared" si="728"/>
        <v>30.454545454545457</v>
      </c>
    </row>
    <row r="46611" spans="1:8" x14ac:dyDescent="0.3">
      <c r="A46611">
        <v>46610</v>
      </c>
      <c r="B46611">
        <v>500</v>
      </c>
      <c r="C46611">
        <v>3.167E-4</v>
      </c>
      <c r="D46611">
        <v>3.1639999999999999E-4</v>
      </c>
      <c r="E46611">
        <f>performanceData__25[[#This Row],[tickTime]]/performanceData__25[[#This Row],[frameTime]]*100</f>
        <v>99.905273129144305</v>
      </c>
      <c r="F46611">
        <v>9.77E-4</v>
      </c>
      <c r="G46611">
        <v>3.3119999999999997E-4</v>
      </c>
      <c r="H46611">
        <f t="shared" si="728"/>
        <v>33.89969293756397</v>
      </c>
    </row>
    <row r="46612" spans="1:8" x14ac:dyDescent="0.3">
      <c r="A46612">
        <v>46611</v>
      </c>
      <c r="B46612">
        <v>500</v>
      </c>
      <c r="C46612">
        <v>3.1189999999999999E-4</v>
      </c>
      <c r="D46612">
        <v>3.1169999999999999E-4</v>
      </c>
      <c r="E46612">
        <f>performanceData__25[[#This Row],[tickTime]]/performanceData__25[[#This Row],[frameTime]]*100</f>
        <v>99.935876883616544</v>
      </c>
      <c r="F46612">
        <v>7.6449999999999999E-4</v>
      </c>
      <c r="G46612">
        <v>3.3040000000000001E-4</v>
      </c>
      <c r="H46612">
        <f t="shared" si="728"/>
        <v>43.21778940483977</v>
      </c>
    </row>
    <row r="46613" spans="1:8" x14ac:dyDescent="0.3">
      <c r="A46613">
        <v>46612</v>
      </c>
      <c r="B46613">
        <v>500</v>
      </c>
      <c r="C46613">
        <v>3.1930000000000001E-4</v>
      </c>
      <c r="D46613">
        <v>3.191E-4</v>
      </c>
      <c r="E46613">
        <f>performanceData__25[[#This Row],[tickTime]]/performanceData__25[[#This Row],[frameTime]]*100</f>
        <v>99.937362981522085</v>
      </c>
      <c r="F46613">
        <v>7.6190000000000003E-4</v>
      </c>
      <c r="G46613">
        <v>3.3030000000000001E-4</v>
      </c>
      <c r="H46613">
        <f t="shared" si="728"/>
        <v>43.352145950912188</v>
      </c>
    </row>
    <row r="46614" spans="1:8" x14ac:dyDescent="0.3">
      <c r="A46614">
        <v>46613</v>
      </c>
      <c r="B46614">
        <v>500</v>
      </c>
      <c r="C46614">
        <v>3.01E-4</v>
      </c>
      <c r="D46614">
        <v>3.009E-4</v>
      </c>
      <c r="E46614">
        <f>performanceData__25[[#This Row],[tickTime]]/performanceData__25[[#This Row],[frameTime]]*100</f>
        <v>99.966777408637881</v>
      </c>
      <c r="F46614">
        <v>7.5960000000000003E-4</v>
      </c>
      <c r="G46614">
        <v>3.279E-4</v>
      </c>
      <c r="H46614">
        <f t="shared" si="728"/>
        <v>43.167456556082143</v>
      </c>
    </row>
    <row r="46615" spans="1:8" x14ac:dyDescent="0.3">
      <c r="A46615">
        <v>46614</v>
      </c>
      <c r="B46615">
        <v>500</v>
      </c>
      <c r="C46615">
        <v>3.0620000000000002E-4</v>
      </c>
      <c r="D46615">
        <v>3.0600000000000001E-4</v>
      </c>
      <c r="E46615">
        <f>performanceData__25[[#This Row],[tickTime]]/performanceData__25[[#This Row],[frameTime]]*100</f>
        <v>99.934683213585899</v>
      </c>
      <c r="F46615">
        <v>7.6780000000000001E-4</v>
      </c>
      <c r="G46615">
        <v>3.2890000000000003E-4</v>
      </c>
      <c r="H46615">
        <f t="shared" si="728"/>
        <v>42.836676217765046</v>
      </c>
    </row>
    <row r="46616" spans="1:8" x14ac:dyDescent="0.3">
      <c r="A46616">
        <v>46615</v>
      </c>
      <c r="B46616">
        <v>500</v>
      </c>
      <c r="C46616">
        <v>3.0279999999999999E-4</v>
      </c>
      <c r="D46616">
        <v>3.0259999999999998E-4</v>
      </c>
      <c r="E46616">
        <f>performanceData__25[[#This Row],[tickTime]]/performanceData__25[[#This Row],[frameTime]]*100</f>
        <v>99.933949801849408</v>
      </c>
      <c r="F46616">
        <v>7.605E-4</v>
      </c>
      <c r="G46616">
        <v>3.2840000000000001E-4</v>
      </c>
      <c r="H46616">
        <f t="shared" si="728"/>
        <v>43.182117028270881</v>
      </c>
    </row>
    <row r="46617" spans="1:8" x14ac:dyDescent="0.3">
      <c r="A46617">
        <v>46616</v>
      </c>
      <c r="B46617">
        <v>500</v>
      </c>
      <c r="C46617">
        <v>2.9789999999999998E-4</v>
      </c>
      <c r="D46617">
        <v>2.9770000000000003E-4</v>
      </c>
      <c r="E46617">
        <f>performanceData__25[[#This Row],[tickTime]]/performanceData__25[[#This Row],[frameTime]]*100</f>
        <v>99.932863376972165</v>
      </c>
      <c r="F46617">
        <v>8.6790000000000001E-4</v>
      </c>
      <c r="G46617">
        <v>3.5419999999999999E-4</v>
      </c>
      <c r="H46617">
        <f t="shared" si="728"/>
        <v>40.811153358681871</v>
      </c>
    </row>
    <row r="46618" spans="1:8" x14ac:dyDescent="0.3">
      <c r="A46618">
        <v>46617</v>
      </c>
      <c r="B46618">
        <v>500</v>
      </c>
      <c r="C46618">
        <v>3.3129999999999998E-4</v>
      </c>
      <c r="D46618">
        <v>3.3110000000000002E-4</v>
      </c>
      <c r="E46618">
        <f>performanceData__25[[#This Row],[tickTime]]/performanceData__25[[#This Row],[frameTime]]*100</f>
        <v>99.939631753697569</v>
      </c>
      <c r="F46618">
        <v>1.359E-3</v>
      </c>
      <c r="G46618">
        <v>3.703E-4</v>
      </c>
      <c r="H46618">
        <f t="shared" si="728"/>
        <v>27.247976453274468</v>
      </c>
    </row>
    <row r="46619" spans="1:8" x14ac:dyDescent="0.3">
      <c r="A46619">
        <v>46618</v>
      </c>
      <c r="B46619">
        <v>500</v>
      </c>
      <c r="C46619">
        <v>2.9819999999999998E-4</v>
      </c>
      <c r="D46619">
        <v>2.9789999999999998E-4</v>
      </c>
      <c r="E46619">
        <f>performanceData__25[[#This Row],[tickTime]]/performanceData__25[[#This Row],[frameTime]]*100</f>
        <v>99.899396378269614</v>
      </c>
      <c r="F46619">
        <v>7.6690000000000005E-4</v>
      </c>
      <c r="G46619">
        <v>3.3300000000000002E-4</v>
      </c>
      <c r="H46619">
        <f t="shared" si="728"/>
        <v>43.421567349067672</v>
      </c>
    </row>
    <row r="46620" spans="1:8" x14ac:dyDescent="0.3">
      <c r="A46620">
        <v>46619</v>
      </c>
      <c r="B46620">
        <v>500</v>
      </c>
      <c r="C46620">
        <v>2.9849999999999999E-4</v>
      </c>
      <c r="D46620">
        <v>2.9829999999999999E-4</v>
      </c>
      <c r="E46620">
        <f>performanceData__25[[#This Row],[tickTime]]/performanceData__25[[#This Row],[frameTime]]*100</f>
        <v>99.93299832495812</v>
      </c>
      <c r="F46620">
        <v>7.3950000000000003E-4</v>
      </c>
      <c r="G46620">
        <v>3.2959999999999999E-4</v>
      </c>
      <c r="H46620">
        <f t="shared" si="728"/>
        <v>44.570655848546309</v>
      </c>
    </row>
    <row r="46621" spans="1:8" x14ac:dyDescent="0.3">
      <c r="A46621">
        <v>46620</v>
      </c>
      <c r="B46621">
        <v>500</v>
      </c>
      <c r="C46621">
        <v>2.9809999999999998E-4</v>
      </c>
      <c r="D46621">
        <v>2.9789999999999998E-4</v>
      </c>
      <c r="E46621">
        <f>performanceData__25[[#This Row],[tickTime]]/performanceData__25[[#This Row],[frameTime]]*100</f>
        <v>99.932908419993296</v>
      </c>
      <c r="F46621">
        <v>7.6329999999999996E-4</v>
      </c>
      <c r="G46621">
        <v>3.2719999999999998E-4</v>
      </c>
      <c r="H46621">
        <f t="shared" si="728"/>
        <v>42.866500720555486</v>
      </c>
    </row>
    <row r="46622" spans="1:8" x14ac:dyDescent="0.3">
      <c r="A46622">
        <v>46621</v>
      </c>
      <c r="B46622">
        <v>500</v>
      </c>
      <c r="C46622">
        <v>2.9829999999999999E-4</v>
      </c>
      <c r="D46622">
        <v>2.9809999999999998E-4</v>
      </c>
      <c r="E46622">
        <f>performanceData__25[[#This Row],[tickTime]]/performanceData__25[[#This Row],[frameTime]]*100</f>
        <v>99.932953402614814</v>
      </c>
      <c r="F46622">
        <v>7.961E-4</v>
      </c>
      <c r="G46622">
        <v>3.6509999999999998E-4</v>
      </c>
      <c r="H46622">
        <f t="shared" si="728"/>
        <v>45.861072729556582</v>
      </c>
    </row>
    <row r="46623" spans="1:8" x14ac:dyDescent="0.3">
      <c r="A46623">
        <v>46622</v>
      </c>
      <c r="B46623">
        <v>500</v>
      </c>
      <c r="C46623">
        <v>2.9829999999999999E-4</v>
      </c>
      <c r="D46623">
        <v>2.9809999999999998E-4</v>
      </c>
      <c r="E46623">
        <f>performanceData__25[[#This Row],[tickTime]]/performanceData__25[[#This Row],[frameTime]]*100</f>
        <v>99.932953402614814</v>
      </c>
      <c r="F46623">
        <v>7.6110000000000001E-4</v>
      </c>
      <c r="G46623">
        <v>3.279E-4</v>
      </c>
      <c r="H46623">
        <f t="shared" si="728"/>
        <v>43.082380764682696</v>
      </c>
    </row>
    <row r="46624" spans="1:8" x14ac:dyDescent="0.3">
      <c r="A46624">
        <v>46623</v>
      </c>
      <c r="B46624">
        <v>500</v>
      </c>
      <c r="C46624">
        <v>3.0259999999999998E-4</v>
      </c>
      <c r="D46624">
        <v>3.0249999999999998E-4</v>
      </c>
      <c r="E46624">
        <f>performanceData__25[[#This Row],[tickTime]]/performanceData__25[[#This Row],[frameTime]]*100</f>
        <v>99.966953073364166</v>
      </c>
      <c r="F46624">
        <v>7.6079999999999995E-4</v>
      </c>
      <c r="G46624">
        <v>3.2679999999999997E-4</v>
      </c>
      <c r="H46624">
        <f t="shared" si="728"/>
        <v>42.954784437434277</v>
      </c>
    </row>
    <row r="46625" spans="1:8" x14ac:dyDescent="0.3">
      <c r="A46625">
        <v>46624</v>
      </c>
      <c r="B46625">
        <v>500</v>
      </c>
      <c r="C46625">
        <v>3.2729999999999999E-4</v>
      </c>
      <c r="D46625">
        <v>3.2699999999999998E-4</v>
      </c>
      <c r="E46625">
        <f>performanceData__25[[#This Row],[tickTime]]/performanceData__25[[#This Row],[frameTime]]*100</f>
        <v>99.908340971585702</v>
      </c>
      <c r="F46625">
        <v>8.5760000000000003E-4</v>
      </c>
      <c r="G46625">
        <v>3.458E-4</v>
      </c>
      <c r="H46625">
        <f t="shared" si="728"/>
        <v>40.321828358208954</v>
      </c>
    </row>
    <row r="46626" spans="1:8" x14ac:dyDescent="0.3">
      <c r="A46626">
        <v>46625</v>
      </c>
      <c r="B46626">
        <v>500</v>
      </c>
      <c r="C46626">
        <v>3.232E-4</v>
      </c>
      <c r="D46626">
        <v>3.2289999999999999E-4</v>
      </c>
      <c r="E46626">
        <f>performanceData__25[[#This Row],[tickTime]]/performanceData__25[[#This Row],[frameTime]]*100</f>
        <v>99.90717821782178</v>
      </c>
      <c r="F46626">
        <v>1.2509000000000001E-3</v>
      </c>
      <c r="G46626">
        <v>3.5750000000000002E-4</v>
      </c>
      <c r="H46626">
        <f t="shared" si="728"/>
        <v>28.579422815572787</v>
      </c>
    </row>
    <row r="46627" spans="1:8" x14ac:dyDescent="0.3">
      <c r="A46627">
        <v>46626</v>
      </c>
      <c r="B46627">
        <v>500</v>
      </c>
      <c r="C46627">
        <v>4.6690000000000002E-4</v>
      </c>
      <c r="D46627">
        <v>4.663E-4</v>
      </c>
      <c r="E46627">
        <f>performanceData__25[[#This Row],[tickTime]]/performanceData__25[[#This Row],[frameTime]]*100</f>
        <v>99.871492825016063</v>
      </c>
      <c r="F46627">
        <v>7.6579999999999997E-4</v>
      </c>
      <c r="G46627">
        <v>3.3530000000000002E-4</v>
      </c>
      <c r="H46627">
        <f t="shared" si="728"/>
        <v>43.784277879341872</v>
      </c>
    </row>
    <row r="46628" spans="1:8" x14ac:dyDescent="0.3">
      <c r="A46628">
        <v>46627</v>
      </c>
      <c r="B46628">
        <v>500</v>
      </c>
      <c r="C46628">
        <v>3.6420000000000002E-4</v>
      </c>
      <c r="D46628">
        <v>3.6259999999999998E-4</v>
      </c>
      <c r="E46628">
        <f>performanceData__25[[#This Row],[tickTime]]/performanceData__25[[#This Row],[frameTime]]*100</f>
        <v>99.56068094453596</v>
      </c>
      <c r="F46628">
        <v>7.3209999999999996E-4</v>
      </c>
      <c r="G46628">
        <v>3.2979999999999999E-4</v>
      </c>
      <c r="H46628">
        <f t="shared" si="728"/>
        <v>45.048490643354732</v>
      </c>
    </row>
    <row r="46629" spans="1:8" x14ac:dyDescent="0.3">
      <c r="A46629">
        <v>46628</v>
      </c>
      <c r="B46629">
        <v>500</v>
      </c>
      <c r="C46629">
        <v>3.146E-4</v>
      </c>
      <c r="D46629">
        <v>3.1409999999999999E-4</v>
      </c>
      <c r="E46629">
        <f>performanceData__25[[#This Row],[tickTime]]/performanceData__25[[#This Row],[frameTime]]*100</f>
        <v>99.841068022886205</v>
      </c>
      <c r="F46629">
        <v>7.559E-4</v>
      </c>
      <c r="G46629">
        <v>3.2590000000000001E-4</v>
      </c>
      <c r="H46629">
        <f t="shared" si="728"/>
        <v>43.114168540812273</v>
      </c>
    </row>
    <row r="46630" spans="1:8" x14ac:dyDescent="0.3">
      <c r="A46630">
        <v>46629</v>
      </c>
      <c r="B46630">
        <v>500</v>
      </c>
      <c r="C46630">
        <v>3.3780000000000003E-4</v>
      </c>
      <c r="D46630">
        <v>3.3750000000000002E-4</v>
      </c>
      <c r="E46630">
        <f>performanceData__25[[#This Row],[tickTime]]/performanceData__25[[#This Row],[frameTime]]*100</f>
        <v>99.911190053285964</v>
      </c>
      <c r="F46630">
        <v>7.584E-4</v>
      </c>
      <c r="G46630">
        <v>3.2820000000000001E-4</v>
      </c>
      <c r="H46630">
        <f t="shared" si="728"/>
        <v>43.275316455696206</v>
      </c>
    </row>
    <row r="46631" spans="1:8" x14ac:dyDescent="0.3">
      <c r="A46631">
        <v>46630</v>
      </c>
      <c r="B46631">
        <v>500</v>
      </c>
      <c r="C46631">
        <v>3.2370000000000001E-4</v>
      </c>
      <c r="D46631">
        <v>3.233E-4</v>
      </c>
      <c r="E46631">
        <f>performanceData__25[[#This Row],[tickTime]]/performanceData__25[[#This Row],[frameTime]]*100</f>
        <v>99.876428792091446</v>
      </c>
      <c r="F46631">
        <v>7.6610000000000003E-4</v>
      </c>
      <c r="G46631">
        <v>3.2759999999999999E-4</v>
      </c>
      <c r="H46631">
        <f t="shared" si="728"/>
        <v>42.762041508941387</v>
      </c>
    </row>
    <row r="46632" spans="1:8" x14ac:dyDescent="0.3">
      <c r="A46632">
        <v>46631</v>
      </c>
      <c r="B46632">
        <v>500</v>
      </c>
      <c r="C46632">
        <v>3.2009999999999997E-4</v>
      </c>
      <c r="D46632">
        <v>3.1980000000000002E-4</v>
      </c>
      <c r="E46632">
        <f>performanceData__25[[#This Row],[tickTime]]/performanceData__25[[#This Row],[frameTime]]*100</f>
        <v>99.906279287722597</v>
      </c>
      <c r="F46632">
        <v>7.6539999999999996E-4</v>
      </c>
      <c r="G46632">
        <v>3.277E-4</v>
      </c>
      <c r="H46632">
        <f t="shared" si="728"/>
        <v>42.814214789652475</v>
      </c>
    </row>
    <row r="46633" spans="1:8" x14ac:dyDescent="0.3">
      <c r="A46633">
        <v>46632</v>
      </c>
      <c r="B46633">
        <v>500</v>
      </c>
      <c r="C46633">
        <v>3.19E-4</v>
      </c>
      <c r="D46633">
        <v>3.1869999999999999E-4</v>
      </c>
      <c r="E46633">
        <f>performanceData__25[[#This Row],[tickTime]]/performanceData__25[[#This Row],[frameTime]]*100</f>
        <v>99.905956112852664</v>
      </c>
      <c r="F46633">
        <v>7.7800000000000005E-4</v>
      </c>
      <c r="G46633">
        <v>3.2640000000000002E-4</v>
      </c>
      <c r="H46633">
        <f t="shared" si="728"/>
        <v>41.953727506426738</v>
      </c>
    </row>
    <row r="46634" spans="1:8" x14ac:dyDescent="0.3">
      <c r="A46634">
        <v>46633</v>
      </c>
      <c r="B46634">
        <v>500</v>
      </c>
      <c r="C46634">
        <v>3.1280000000000001E-4</v>
      </c>
      <c r="D46634">
        <v>3.1250000000000001E-4</v>
      </c>
      <c r="E46634">
        <f>performanceData__25[[#This Row],[tickTime]]/performanceData__25[[#This Row],[frameTime]]*100</f>
        <v>99.904092071611245</v>
      </c>
      <c r="F46634">
        <v>1.2124E-3</v>
      </c>
      <c r="G46634">
        <v>3.5359999999999998E-4</v>
      </c>
      <c r="H46634">
        <f t="shared" si="728"/>
        <v>29.165291982843943</v>
      </c>
    </row>
    <row r="46635" spans="1:8" x14ac:dyDescent="0.3">
      <c r="A46635">
        <v>46634</v>
      </c>
      <c r="B46635">
        <v>500</v>
      </c>
      <c r="C46635">
        <v>3.1250000000000001E-4</v>
      </c>
      <c r="D46635">
        <v>3.122E-4</v>
      </c>
      <c r="E46635">
        <f>performanceData__25[[#This Row],[tickTime]]/performanceData__25[[#This Row],[frameTime]]*100</f>
        <v>99.903999999999996</v>
      </c>
      <c r="F46635">
        <v>7.8490000000000005E-4</v>
      </c>
      <c r="G46635">
        <v>3.3530000000000002E-4</v>
      </c>
      <c r="H46635">
        <f t="shared" si="728"/>
        <v>42.718817683781374</v>
      </c>
    </row>
    <row r="46636" spans="1:8" x14ac:dyDescent="0.3">
      <c r="A46636">
        <v>46635</v>
      </c>
      <c r="B46636">
        <v>500</v>
      </c>
      <c r="C46636">
        <v>3.1199999999999999E-4</v>
      </c>
      <c r="D46636">
        <v>3.1179999999999999E-4</v>
      </c>
      <c r="E46636">
        <f>performanceData__25[[#This Row],[tickTime]]/performanceData__25[[#This Row],[frameTime]]*100</f>
        <v>99.935897435897431</v>
      </c>
      <c r="F46636">
        <v>7.3570000000000005E-4</v>
      </c>
      <c r="G46636">
        <v>3.2830000000000001E-4</v>
      </c>
      <c r="H46636">
        <f t="shared" si="728"/>
        <v>44.624167459562322</v>
      </c>
    </row>
    <row r="46637" spans="1:8" x14ac:dyDescent="0.3">
      <c r="A46637">
        <v>46636</v>
      </c>
      <c r="B46637">
        <v>500</v>
      </c>
      <c r="C46637">
        <v>3.1260000000000001E-4</v>
      </c>
      <c r="D46637">
        <v>3.123E-4</v>
      </c>
      <c r="E46637">
        <f>performanceData__25[[#This Row],[tickTime]]/performanceData__25[[#This Row],[frameTime]]*100</f>
        <v>99.904030710172748</v>
      </c>
      <c r="F46637">
        <v>7.4540000000000001E-4</v>
      </c>
      <c r="G46637">
        <v>3.2420000000000002E-4</v>
      </c>
      <c r="H46637">
        <f t="shared" si="728"/>
        <v>43.493426348269388</v>
      </c>
    </row>
    <row r="46638" spans="1:8" x14ac:dyDescent="0.3">
      <c r="A46638">
        <v>46637</v>
      </c>
      <c r="B46638">
        <v>500</v>
      </c>
      <c r="C46638">
        <v>3.124E-4</v>
      </c>
      <c r="D46638">
        <v>3.121E-4</v>
      </c>
      <c r="E46638">
        <f>performanceData__25[[#This Row],[tickTime]]/performanceData__25[[#This Row],[frameTime]]*100</f>
        <v>99.903969270166442</v>
      </c>
      <c r="F46638">
        <v>7.6110000000000001E-4</v>
      </c>
      <c r="G46638">
        <v>3.256E-4</v>
      </c>
      <c r="H46638">
        <f t="shared" si="728"/>
        <v>42.780186572066746</v>
      </c>
    </row>
    <row r="46639" spans="1:8" x14ac:dyDescent="0.3">
      <c r="A46639">
        <v>46638</v>
      </c>
      <c r="B46639">
        <v>500</v>
      </c>
      <c r="C46639">
        <v>3.1290000000000002E-4</v>
      </c>
      <c r="D46639">
        <v>3.1260000000000001E-4</v>
      </c>
      <c r="E46639">
        <f>performanceData__25[[#This Row],[tickTime]]/performanceData__25[[#This Row],[frameTime]]*100</f>
        <v>99.904122722914664</v>
      </c>
      <c r="F46639">
        <v>7.628E-4</v>
      </c>
      <c r="G46639">
        <v>3.255E-4</v>
      </c>
      <c r="H46639">
        <f t="shared" si="728"/>
        <v>42.671735710540112</v>
      </c>
    </row>
    <row r="46640" spans="1:8" x14ac:dyDescent="0.3">
      <c r="A46640">
        <v>46639</v>
      </c>
      <c r="B46640">
        <v>500</v>
      </c>
      <c r="C46640">
        <v>3.1290000000000002E-4</v>
      </c>
      <c r="D46640">
        <v>3.1270000000000001E-4</v>
      </c>
      <c r="E46640">
        <f>performanceData__25[[#This Row],[tickTime]]/performanceData__25[[#This Row],[frameTime]]*100</f>
        <v>99.936081815276452</v>
      </c>
      <c r="F46640">
        <v>7.6420000000000004E-4</v>
      </c>
      <c r="G46640">
        <v>3.257E-4</v>
      </c>
      <c r="H46640">
        <f t="shared" si="728"/>
        <v>42.619733054174297</v>
      </c>
    </row>
    <row r="46641" spans="1:8" x14ac:dyDescent="0.3">
      <c r="A46641">
        <v>46640</v>
      </c>
      <c r="B46641">
        <v>500</v>
      </c>
      <c r="C46641">
        <v>3.1470000000000001E-4</v>
      </c>
      <c r="D46641">
        <v>3.145E-4</v>
      </c>
      <c r="E46641">
        <f>performanceData__25[[#This Row],[tickTime]]/performanceData__25[[#This Row],[frameTime]]*100</f>
        <v>99.936447410231963</v>
      </c>
      <c r="F46641">
        <v>9.68E-4</v>
      </c>
      <c r="G46641">
        <v>3.5940000000000001E-4</v>
      </c>
      <c r="H46641">
        <f t="shared" si="728"/>
        <v>37.128099173553721</v>
      </c>
    </row>
    <row r="46642" spans="1:8" x14ac:dyDescent="0.3">
      <c r="A46642">
        <v>46641</v>
      </c>
      <c r="B46642">
        <v>500</v>
      </c>
      <c r="C46642">
        <v>3.1250000000000001E-4</v>
      </c>
      <c r="D46642">
        <v>3.122E-4</v>
      </c>
      <c r="E46642">
        <f>performanceData__25[[#This Row],[tickTime]]/performanceData__25[[#This Row],[frameTime]]*100</f>
        <v>99.903999999999996</v>
      </c>
      <c r="F46642">
        <v>1.6274E-3</v>
      </c>
      <c r="G46642">
        <v>6.3139999999999995E-4</v>
      </c>
      <c r="H46642">
        <f t="shared" si="728"/>
        <v>38.798082831510385</v>
      </c>
    </row>
    <row r="46643" spans="1:8" x14ac:dyDescent="0.3">
      <c r="A46643">
        <v>46642</v>
      </c>
      <c r="B46643">
        <v>500</v>
      </c>
      <c r="C46643">
        <v>3.122E-4</v>
      </c>
      <c r="D46643">
        <v>3.1199999999999999E-4</v>
      </c>
      <c r="E46643">
        <f>performanceData__25[[#This Row],[tickTime]]/performanceData__25[[#This Row],[frameTime]]*100</f>
        <v>99.935938500960916</v>
      </c>
      <c r="F46643">
        <v>9.6270000000000004E-4</v>
      </c>
      <c r="G46643">
        <v>3.8519999999999998E-4</v>
      </c>
      <c r="H46643">
        <f t="shared" si="728"/>
        <v>40.012464942349638</v>
      </c>
    </row>
    <row r="46644" spans="1:8" x14ac:dyDescent="0.3">
      <c r="A46644">
        <v>46643</v>
      </c>
      <c r="B46644">
        <v>500</v>
      </c>
      <c r="C46644">
        <v>3.122E-4</v>
      </c>
      <c r="D46644">
        <v>3.1199999999999999E-4</v>
      </c>
      <c r="E46644">
        <f>performanceData__25[[#This Row],[tickTime]]/performanceData__25[[#This Row],[frameTime]]*100</f>
        <v>99.935938500960916</v>
      </c>
      <c r="F46644">
        <v>8.6680000000000004E-4</v>
      </c>
      <c r="G46644">
        <v>3.5609999999999998E-4</v>
      </c>
      <c r="H46644">
        <f t="shared" si="728"/>
        <v>41.082141209044757</v>
      </c>
    </row>
    <row r="46645" spans="1:8" x14ac:dyDescent="0.3">
      <c r="A46645">
        <v>46644</v>
      </c>
      <c r="B46645">
        <v>500</v>
      </c>
      <c r="C46645">
        <v>3.122E-4</v>
      </c>
      <c r="D46645">
        <v>3.1189999999999999E-4</v>
      </c>
      <c r="E46645">
        <f>performanceData__25[[#This Row],[tickTime]]/performanceData__25[[#This Row],[frameTime]]*100</f>
        <v>99.90390775144138</v>
      </c>
      <c r="F46645">
        <v>7.9529999999999998E-4</v>
      </c>
      <c r="G46645">
        <v>3.4640000000000002E-4</v>
      </c>
      <c r="H46645">
        <f t="shared" si="728"/>
        <v>43.555890858795429</v>
      </c>
    </row>
    <row r="46646" spans="1:8" x14ac:dyDescent="0.3">
      <c r="A46646">
        <v>46645</v>
      </c>
      <c r="B46646">
        <v>500</v>
      </c>
      <c r="C46646">
        <v>3.1280000000000001E-4</v>
      </c>
      <c r="D46646">
        <v>3.1260000000000001E-4</v>
      </c>
      <c r="E46646">
        <f>performanceData__25[[#This Row],[tickTime]]/performanceData__25[[#This Row],[frameTime]]*100</f>
        <v>99.936061381074168</v>
      </c>
      <c r="F46646">
        <v>7.7729999999999997E-4</v>
      </c>
      <c r="G46646">
        <v>3.4010000000000003E-4</v>
      </c>
      <c r="H46646">
        <f t="shared" si="728"/>
        <v>43.754020326772164</v>
      </c>
    </row>
    <row r="46647" spans="1:8" x14ac:dyDescent="0.3">
      <c r="A46647">
        <v>46646</v>
      </c>
      <c r="B46647">
        <v>500</v>
      </c>
      <c r="C46647">
        <v>3.122E-4</v>
      </c>
      <c r="D46647">
        <v>3.1199999999999999E-4</v>
      </c>
      <c r="E46647">
        <f>performanceData__25[[#This Row],[tickTime]]/performanceData__25[[#This Row],[frameTime]]*100</f>
        <v>99.935938500960916</v>
      </c>
      <c r="F46647">
        <v>7.6749999999999995E-4</v>
      </c>
      <c r="G46647">
        <v>3.4059999999999998E-4</v>
      </c>
      <c r="H46647">
        <f t="shared" si="728"/>
        <v>44.377850162866451</v>
      </c>
    </row>
    <row r="46648" spans="1:8" x14ac:dyDescent="0.3">
      <c r="A46648">
        <v>46647</v>
      </c>
      <c r="B46648">
        <v>500</v>
      </c>
      <c r="C46648">
        <v>3.124E-4</v>
      </c>
      <c r="D46648">
        <v>3.121E-4</v>
      </c>
      <c r="E46648">
        <f>performanceData__25[[#This Row],[tickTime]]/performanceData__25[[#This Row],[frameTime]]*100</f>
        <v>99.903969270166442</v>
      </c>
      <c r="F46648">
        <v>7.7649999999999996E-4</v>
      </c>
      <c r="G46648">
        <v>3.4000000000000002E-4</v>
      </c>
      <c r="H46648">
        <f t="shared" si="728"/>
        <v>43.786220218931106</v>
      </c>
    </row>
    <row r="46649" spans="1:8" x14ac:dyDescent="0.3">
      <c r="A46649">
        <v>46648</v>
      </c>
      <c r="B46649">
        <v>500</v>
      </c>
      <c r="C46649">
        <v>3.1270000000000001E-4</v>
      </c>
      <c r="D46649">
        <v>3.124E-4</v>
      </c>
      <c r="E46649">
        <f>performanceData__25[[#This Row],[tickTime]]/performanceData__25[[#This Row],[frameTime]]*100</f>
        <v>99.904061400703554</v>
      </c>
      <c r="F46649">
        <v>8.0650000000000003E-4</v>
      </c>
      <c r="G46649">
        <v>3.3849999999999999E-4</v>
      </c>
      <c r="H46649">
        <f t="shared" si="728"/>
        <v>41.971481711097333</v>
      </c>
    </row>
    <row r="46650" spans="1:8" x14ac:dyDescent="0.3">
      <c r="A46650">
        <v>46649</v>
      </c>
      <c r="B46650">
        <v>500</v>
      </c>
      <c r="C46650">
        <v>3.124E-4</v>
      </c>
      <c r="D46650">
        <v>3.1199999999999999E-4</v>
      </c>
      <c r="E46650">
        <f>performanceData__25[[#This Row],[tickTime]]/performanceData__25[[#This Row],[frameTime]]*100</f>
        <v>99.871959026888604</v>
      </c>
      <c r="F46650">
        <v>7.9020000000000002E-4</v>
      </c>
      <c r="G46650">
        <v>3.4949999999999998E-4</v>
      </c>
      <c r="H46650">
        <f t="shared" si="728"/>
        <v>44.229309035687166</v>
      </c>
    </row>
    <row r="46651" spans="1:8" x14ac:dyDescent="0.3">
      <c r="A46651">
        <v>46650</v>
      </c>
      <c r="B46651">
        <v>500</v>
      </c>
      <c r="C46651">
        <v>3.1260000000000001E-4</v>
      </c>
      <c r="D46651">
        <v>3.123E-4</v>
      </c>
      <c r="E46651">
        <f>performanceData__25[[#This Row],[tickTime]]/performanceData__25[[#This Row],[frameTime]]*100</f>
        <v>99.904030710172748</v>
      </c>
      <c r="F46651">
        <v>7.7050000000000003E-4</v>
      </c>
      <c r="G46651">
        <v>3.4279999999999998E-4</v>
      </c>
      <c r="H46651">
        <f t="shared" si="728"/>
        <v>44.490590525632697</v>
      </c>
    </row>
    <row r="46652" spans="1:8" x14ac:dyDescent="0.3">
      <c r="A46652">
        <v>46651</v>
      </c>
      <c r="B46652">
        <v>500</v>
      </c>
      <c r="C46652">
        <v>3.1369999999999998E-4</v>
      </c>
      <c r="D46652">
        <v>3.1330000000000003E-4</v>
      </c>
      <c r="E46652">
        <f>performanceData__25[[#This Row],[tickTime]]/performanceData__25[[#This Row],[frameTime]]*100</f>
        <v>99.87248963978324</v>
      </c>
      <c r="F46652">
        <v>7.559E-4</v>
      </c>
      <c r="G46652">
        <v>3.389E-4</v>
      </c>
      <c r="H46652">
        <f t="shared" si="728"/>
        <v>44.833972747717951</v>
      </c>
    </row>
    <row r="46653" spans="1:8" x14ac:dyDescent="0.3">
      <c r="A46653">
        <v>46652</v>
      </c>
      <c r="B46653">
        <v>500</v>
      </c>
      <c r="C46653">
        <v>3.1300000000000002E-4</v>
      </c>
      <c r="D46653">
        <v>3.1250000000000001E-4</v>
      </c>
      <c r="E46653">
        <f>performanceData__25[[#This Row],[tickTime]]/performanceData__25[[#This Row],[frameTime]]*100</f>
        <v>99.840255591054301</v>
      </c>
      <c r="F46653">
        <v>7.5250000000000002E-4</v>
      </c>
      <c r="G46653">
        <v>3.3349999999999997E-4</v>
      </c>
      <c r="H46653">
        <f t="shared" si="728"/>
        <v>44.31893687707641</v>
      </c>
    </row>
    <row r="46654" spans="1:8" x14ac:dyDescent="0.3">
      <c r="A46654">
        <v>46653</v>
      </c>
      <c r="B46654">
        <v>500</v>
      </c>
      <c r="C46654">
        <v>3.1250000000000001E-4</v>
      </c>
      <c r="D46654">
        <v>3.1199999999999999E-4</v>
      </c>
      <c r="E46654">
        <f>performanceData__25[[#This Row],[tickTime]]/performanceData__25[[#This Row],[frameTime]]*100</f>
        <v>99.839999999999989</v>
      </c>
      <c r="F46654">
        <v>7.672E-4</v>
      </c>
      <c r="G46654">
        <v>3.3490000000000001E-4</v>
      </c>
      <c r="H46654">
        <f t="shared" si="728"/>
        <v>43.652241918665283</v>
      </c>
    </row>
    <row r="46655" spans="1:8" x14ac:dyDescent="0.3">
      <c r="A46655">
        <v>46654</v>
      </c>
      <c r="B46655">
        <v>500</v>
      </c>
      <c r="C46655">
        <v>3.1199999999999999E-4</v>
      </c>
      <c r="D46655">
        <v>3.1189999999999999E-4</v>
      </c>
      <c r="E46655">
        <f>performanceData__25[[#This Row],[tickTime]]/performanceData__25[[#This Row],[frameTime]]*100</f>
        <v>99.967948717948715</v>
      </c>
      <c r="F46655">
        <v>7.3769999999999999E-4</v>
      </c>
      <c r="G46655">
        <v>3.2729999999999999E-4</v>
      </c>
      <c r="H46655">
        <f t="shared" si="728"/>
        <v>44.36762911752745</v>
      </c>
    </row>
    <row r="46656" spans="1:8" x14ac:dyDescent="0.3">
      <c r="A46656">
        <v>46655</v>
      </c>
      <c r="B46656">
        <v>500</v>
      </c>
      <c r="C46656">
        <v>3.1260000000000001E-4</v>
      </c>
      <c r="D46656">
        <v>3.123E-4</v>
      </c>
      <c r="E46656">
        <f>performanceData__25[[#This Row],[tickTime]]/performanceData__25[[#This Row],[frameTime]]*100</f>
        <v>99.904030710172748</v>
      </c>
      <c r="F46656">
        <v>7.3169999999999995E-4</v>
      </c>
      <c r="G46656">
        <v>3.2679999999999997E-4</v>
      </c>
      <c r="H46656">
        <f t="shared" si="728"/>
        <v>44.663113297799647</v>
      </c>
    </row>
    <row r="46657" spans="1:8" x14ac:dyDescent="0.3">
      <c r="A46657">
        <v>46656</v>
      </c>
      <c r="B46657">
        <v>500</v>
      </c>
      <c r="C46657">
        <v>3.1250000000000001E-4</v>
      </c>
      <c r="D46657">
        <v>3.124E-4</v>
      </c>
      <c r="E46657">
        <f>performanceData__25[[#This Row],[tickTime]]/performanceData__25[[#This Row],[frameTime]]*100</f>
        <v>99.968000000000004</v>
      </c>
      <c r="F46657">
        <v>7.3010000000000002E-4</v>
      </c>
      <c r="G46657">
        <v>3.278E-4</v>
      </c>
      <c r="H46657">
        <f t="shared" si="728"/>
        <v>44.897959183673471</v>
      </c>
    </row>
    <row r="46658" spans="1:8" x14ac:dyDescent="0.3">
      <c r="A46658">
        <v>46657</v>
      </c>
      <c r="B46658">
        <v>500</v>
      </c>
      <c r="C46658">
        <v>3.121E-4</v>
      </c>
      <c r="D46658">
        <v>3.1179999999999999E-4</v>
      </c>
      <c r="E46658">
        <f>performanceData__25[[#This Row],[tickTime]]/performanceData__25[[#This Row],[frameTime]]*100</f>
        <v>99.903876962512015</v>
      </c>
      <c r="F46658">
        <v>7.8319999999999996E-4</v>
      </c>
      <c r="G46658">
        <v>3.2709999999999998E-4</v>
      </c>
      <c r="H46658">
        <f t="shared" si="728"/>
        <v>41.764555669050054</v>
      </c>
    </row>
    <row r="46659" spans="1:8" x14ac:dyDescent="0.3">
      <c r="A46659">
        <v>46658</v>
      </c>
      <c r="B46659">
        <v>500</v>
      </c>
      <c r="C46659">
        <v>3.123E-4</v>
      </c>
      <c r="D46659">
        <v>3.121E-4</v>
      </c>
      <c r="E46659">
        <f>performanceData__25[[#This Row],[tickTime]]/performanceData__25[[#This Row],[frameTime]]*100</f>
        <v>99.935959013768809</v>
      </c>
      <c r="F46659">
        <v>1.0250000000000001E-3</v>
      </c>
      <c r="G46659">
        <v>3.455E-4</v>
      </c>
      <c r="H46659">
        <f t="shared" ref="H46659:H46722" si="729">G46659/F46659*100</f>
        <v>33.707317073170728</v>
      </c>
    </row>
    <row r="46660" spans="1:8" x14ac:dyDescent="0.3">
      <c r="A46660">
        <v>46659</v>
      </c>
      <c r="B46660">
        <v>500</v>
      </c>
      <c r="C46660">
        <v>3.123E-4</v>
      </c>
      <c r="D46660">
        <v>3.121E-4</v>
      </c>
      <c r="E46660">
        <f>performanceData__25[[#This Row],[tickTime]]/performanceData__25[[#This Row],[frameTime]]*100</f>
        <v>99.935959013768809</v>
      </c>
      <c r="F46660">
        <v>8.0449999999999999E-4</v>
      </c>
      <c r="G46660">
        <v>3.39E-4</v>
      </c>
      <c r="H46660">
        <f t="shared" si="729"/>
        <v>42.137973896830324</v>
      </c>
    </row>
    <row r="46661" spans="1:8" x14ac:dyDescent="0.3">
      <c r="A46661">
        <v>46660</v>
      </c>
      <c r="B46661">
        <v>500</v>
      </c>
      <c r="C46661">
        <v>3.123E-4</v>
      </c>
      <c r="D46661">
        <v>3.121E-4</v>
      </c>
      <c r="E46661">
        <f>performanceData__25[[#This Row],[tickTime]]/performanceData__25[[#This Row],[frameTime]]*100</f>
        <v>99.935959013768809</v>
      </c>
      <c r="F46661">
        <v>7.5469999999999997E-4</v>
      </c>
      <c r="G46661">
        <v>3.299E-4</v>
      </c>
      <c r="H46661">
        <f t="shared" si="729"/>
        <v>43.712733536504572</v>
      </c>
    </row>
    <row r="46662" spans="1:8" x14ac:dyDescent="0.3">
      <c r="A46662">
        <v>46661</v>
      </c>
      <c r="B46662">
        <v>500</v>
      </c>
      <c r="C46662">
        <v>3.122E-4</v>
      </c>
      <c r="D46662">
        <v>3.121E-4</v>
      </c>
      <c r="E46662">
        <f>performanceData__25[[#This Row],[tickTime]]/performanceData__25[[#This Row],[frameTime]]*100</f>
        <v>99.967969250480465</v>
      </c>
      <c r="F46662">
        <v>7.6559999999999996E-4</v>
      </c>
      <c r="G46662">
        <v>3.2679999999999997E-4</v>
      </c>
      <c r="H46662">
        <f t="shared" si="729"/>
        <v>42.685475444096134</v>
      </c>
    </row>
    <row r="46663" spans="1:8" x14ac:dyDescent="0.3">
      <c r="A46663">
        <v>46662</v>
      </c>
      <c r="B46663">
        <v>500</v>
      </c>
      <c r="C46663">
        <v>3.123E-4</v>
      </c>
      <c r="D46663">
        <v>3.121E-4</v>
      </c>
      <c r="E46663">
        <f>performanceData__25[[#This Row],[tickTime]]/performanceData__25[[#This Row],[frameTime]]*100</f>
        <v>99.935959013768809</v>
      </c>
      <c r="F46663">
        <v>7.6650000000000004E-4</v>
      </c>
      <c r="G46663">
        <v>3.2709999999999998E-4</v>
      </c>
      <c r="H46663">
        <f t="shared" si="729"/>
        <v>42.674494455316371</v>
      </c>
    </row>
    <row r="46664" spans="1:8" x14ac:dyDescent="0.3">
      <c r="A46664">
        <v>46663</v>
      </c>
      <c r="B46664">
        <v>500</v>
      </c>
      <c r="C46664">
        <v>3.1199999999999999E-4</v>
      </c>
      <c r="D46664">
        <v>3.1179999999999999E-4</v>
      </c>
      <c r="E46664">
        <f>performanceData__25[[#This Row],[tickTime]]/performanceData__25[[#This Row],[frameTime]]*100</f>
        <v>99.935897435897431</v>
      </c>
      <c r="F46664">
        <v>7.5750000000000004E-4</v>
      </c>
      <c r="G46664">
        <v>3.2729999999999999E-4</v>
      </c>
      <c r="H46664">
        <f t="shared" si="729"/>
        <v>43.2079207920792</v>
      </c>
    </row>
    <row r="46665" spans="1:8" x14ac:dyDescent="0.3">
      <c r="A46665">
        <v>46664</v>
      </c>
      <c r="B46665">
        <v>500</v>
      </c>
      <c r="C46665">
        <v>3.124E-4</v>
      </c>
      <c r="D46665">
        <v>3.122E-4</v>
      </c>
      <c r="E46665">
        <f>performanceData__25[[#This Row],[tickTime]]/performanceData__25[[#This Row],[frameTime]]*100</f>
        <v>99.935979513444295</v>
      </c>
      <c r="F46665">
        <v>7.6579999999999997E-4</v>
      </c>
      <c r="G46665">
        <v>3.2630000000000002E-4</v>
      </c>
      <c r="H46665">
        <f t="shared" si="729"/>
        <v>42.609036301906507</v>
      </c>
    </row>
    <row r="46666" spans="1:8" x14ac:dyDescent="0.3">
      <c r="A46666">
        <v>46665</v>
      </c>
      <c r="B46666">
        <v>500</v>
      </c>
      <c r="C46666">
        <v>3.123E-4</v>
      </c>
      <c r="D46666">
        <v>3.121E-4</v>
      </c>
      <c r="E46666">
        <f>performanceData__25[[#This Row],[tickTime]]/performanceData__25[[#This Row],[frameTime]]*100</f>
        <v>99.935959013768809</v>
      </c>
      <c r="F46666">
        <v>7.6110000000000001E-4</v>
      </c>
      <c r="G46666">
        <v>3.2840000000000001E-4</v>
      </c>
      <c r="H46666">
        <f t="shared" si="729"/>
        <v>43.148075154381814</v>
      </c>
    </row>
    <row r="46667" spans="1:8" x14ac:dyDescent="0.3">
      <c r="A46667">
        <v>46666</v>
      </c>
      <c r="B46667">
        <v>500</v>
      </c>
      <c r="C46667">
        <v>3.121E-4</v>
      </c>
      <c r="D46667">
        <v>3.1189999999999999E-4</v>
      </c>
      <c r="E46667">
        <f>performanceData__25[[#This Row],[tickTime]]/performanceData__25[[#This Row],[frameTime]]*100</f>
        <v>99.93591797500801</v>
      </c>
      <c r="F46667">
        <v>8.3520000000000003E-4</v>
      </c>
      <c r="G46667">
        <v>3.3930000000000001E-4</v>
      </c>
      <c r="H46667">
        <f t="shared" si="729"/>
        <v>40.625</v>
      </c>
    </row>
    <row r="46668" spans="1:8" x14ac:dyDescent="0.3">
      <c r="A46668">
        <v>46667</v>
      </c>
      <c r="B46668">
        <v>500</v>
      </c>
      <c r="C46668">
        <v>3.1270000000000001E-4</v>
      </c>
      <c r="D46668">
        <v>3.1250000000000001E-4</v>
      </c>
      <c r="E46668">
        <f>performanceData__25[[#This Row],[tickTime]]/performanceData__25[[#This Row],[frameTime]]*100</f>
        <v>99.93604093380236</v>
      </c>
      <c r="F46668">
        <v>1.2197E-3</v>
      </c>
      <c r="G46668">
        <v>3.636E-4</v>
      </c>
      <c r="H46668">
        <f t="shared" si="729"/>
        <v>29.810609166188407</v>
      </c>
    </row>
    <row r="46669" spans="1:8" x14ac:dyDescent="0.3">
      <c r="A46669">
        <v>46668</v>
      </c>
      <c r="B46669">
        <v>500</v>
      </c>
      <c r="C46669">
        <v>3.123E-4</v>
      </c>
      <c r="D46669">
        <v>3.1199999999999999E-4</v>
      </c>
      <c r="E46669">
        <f>performanceData__25[[#This Row],[tickTime]]/performanceData__25[[#This Row],[frameTime]]*100</f>
        <v>99.903938520653213</v>
      </c>
      <c r="F46669">
        <v>7.6829999999999997E-4</v>
      </c>
      <c r="G46669">
        <v>3.347E-4</v>
      </c>
      <c r="H46669">
        <f t="shared" si="729"/>
        <v>43.563712091630876</v>
      </c>
    </row>
    <row r="46670" spans="1:8" x14ac:dyDescent="0.3">
      <c r="A46670">
        <v>46669</v>
      </c>
      <c r="B46670">
        <v>500</v>
      </c>
      <c r="C46670">
        <v>3.121E-4</v>
      </c>
      <c r="D46670">
        <v>3.1189999999999999E-4</v>
      </c>
      <c r="E46670">
        <f>performanceData__25[[#This Row],[tickTime]]/performanceData__25[[#This Row],[frameTime]]*100</f>
        <v>99.93591797500801</v>
      </c>
      <c r="F46670">
        <v>7.4850000000000003E-4</v>
      </c>
      <c r="G46670">
        <v>3.3290000000000001E-4</v>
      </c>
      <c r="H46670">
        <f t="shared" si="729"/>
        <v>44.475617902471612</v>
      </c>
    </row>
    <row r="46671" spans="1:8" x14ac:dyDescent="0.3">
      <c r="A46671">
        <v>46670</v>
      </c>
      <c r="B46671">
        <v>500</v>
      </c>
      <c r="C46671">
        <v>3.1260000000000001E-4</v>
      </c>
      <c r="D46671">
        <v>3.124E-4</v>
      </c>
      <c r="E46671">
        <f>performanceData__25[[#This Row],[tickTime]]/performanceData__25[[#This Row],[frameTime]]*100</f>
        <v>99.936020473448494</v>
      </c>
      <c r="F46671">
        <v>7.4989999999999996E-4</v>
      </c>
      <c r="G46671">
        <v>3.2699999999999998E-4</v>
      </c>
      <c r="H46671">
        <f t="shared" si="729"/>
        <v>43.605814108547811</v>
      </c>
    </row>
    <row r="46672" spans="1:8" x14ac:dyDescent="0.3">
      <c r="A46672">
        <v>46671</v>
      </c>
      <c r="B46672">
        <v>500</v>
      </c>
      <c r="C46672">
        <v>3.122E-4</v>
      </c>
      <c r="D46672">
        <v>3.1199999999999999E-4</v>
      </c>
      <c r="E46672">
        <f>performanceData__25[[#This Row],[tickTime]]/performanceData__25[[#This Row],[frameTime]]*100</f>
        <v>99.935938500960916</v>
      </c>
      <c r="F46672">
        <v>7.5409999999999995E-4</v>
      </c>
      <c r="G46672">
        <v>3.2679999999999997E-4</v>
      </c>
      <c r="H46672">
        <f t="shared" si="729"/>
        <v>43.336427529505372</v>
      </c>
    </row>
    <row r="46673" spans="1:8" x14ac:dyDescent="0.3">
      <c r="A46673">
        <v>46672</v>
      </c>
      <c r="B46673">
        <v>500</v>
      </c>
      <c r="C46673">
        <v>3.121E-4</v>
      </c>
      <c r="D46673">
        <v>3.1179999999999999E-4</v>
      </c>
      <c r="E46673">
        <f>performanceData__25[[#This Row],[tickTime]]/performanceData__25[[#This Row],[frameTime]]*100</f>
        <v>99.903876962512015</v>
      </c>
      <c r="F46673">
        <v>7.7070000000000003E-4</v>
      </c>
      <c r="G46673">
        <v>3.2600000000000001E-4</v>
      </c>
      <c r="H46673">
        <f t="shared" si="729"/>
        <v>42.29920851174257</v>
      </c>
    </row>
    <row r="46674" spans="1:8" x14ac:dyDescent="0.3">
      <c r="A46674">
        <v>46673</v>
      </c>
      <c r="B46674">
        <v>500</v>
      </c>
      <c r="C46674">
        <v>3.1260000000000001E-4</v>
      </c>
      <c r="D46674">
        <v>3.124E-4</v>
      </c>
      <c r="E46674">
        <f>performanceData__25[[#This Row],[tickTime]]/performanceData__25[[#This Row],[frameTime]]*100</f>
        <v>99.936020473448494</v>
      </c>
      <c r="F46674">
        <v>7.7700000000000002E-4</v>
      </c>
      <c r="G46674">
        <v>3.413E-4</v>
      </c>
      <c r="H46674">
        <f t="shared" si="729"/>
        <v>43.925353925353924</v>
      </c>
    </row>
    <row r="46675" spans="1:8" x14ac:dyDescent="0.3">
      <c r="A46675">
        <v>46674</v>
      </c>
      <c r="B46675">
        <v>500</v>
      </c>
      <c r="C46675">
        <v>3.124E-4</v>
      </c>
      <c r="D46675">
        <v>3.122E-4</v>
      </c>
      <c r="E46675">
        <f>performanceData__25[[#This Row],[tickTime]]/performanceData__25[[#This Row],[frameTime]]*100</f>
        <v>99.935979513444295</v>
      </c>
      <c r="F46675">
        <v>7.7629999999999995E-4</v>
      </c>
      <c r="G46675">
        <v>3.2969999999999999E-4</v>
      </c>
      <c r="H46675">
        <f t="shared" si="729"/>
        <v>42.470694319206494</v>
      </c>
    </row>
    <row r="46676" spans="1:8" x14ac:dyDescent="0.3">
      <c r="A46676">
        <v>46675</v>
      </c>
      <c r="B46676">
        <v>500</v>
      </c>
      <c r="C46676">
        <v>3.124E-4</v>
      </c>
      <c r="D46676">
        <v>3.122E-4</v>
      </c>
      <c r="E46676">
        <f>performanceData__25[[#This Row],[tickTime]]/performanceData__25[[#This Row],[frameTime]]*100</f>
        <v>99.935979513444295</v>
      </c>
      <c r="F46676">
        <v>1.2114999999999999E-3</v>
      </c>
      <c r="G46676">
        <v>3.5070000000000001E-4</v>
      </c>
      <c r="H46676">
        <f t="shared" si="729"/>
        <v>28.947585637639296</v>
      </c>
    </row>
    <row r="46677" spans="1:8" x14ac:dyDescent="0.3">
      <c r="A46677">
        <v>46676</v>
      </c>
      <c r="B46677">
        <v>500</v>
      </c>
      <c r="C46677">
        <v>3.123E-4</v>
      </c>
      <c r="D46677">
        <v>3.121E-4</v>
      </c>
      <c r="E46677">
        <f>performanceData__25[[#This Row],[tickTime]]/performanceData__25[[#This Row],[frameTime]]*100</f>
        <v>99.935959013768809</v>
      </c>
      <c r="F46677">
        <v>7.7680000000000002E-4</v>
      </c>
      <c r="G46677">
        <v>3.345E-4</v>
      </c>
      <c r="H46677">
        <f t="shared" si="729"/>
        <v>43.061277033985576</v>
      </c>
    </row>
    <row r="46678" spans="1:8" x14ac:dyDescent="0.3">
      <c r="A46678">
        <v>46677</v>
      </c>
      <c r="B46678">
        <v>500</v>
      </c>
      <c r="C46678">
        <v>3.1260000000000001E-4</v>
      </c>
      <c r="D46678">
        <v>3.123E-4</v>
      </c>
      <c r="E46678">
        <f>performanceData__25[[#This Row],[tickTime]]/performanceData__25[[#This Row],[frameTime]]*100</f>
        <v>99.904030710172748</v>
      </c>
      <c r="F46678">
        <v>8.116E-4</v>
      </c>
      <c r="G46678">
        <v>3.2899999999999997E-4</v>
      </c>
      <c r="H46678">
        <f t="shared" si="729"/>
        <v>40.537210448496793</v>
      </c>
    </row>
    <row r="46679" spans="1:8" x14ac:dyDescent="0.3">
      <c r="A46679">
        <v>46678</v>
      </c>
      <c r="B46679">
        <v>500</v>
      </c>
      <c r="C46679">
        <v>3.121E-4</v>
      </c>
      <c r="D46679">
        <v>3.1199999999999999E-4</v>
      </c>
      <c r="E46679">
        <f>performanceData__25[[#This Row],[tickTime]]/performanceData__25[[#This Row],[frameTime]]*100</f>
        <v>99.967958987504005</v>
      </c>
      <c r="F46679">
        <v>7.5350000000000005E-4</v>
      </c>
      <c r="G46679">
        <v>3.3500000000000001E-4</v>
      </c>
      <c r="H46679">
        <f t="shared" si="729"/>
        <v>44.459190444591897</v>
      </c>
    </row>
    <row r="46680" spans="1:8" x14ac:dyDescent="0.3">
      <c r="A46680">
        <v>46679</v>
      </c>
      <c r="B46680">
        <v>500</v>
      </c>
      <c r="C46680">
        <v>3.1189999999999999E-4</v>
      </c>
      <c r="D46680">
        <v>3.1159999999999998E-4</v>
      </c>
      <c r="E46680">
        <f>performanceData__25[[#This Row],[tickTime]]/performanceData__25[[#This Row],[frameTime]]*100</f>
        <v>99.903815325424816</v>
      </c>
      <c r="F46680">
        <v>7.3550000000000004E-4</v>
      </c>
      <c r="G46680">
        <v>3.2939999999999998E-4</v>
      </c>
      <c r="H46680">
        <f t="shared" si="729"/>
        <v>44.785859959211415</v>
      </c>
    </row>
    <row r="46681" spans="1:8" x14ac:dyDescent="0.3">
      <c r="A46681">
        <v>46680</v>
      </c>
      <c r="B46681">
        <v>500</v>
      </c>
      <c r="C46681">
        <v>3.123E-4</v>
      </c>
      <c r="D46681">
        <v>3.121E-4</v>
      </c>
      <c r="E46681">
        <f>performanceData__25[[#This Row],[tickTime]]/performanceData__25[[#This Row],[frameTime]]*100</f>
        <v>99.935959013768809</v>
      </c>
      <c r="F46681">
        <v>7.291E-4</v>
      </c>
      <c r="G46681">
        <v>3.2820000000000001E-4</v>
      </c>
      <c r="H46681">
        <f t="shared" si="729"/>
        <v>45.014401316691817</v>
      </c>
    </row>
    <row r="46682" spans="1:8" x14ac:dyDescent="0.3">
      <c r="A46682">
        <v>46681</v>
      </c>
      <c r="B46682">
        <v>500</v>
      </c>
      <c r="C46682">
        <v>3.122E-4</v>
      </c>
      <c r="D46682">
        <v>3.1189999999999999E-4</v>
      </c>
      <c r="E46682">
        <f>performanceData__25[[#This Row],[tickTime]]/performanceData__25[[#This Row],[frameTime]]*100</f>
        <v>99.90390775144138</v>
      </c>
      <c r="F46682">
        <v>7.6250000000000005E-4</v>
      </c>
      <c r="G46682">
        <v>3.2830000000000001E-4</v>
      </c>
      <c r="H46682">
        <f t="shared" si="729"/>
        <v>43.05573770491803</v>
      </c>
    </row>
    <row r="46683" spans="1:8" x14ac:dyDescent="0.3">
      <c r="A46683">
        <v>46682</v>
      </c>
      <c r="B46683">
        <v>500</v>
      </c>
      <c r="C46683">
        <v>3.123E-4</v>
      </c>
      <c r="D46683">
        <v>3.122E-4</v>
      </c>
      <c r="E46683">
        <f>performanceData__25[[#This Row],[tickTime]]/performanceData__25[[#This Row],[frameTime]]*100</f>
        <v>99.967979506884404</v>
      </c>
      <c r="F46683">
        <v>7.6369999999999997E-4</v>
      </c>
      <c r="G46683">
        <v>3.2670000000000003E-4</v>
      </c>
      <c r="H46683">
        <f t="shared" si="729"/>
        <v>42.778577975644893</v>
      </c>
    </row>
    <row r="46684" spans="1:8" x14ac:dyDescent="0.3">
      <c r="A46684">
        <v>46683</v>
      </c>
      <c r="B46684">
        <v>500</v>
      </c>
      <c r="C46684">
        <v>3.1189999999999999E-4</v>
      </c>
      <c r="D46684">
        <v>3.1169999999999999E-4</v>
      </c>
      <c r="E46684">
        <f>performanceData__25[[#This Row],[tickTime]]/performanceData__25[[#This Row],[frameTime]]*100</f>
        <v>99.935876883616544</v>
      </c>
      <c r="F46684">
        <v>8.7560000000000003E-4</v>
      </c>
      <c r="G46684">
        <v>3.4660000000000002E-4</v>
      </c>
      <c r="H46684">
        <f t="shared" si="729"/>
        <v>39.584285061671999</v>
      </c>
    </row>
    <row r="46685" spans="1:8" x14ac:dyDescent="0.3">
      <c r="A46685">
        <v>46684</v>
      </c>
      <c r="B46685">
        <v>500</v>
      </c>
      <c r="C46685">
        <v>3.121E-4</v>
      </c>
      <c r="D46685">
        <v>3.1189999999999999E-4</v>
      </c>
      <c r="E46685">
        <f>performanceData__25[[#This Row],[tickTime]]/performanceData__25[[#This Row],[frameTime]]*100</f>
        <v>99.93591797500801</v>
      </c>
      <c r="F46685">
        <v>1.1827999999999999E-3</v>
      </c>
      <c r="G46685">
        <v>3.6099999999999999E-4</v>
      </c>
      <c r="H46685">
        <f t="shared" si="729"/>
        <v>30.520798106188707</v>
      </c>
    </row>
    <row r="46686" spans="1:8" x14ac:dyDescent="0.3">
      <c r="A46686">
        <v>46685</v>
      </c>
      <c r="B46686">
        <v>500</v>
      </c>
      <c r="C46686">
        <v>3.1260000000000001E-4</v>
      </c>
      <c r="D46686">
        <v>3.124E-4</v>
      </c>
      <c r="E46686">
        <f>performanceData__25[[#This Row],[tickTime]]/performanceData__25[[#This Row],[frameTime]]*100</f>
        <v>99.936020473448494</v>
      </c>
      <c r="F46686">
        <v>7.7970000000000003E-4</v>
      </c>
      <c r="G46686">
        <v>3.3520000000000002E-4</v>
      </c>
      <c r="H46686">
        <f t="shared" si="729"/>
        <v>42.990893933564188</v>
      </c>
    </row>
    <row r="46687" spans="1:8" x14ac:dyDescent="0.3">
      <c r="A46687">
        <v>46686</v>
      </c>
      <c r="B46687">
        <v>500</v>
      </c>
      <c r="C46687">
        <v>3.1290000000000002E-4</v>
      </c>
      <c r="D46687">
        <v>3.1270000000000001E-4</v>
      </c>
      <c r="E46687">
        <f>performanceData__25[[#This Row],[tickTime]]/performanceData__25[[#This Row],[frameTime]]*100</f>
        <v>99.936081815276452</v>
      </c>
      <c r="F46687">
        <v>7.3539999999999999E-4</v>
      </c>
      <c r="G46687">
        <v>3.3050000000000001E-4</v>
      </c>
      <c r="H46687">
        <f t="shared" si="729"/>
        <v>44.941528419907534</v>
      </c>
    </row>
    <row r="46688" spans="1:8" x14ac:dyDescent="0.3">
      <c r="A46688">
        <v>46687</v>
      </c>
      <c r="B46688">
        <v>500</v>
      </c>
      <c r="C46688">
        <v>3.1310000000000002E-4</v>
      </c>
      <c r="D46688">
        <v>3.1199999999999999E-4</v>
      </c>
      <c r="E46688">
        <f>performanceData__25[[#This Row],[tickTime]]/performanceData__25[[#This Row],[frameTime]]*100</f>
        <v>99.648674544873842</v>
      </c>
      <c r="F46688">
        <v>7.494E-4</v>
      </c>
      <c r="G46688">
        <v>3.2929999999999998E-4</v>
      </c>
      <c r="H46688">
        <f t="shared" si="729"/>
        <v>43.941820122764874</v>
      </c>
    </row>
    <row r="46689" spans="1:8" x14ac:dyDescent="0.3">
      <c r="A46689">
        <v>46688</v>
      </c>
      <c r="B46689">
        <v>500</v>
      </c>
      <c r="C46689">
        <v>3.1270000000000001E-4</v>
      </c>
      <c r="D46689">
        <v>3.1250000000000001E-4</v>
      </c>
      <c r="E46689">
        <f>performanceData__25[[#This Row],[tickTime]]/performanceData__25[[#This Row],[frameTime]]*100</f>
        <v>99.93604093380236</v>
      </c>
      <c r="F46689">
        <v>7.6590000000000002E-4</v>
      </c>
      <c r="G46689">
        <v>3.279E-4</v>
      </c>
      <c r="H46689">
        <f t="shared" si="729"/>
        <v>42.812377594986287</v>
      </c>
    </row>
    <row r="46690" spans="1:8" x14ac:dyDescent="0.3">
      <c r="A46690">
        <v>46689</v>
      </c>
      <c r="B46690">
        <v>500</v>
      </c>
      <c r="C46690">
        <v>3.123E-4</v>
      </c>
      <c r="D46690">
        <v>3.121E-4</v>
      </c>
      <c r="E46690">
        <f>performanceData__25[[#This Row],[tickTime]]/performanceData__25[[#This Row],[frameTime]]*100</f>
        <v>99.935959013768809</v>
      </c>
      <c r="F46690">
        <v>7.6239999999999999E-4</v>
      </c>
      <c r="G46690">
        <v>3.2689999999999998E-4</v>
      </c>
      <c r="H46690">
        <f t="shared" si="729"/>
        <v>42.877754459601256</v>
      </c>
    </row>
    <row r="46691" spans="1:8" x14ac:dyDescent="0.3">
      <c r="A46691">
        <v>46690</v>
      </c>
      <c r="B46691">
        <v>500</v>
      </c>
      <c r="C46691">
        <v>3.1199999999999999E-4</v>
      </c>
      <c r="D46691">
        <v>3.1179999999999999E-4</v>
      </c>
      <c r="E46691">
        <f>performanceData__25[[#This Row],[tickTime]]/performanceData__25[[#This Row],[frameTime]]*100</f>
        <v>99.935897435897431</v>
      </c>
      <c r="F46691">
        <v>7.6409999999999998E-4</v>
      </c>
      <c r="G46691">
        <v>3.2860000000000002E-4</v>
      </c>
      <c r="H46691">
        <f t="shared" si="729"/>
        <v>43.004842298128523</v>
      </c>
    </row>
    <row r="46692" spans="1:8" x14ac:dyDescent="0.3">
      <c r="A46692">
        <v>46691</v>
      </c>
      <c r="B46692">
        <v>500</v>
      </c>
      <c r="C46692">
        <v>3.4430000000000002E-4</v>
      </c>
      <c r="D46692">
        <v>3.4400000000000001E-4</v>
      </c>
      <c r="E46692">
        <f>performanceData__25[[#This Row],[tickTime]]/performanceData__25[[#This Row],[frameTime]]*100</f>
        <v>99.912866686029616</v>
      </c>
      <c r="F46692">
        <v>7.7809999999999999E-4</v>
      </c>
      <c r="G46692">
        <v>3.2650000000000002E-4</v>
      </c>
      <c r="H46692">
        <f t="shared" si="729"/>
        <v>41.961187508032388</v>
      </c>
    </row>
    <row r="46693" spans="1:8" x14ac:dyDescent="0.3">
      <c r="A46693">
        <v>46692</v>
      </c>
      <c r="B46693">
        <v>500</v>
      </c>
      <c r="C46693">
        <v>2.9710000000000001E-4</v>
      </c>
      <c r="D46693">
        <v>2.968E-4</v>
      </c>
      <c r="E46693">
        <f>performanceData__25[[#This Row],[tickTime]]/performanceData__25[[#This Row],[frameTime]]*100</f>
        <v>99.899023897677552</v>
      </c>
      <c r="F46693">
        <v>1.2095999999999999E-3</v>
      </c>
      <c r="G46693">
        <v>3.5520000000000001E-4</v>
      </c>
      <c r="H46693">
        <f t="shared" si="729"/>
        <v>29.365079365079367</v>
      </c>
    </row>
    <row r="46694" spans="1:8" x14ac:dyDescent="0.3">
      <c r="A46694">
        <v>46693</v>
      </c>
      <c r="B46694">
        <v>500</v>
      </c>
      <c r="C46694">
        <v>2.9300000000000002E-4</v>
      </c>
      <c r="D46694">
        <v>2.9280000000000002E-4</v>
      </c>
      <c r="E46694">
        <f>performanceData__25[[#This Row],[tickTime]]/performanceData__25[[#This Row],[frameTime]]*100</f>
        <v>99.931740614334473</v>
      </c>
      <c r="F46694">
        <v>7.7839999999999995E-4</v>
      </c>
      <c r="G46694">
        <v>3.3629999999999999E-4</v>
      </c>
      <c r="H46694">
        <f t="shared" si="729"/>
        <v>43.204008221993831</v>
      </c>
    </row>
    <row r="46695" spans="1:8" x14ac:dyDescent="0.3">
      <c r="A46695">
        <v>46694</v>
      </c>
      <c r="B46695">
        <v>500</v>
      </c>
      <c r="C46695">
        <v>2.8640000000000002E-4</v>
      </c>
      <c r="D46695">
        <v>2.8620000000000002E-4</v>
      </c>
      <c r="E46695">
        <f>performanceData__25[[#This Row],[tickTime]]/performanceData__25[[#This Row],[frameTime]]*100</f>
        <v>99.930167597765362</v>
      </c>
      <c r="F46695">
        <v>7.4419999999999998E-4</v>
      </c>
      <c r="G46695">
        <v>3.323E-4</v>
      </c>
      <c r="H46695">
        <f t="shared" si="729"/>
        <v>44.651975275463585</v>
      </c>
    </row>
    <row r="46696" spans="1:8" x14ac:dyDescent="0.3">
      <c r="A46696">
        <v>46695</v>
      </c>
      <c r="B46696">
        <v>500</v>
      </c>
      <c r="C46696">
        <v>2.8590000000000001E-4</v>
      </c>
      <c r="D46696">
        <v>2.856E-4</v>
      </c>
      <c r="E46696">
        <f>performanceData__25[[#This Row],[tickTime]]/performanceData__25[[#This Row],[frameTime]]*100</f>
        <v>99.89506820566632</v>
      </c>
      <c r="F46696">
        <v>7.3609999999999995E-4</v>
      </c>
      <c r="G46696">
        <v>3.2870000000000002E-4</v>
      </c>
      <c r="H46696">
        <f t="shared" si="729"/>
        <v>44.654258932210304</v>
      </c>
    </row>
    <row r="46697" spans="1:8" x14ac:dyDescent="0.3">
      <c r="A46697">
        <v>46696</v>
      </c>
      <c r="B46697">
        <v>500</v>
      </c>
      <c r="C46697">
        <v>2.8600000000000001E-4</v>
      </c>
      <c r="D46697">
        <v>2.8580000000000001E-4</v>
      </c>
      <c r="E46697">
        <f>performanceData__25[[#This Row],[tickTime]]/performanceData__25[[#This Row],[frameTime]]*100</f>
        <v>99.930069930069934</v>
      </c>
      <c r="F46697">
        <v>7.7269999999999997E-4</v>
      </c>
      <c r="G46697">
        <v>3.2810000000000001E-4</v>
      </c>
      <c r="H46697">
        <f t="shared" si="729"/>
        <v>42.461498641128514</v>
      </c>
    </row>
    <row r="46698" spans="1:8" x14ac:dyDescent="0.3">
      <c r="A46698">
        <v>46697</v>
      </c>
      <c r="B46698">
        <v>500</v>
      </c>
      <c r="C46698">
        <v>2.8659999999999997E-4</v>
      </c>
      <c r="D46698">
        <v>2.8640000000000002E-4</v>
      </c>
      <c r="E46698">
        <f>performanceData__25[[#This Row],[tickTime]]/performanceData__25[[#This Row],[frameTime]]*100</f>
        <v>99.930216329378936</v>
      </c>
      <c r="F46698">
        <v>9.5180000000000004E-4</v>
      </c>
      <c r="G46698">
        <v>3.4830000000000001E-4</v>
      </c>
      <c r="H46698">
        <f t="shared" si="729"/>
        <v>36.593822231561255</v>
      </c>
    </row>
    <row r="46699" spans="1:8" x14ac:dyDescent="0.3">
      <c r="A46699">
        <v>46698</v>
      </c>
      <c r="B46699">
        <v>500</v>
      </c>
      <c r="C46699">
        <v>2.856E-4</v>
      </c>
      <c r="D46699">
        <v>2.854E-4</v>
      </c>
      <c r="E46699">
        <f>performanceData__25[[#This Row],[tickTime]]/performanceData__25[[#This Row],[frameTime]]*100</f>
        <v>99.929971988795515</v>
      </c>
      <c r="F46699">
        <v>7.6530000000000001E-4</v>
      </c>
      <c r="G46699">
        <v>3.3409999999999999E-4</v>
      </c>
      <c r="H46699">
        <f t="shared" si="729"/>
        <v>43.656082581993985</v>
      </c>
    </row>
    <row r="46700" spans="1:8" x14ac:dyDescent="0.3">
      <c r="A46700">
        <v>46699</v>
      </c>
      <c r="B46700">
        <v>500</v>
      </c>
      <c r="C46700">
        <v>2.8620000000000002E-4</v>
      </c>
      <c r="D46700">
        <v>2.8600000000000001E-4</v>
      </c>
      <c r="E46700">
        <f>performanceData__25[[#This Row],[tickTime]]/performanceData__25[[#This Row],[frameTime]]*100</f>
        <v>99.930118798043324</v>
      </c>
      <c r="F46700">
        <v>7.7399999999999995E-4</v>
      </c>
      <c r="G46700">
        <v>3.3429999999999999E-4</v>
      </c>
      <c r="H46700">
        <f t="shared" si="729"/>
        <v>43.191214470284237</v>
      </c>
    </row>
    <row r="46701" spans="1:8" x14ac:dyDescent="0.3">
      <c r="A46701">
        <v>46700</v>
      </c>
      <c r="B46701">
        <v>500</v>
      </c>
      <c r="C46701">
        <v>2.8600000000000001E-4</v>
      </c>
      <c r="D46701">
        <v>2.8580000000000001E-4</v>
      </c>
      <c r="E46701">
        <f>performanceData__25[[#This Row],[tickTime]]/performanceData__25[[#This Row],[frameTime]]*100</f>
        <v>99.930069930069934</v>
      </c>
      <c r="F46701">
        <v>8.8040000000000004E-4</v>
      </c>
      <c r="G46701">
        <v>3.4820000000000001E-4</v>
      </c>
      <c r="H46701">
        <f t="shared" si="729"/>
        <v>39.550204452521584</v>
      </c>
    </row>
    <row r="46702" spans="1:8" x14ac:dyDescent="0.3">
      <c r="A46702">
        <v>46701</v>
      </c>
      <c r="B46702">
        <v>500</v>
      </c>
      <c r="C46702">
        <v>2.8479999999999998E-4</v>
      </c>
      <c r="D46702">
        <v>2.8459999999999998E-4</v>
      </c>
      <c r="E46702">
        <f>performanceData__25[[#This Row],[tickTime]]/performanceData__25[[#This Row],[frameTime]]*100</f>
        <v>99.929775280898866</v>
      </c>
      <c r="F46702">
        <v>9.121E-4</v>
      </c>
      <c r="G46702">
        <v>3.4450000000000003E-4</v>
      </c>
      <c r="H46702">
        <f t="shared" si="729"/>
        <v>37.7699813616928</v>
      </c>
    </row>
    <row r="46703" spans="1:8" x14ac:dyDescent="0.3">
      <c r="A46703">
        <v>46702</v>
      </c>
      <c r="B46703">
        <v>500</v>
      </c>
      <c r="C46703">
        <v>2.8610000000000002E-4</v>
      </c>
      <c r="D46703">
        <v>2.8590000000000001E-4</v>
      </c>
      <c r="E46703">
        <f>performanceData__25[[#This Row],[tickTime]]/performanceData__25[[#This Row],[frameTime]]*100</f>
        <v>99.930094372596983</v>
      </c>
      <c r="F46703">
        <v>7.8540000000000001E-4</v>
      </c>
      <c r="G46703">
        <v>3.3280000000000001E-4</v>
      </c>
      <c r="H46703">
        <f t="shared" si="729"/>
        <v>42.373312961548251</v>
      </c>
    </row>
    <row r="46704" spans="1:8" x14ac:dyDescent="0.3">
      <c r="A46704">
        <v>46703</v>
      </c>
      <c r="B46704">
        <v>500</v>
      </c>
      <c r="C46704">
        <v>2.8590000000000001E-4</v>
      </c>
      <c r="D46704">
        <v>2.8570000000000001E-4</v>
      </c>
      <c r="E46704">
        <f>performanceData__25[[#This Row],[tickTime]]/performanceData__25[[#This Row],[frameTime]]*100</f>
        <v>99.930045470444213</v>
      </c>
      <c r="F46704">
        <v>7.4640000000000004E-4</v>
      </c>
      <c r="G46704">
        <v>3.3080000000000002E-4</v>
      </c>
      <c r="H46704">
        <f t="shared" si="729"/>
        <v>44.319399785637728</v>
      </c>
    </row>
    <row r="46705" spans="1:8" x14ac:dyDescent="0.3">
      <c r="A46705">
        <v>46704</v>
      </c>
      <c r="B46705">
        <v>500</v>
      </c>
      <c r="C46705">
        <v>2.8600000000000001E-4</v>
      </c>
      <c r="D46705">
        <v>2.8580000000000001E-4</v>
      </c>
      <c r="E46705">
        <f>performanceData__25[[#This Row],[tickTime]]/performanceData__25[[#This Row],[frameTime]]*100</f>
        <v>99.930069930069934</v>
      </c>
      <c r="F46705">
        <v>7.4080000000000001E-4</v>
      </c>
      <c r="G46705">
        <v>3.2719999999999998E-4</v>
      </c>
      <c r="H46705">
        <f t="shared" si="729"/>
        <v>44.168466522678187</v>
      </c>
    </row>
    <row r="46706" spans="1:8" x14ac:dyDescent="0.3">
      <c r="A46706">
        <v>46705</v>
      </c>
      <c r="B46706">
        <v>500</v>
      </c>
      <c r="C46706">
        <v>2.8650000000000003E-4</v>
      </c>
      <c r="D46706">
        <v>2.8630000000000002E-4</v>
      </c>
      <c r="E46706">
        <f>performanceData__25[[#This Row],[tickTime]]/performanceData__25[[#This Row],[frameTime]]*100</f>
        <v>99.930191972076784</v>
      </c>
      <c r="F46706">
        <v>7.6199999999999998E-4</v>
      </c>
      <c r="G46706">
        <v>3.2870000000000002E-4</v>
      </c>
      <c r="H46706">
        <f t="shared" si="729"/>
        <v>43.13648293963255</v>
      </c>
    </row>
    <row r="46707" spans="1:8" x14ac:dyDescent="0.3">
      <c r="A46707">
        <v>46706</v>
      </c>
      <c r="B46707">
        <v>500</v>
      </c>
      <c r="C46707">
        <v>2.8620000000000002E-4</v>
      </c>
      <c r="D46707">
        <v>2.8600000000000001E-4</v>
      </c>
      <c r="E46707">
        <f>performanceData__25[[#This Row],[tickTime]]/performanceData__25[[#This Row],[frameTime]]*100</f>
        <v>99.930118798043324</v>
      </c>
      <c r="F46707">
        <v>7.6440000000000004E-4</v>
      </c>
      <c r="G46707">
        <v>3.2959999999999999E-4</v>
      </c>
      <c r="H46707">
        <f t="shared" si="729"/>
        <v>43.11878597592883</v>
      </c>
    </row>
    <row r="46708" spans="1:8" x14ac:dyDescent="0.3">
      <c r="A46708">
        <v>46707</v>
      </c>
      <c r="B46708">
        <v>500</v>
      </c>
      <c r="C46708">
        <v>2.8650000000000003E-4</v>
      </c>
      <c r="D46708">
        <v>2.8640000000000002E-4</v>
      </c>
      <c r="E46708">
        <f>performanceData__25[[#This Row],[tickTime]]/performanceData__25[[#This Row],[frameTime]]*100</f>
        <v>99.965095986038392</v>
      </c>
      <c r="F46708">
        <v>7.6230000000000004E-4</v>
      </c>
      <c r="G46708">
        <v>3.2679999999999997E-4</v>
      </c>
      <c r="H46708">
        <f t="shared" si="729"/>
        <v>42.870261052079229</v>
      </c>
    </row>
    <row r="46709" spans="1:8" x14ac:dyDescent="0.3">
      <c r="A46709">
        <v>46708</v>
      </c>
      <c r="B46709">
        <v>500</v>
      </c>
      <c r="C46709">
        <v>2.8590000000000001E-4</v>
      </c>
      <c r="D46709">
        <v>2.8570000000000001E-4</v>
      </c>
      <c r="E46709">
        <f>performanceData__25[[#This Row],[tickTime]]/performanceData__25[[#This Row],[frameTime]]*100</f>
        <v>99.930045470444213</v>
      </c>
      <c r="F46709">
        <v>7.7859999999999995E-4</v>
      </c>
      <c r="G46709">
        <v>3.2759999999999999E-4</v>
      </c>
      <c r="H46709">
        <f t="shared" si="729"/>
        <v>42.075520164397638</v>
      </c>
    </row>
    <row r="46710" spans="1:8" x14ac:dyDescent="0.3">
      <c r="A46710">
        <v>46709</v>
      </c>
      <c r="B46710">
        <v>500</v>
      </c>
      <c r="C46710">
        <v>2.8650000000000003E-4</v>
      </c>
      <c r="D46710">
        <v>2.8640000000000002E-4</v>
      </c>
      <c r="E46710">
        <f>performanceData__25[[#This Row],[tickTime]]/performanceData__25[[#This Row],[frameTime]]*100</f>
        <v>99.965095986038392</v>
      </c>
      <c r="F46710">
        <v>1.1819000000000001E-3</v>
      </c>
      <c r="G46710">
        <v>3.5530000000000002E-4</v>
      </c>
      <c r="H46710">
        <f t="shared" si="729"/>
        <v>30.061764954733906</v>
      </c>
    </row>
    <row r="46711" spans="1:8" x14ac:dyDescent="0.3">
      <c r="A46711">
        <v>46710</v>
      </c>
      <c r="B46711">
        <v>500</v>
      </c>
      <c r="C46711">
        <v>2.8620000000000002E-4</v>
      </c>
      <c r="D46711">
        <v>2.8590000000000001E-4</v>
      </c>
      <c r="E46711">
        <f>performanceData__25[[#This Row],[tickTime]]/performanceData__25[[#This Row],[frameTime]]*100</f>
        <v>99.895178197064979</v>
      </c>
      <c r="F46711">
        <v>7.783E-4</v>
      </c>
      <c r="G46711">
        <v>3.3389999999999998E-4</v>
      </c>
      <c r="H46711">
        <f t="shared" si="729"/>
        <v>42.901194911987659</v>
      </c>
    </row>
    <row r="46712" spans="1:8" x14ac:dyDescent="0.3">
      <c r="A46712">
        <v>46711</v>
      </c>
      <c r="B46712">
        <v>500</v>
      </c>
      <c r="C46712">
        <v>2.8600000000000001E-4</v>
      </c>
      <c r="D46712">
        <v>2.8590000000000001E-4</v>
      </c>
      <c r="E46712">
        <f>performanceData__25[[#This Row],[tickTime]]/performanceData__25[[#This Row],[frameTime]]*100</f>
        <v>99.96503496503496</v>
      </c>
      <c r="F46712">
        <v>7.4310000000000001E-4</v>
      </c>
      <c r="G46712">
        <v>3.3E-4</v>
      </c>
      <c r="H46712">
        <f t="shared" si="729"/>
        <v>44.408558740411785</v>
      </c>
    </row>
    <row r="46713" spans="1:8" x14ac:dyDescent="0.3">
      <c r="A46713">
        <v>46712</v>
      </c>
      <c r="B46713">
        <v>500</v>
      </c>
      <c r="C46713">
        <v>2.8650000000000003E-4</v>
      </c>
      <c r="D46713">
        <v>2.8630000000000002E-4</v>
      </c>
      <c r="E46713">
        <f>performanceData__25[[#This Row],[tickTime]]/performanceData__25[[#This Row],[frameTime]]*100</f>
        <v>99.930191972076784</v>
      </c>
      <c r="F46713">
        <v>7.5849999999999995E-4</v>
      </c>
      <c r="G46713">
        <v>3.2689999999999998E-4</v>
      </c>
      <c r="H46713">
        <f t="shared" si="729"/>
        <v>43.098220171390906</v>
      </c>
    </row>
    <row r="46714" spans="1:8" x14ac:dyDescent="0.3">
      <c r="A46714">
        <v>46713</v>
      </c>
      <c r="B46714">
        <v>500</v>
      </c>
      <c r="C46714">
        <v>2.943E-4</v>
      </c>
      <c r="D46714">
        <v>2.942E-4</v>
      </c>
      <c r="E46714">
        <f>performanceData__25[[#This Row],[tickTime]]/performanceData__25[[#This Row],[frameTime]]*100</f>
        <v>99.966021066938495</v>
      </c>
      <c r="F46714">
        <v>7.6009999999999999E-4</v>
      </c>
      <c r="G46714">
        <v>3.2709999999999998E-4</v>
      </c>
      <c r="H46714">
        <f t="shared" si="729"/>
        <v>43.033811340613077</v>
      </c>
    </row>
    <row r="46715" spans="1:8" x14ac:dyDescent="0.3">
      <c r="A46715">
        <v>46714</v>
      </c>
      <c r="B46715">
        <v>500</v>
      </c>
      <c r="C46715">
        <v>2.9480000000000001E-4</v>
      </c>
      <c r="D46715">
        <v>2.945E-4</v>
      </c>
      <c r="E46715">
        <f>performanceData__25[[#This Row],[tickTime]]/performanceData__25[[#This Row],[frameTime]]*100</f>
        <v>99.898236092265932</v>
      </c>
      <c r="F46715">
        <v>7.626E-4</v>
      </c>
      <c r="G46715">
        <v>3.2630000000000002E-4</v>
      </c>
      <c r="H46715">
        <f t="shared" si="729"/>
        <v>42.787831104117494</v>
      </c>
    </row>
    <row r="46716" spans="1:8" x14ac:dyDescent="0.3">
      <c r="A46716">
        <v>46715</v>
      </c>
      <c r="B46716">
        <v>500</v>
      </c>
      <c r="C46716">
        <v>2.8600000000000001E-4</v>
      </c>
      <c r="D46716">
        <v>2.8580000000000001E-4</v>
      </c>
      <c r="E46716">
        <f>performanceData__25[[#This Row],[tickTime]]/performanceData__25[[#This Row],[frameTime]]*100</f>
        <v>99.930069930069934</v>
      </c>
      <c r="F46716">
        <v>7.6079999999999995E-4</v>
      </c>
      <c r="G46716">
        <v>3.2880000000000002E-4</v>
      </c>
      <c r="H46716">
        <f t="shared" si="729"/>
        <v>43.217665615141961</v>
      </c>
    </row>
    <row r="46717" spans="1:8" x14ac:dyDescent="0.3">
      <c r="A46717">
        <v>46716</v>
      </c>
      <c r="B46717">
        <v>500</v>
      </c>
      <c r="C46717">
        <v>2.8630000000000002E-4</v>
      </c>
      <c r="D46717">
        <v>2.8610000000000002E-4</v>
      </c>
      <c r="E46717">
        <f>performanceData__25[[#This Row],[tickTime]]/performanceData__25[[#This Row],[frameTime]]*100</f>
        <v>99.93014320642682</v>
      </c>
      <c r="F46717">
        <v>8.2390000000000002E-4</v>
      </c>
      <c r="G46717">
        <v>3.859E-4</v>
      </c>
      <c r="H46717">
        <f t="shared" si="729"/>
        <v>46.838208520451509</v>
      </c>
    </row>
    <row r="46718" spans="1:8" x14ac:dyDescent="0.3">
      <c r="A46718">
        <v>46717</v>
      </c>
      <c r="B46718">
        <v>500</v>
      </c>
      <c r="C46718">
        <v>2.8610000000000002E-4</v>
      </c>
      <c r="D46718">
        <v>2.8590000000000001E-4</v>
      </c>
      <c r="E46718">
        <f>performanceData__25[[#This Row],[tickTime]]/performanceData__25[[#This Row],[frameTime]]*100</f>
        <v>99.930094372596983</v>
      </c>
      <c r="F46718">
        <v>8.4820000000000002E-4</v>
      </c>
      <c r="G46718">
        <v>3.4610000000000001E-4</v>
      </c>
      <c r="H46718">
        <f t="shared" si="729"/>
        <v>40.804055647253008</v>
      </c>
    </row>
    <row r="46719" spans="1:8" x14ac:dyDescent="0.3">
      <c r="A46719">
        <v>46718</v>
      </c>
      <c r="B46719">
        <v>500</v>
      </c>
      <c r="C46719">
        <v>2.8610000000000002E-4</v>
      </c>
      <c r="D46719">
        <v>2.8590000000000001E-4</v>
      </c>
      <c r="E46719">
        <f>performanceData__25[[#This Row],[tickTime]]/performanceData__25[[#This Row],[frameTime]]*100</f>
        <v>99.930094372596983</v>
      </c>
      <c r="F46719">
        <v>1.0379E-3</v>
      </c>
      <c r="G46719">
        <v>3.6719999999999998E-4</v>
      </c>
      <c r="H46719">
        <f t="shared" si="729"/>
        <v>35.379130937469888</v>
      </c>
    </row>
    <row r="46720" spans="1:8" x14ac:dyDescent="0.3">
      <c r="A46720">
        <v>46719</v>
      </c>
      <c r="B46720">
        <v>500</v>
      </c>
      <c r="C46720">
        <v>2.855E-4</v>
      </c>
      <c r="D46720">
        <v>2.853E-4</v>
      </c>
      <c r="E46720">
        <f>performanceData__25[[#This Row],[tickTime]]/performanceData__25[[#This Row],[frameTime]]*100</f>
        <v>99.929947460595443</v>
      </c>
      <c r="F46720">
        <v>7.6619999999999998E-4</v>
      </c>
      <c r="G46720">
        <v>3.3179999999999999E-4</v>
      </c>
      <c r="H46720">
        <f t="shared" si="729"/>
        <v>43.304620203602191</v>
      </c>
    </row>
    <row r="46721" spans="1:8" x14ac:dyDescent="0.3">
      <c r="A46721">
        <v>46720</v>
      </c>
      <c r="B46721">
        <v>500</v>
      </c>
      <c r="C46721">
        <v>2.8570000000000001E-4</v>
      </c>
      <c r="D46721">
        <v>2.855E-4</v>
      </c>
      <c r="E46721">
        <f>performanceData__25[[#This Row],[tickTime]]/performanceData__25[[#This Row],[frameTime]]*100</f>
        <v>99.929996499824995</v>
      </c>
      <c r="F46721">
        <v>7.5420000000000001E-4</v>
      </c>
      <c r="G46721">
        <v>3.3050000000000001E-4</v>
      </c>
      <c r="H46721">
        <f t="shared" si="729"/>
        <v>43.821267568284277</v>
      </c>
    </row>
    <row r="46722" spans="1:8" x14ac:dyDescent="0.3">
      <c r="A46722">
        <v>46721</v>
      </c>
      <c r="B46722">
        <v>500</v>
      </c>
      <c r="C46722">
        <v>2.8580000000000001E-4</v>
      </c>
      <c r="D46722">
        <v>2.856E-4</v>
      </c>
      <c r="E46722">
        <f>performanceData__25[[#This Row],[tickTime]]/performanceData__25[[#This Row],[frameTime]]*100</f>
        <v>99.930020993701888</v>
      </c>
      <c r="F46722">
        <v>7.5940000000000003E-4</v>
      </c>
      <c r="G46722">
        <v>3.2870000000000002E-4</v>
      </c>
      <c r="H46722">
        <f t="shared" si="729"/>
        <v>43.284171714511459</v>
      </c>
    </row>
    <row r="46723" spans="1:8" x14ac:dyDescent="0.3">
      <c r="A46723">
        <v>46722</v>
      </c>
      <c r="B46723">
        <v>500</v>
      </c>
      <c r="C46723">
        <v>2.8580000000000001E-4</v>
      </c>
      <c r="D46723">
        <v>2.856E-4</v>
      </c>
      <c r="E46723">
        <f>performanceData__25[[#This Row],[tickTime]]/performanceData__25[[#This Row],[frameTime]]*100</f>
        <v>99.930020993701888</v>
      </c>
      <c r="F46723">
        <v>7.6690000000000005E-4</v>
      </c>
      <c r="G46723">
        <v>3.2469999999999998E-4</v>
      </c>
      <c r="H46723">
        <f t="shared" ref="H46723:H46786" si="730">G46723/F46723*100</f>
        <v>42.339288042769581</v>
      </c>
    </row>
    <row r="46724" spans="1:8" x14ac:dyDescent="0.3">
      <c r="A46724">
        <v>46723</v>
      </c>
      <c r="B46724">
        <v>500</v>
      </c>
      <c r="C46724">
        <v>2.855E-4</v>
      </c>
      <c r="D46724">
        <v>2.854E-4</v>
      </c>
      <c r="E46724">
        <f>performanceData__25[[#This Row],[tickTime]]/performanceData__25[[#This Row],[frameTime]]*100</f>
        <v>99.964973730297729</v>
      </c>
      <c r="F46724">
        <v>7.6040000000000005E-4</v>
      </c>
      <c r="G46724">
        <v>3.2640000000000002E-4</v>
      </c>
      <c r="H46724">
        <f t="shared" si="730"/>
        <v>42.924776433456074</v>
      </c>
    </row>
    <row r="46725" spans="1:8" x14ac:dyDescent="0.3">
      <c r="A46725">
        <v>46724</v>
      </c>
      <c r="B46725">
        <v>500</v>
      </c>
      <c r="C46725">
        <v>2.8640000000000002E-4</v>
      </c>
      <c r="D46725">
        <v>2.8610000000000002E-4</v>
      </c>
      <c r="E46725">
        <f>performanceData__25[[#This Row],[tickTime]]/performanceData__25[[#This Row],[frameTime]]*100</f>
        <v>99.89525139664805</v>
      </c>
      <c r="F46725">
        <v>7.6670000000000004E-4</v>
      </c>
      <c r="G46725">
        <v>3.2749999999999999E-4</v>
      </c>
      <c r="H46725">
        <f t="shared" si="730"/>
        <v>42.715534107212726</v>
      </c>
    </row>
    <row r="46726" spans="1:8" x14ac:dyDescent="0.3">
      <c r="A46726">
        <v>46725</v>
      </c>
      <c r="B46726">
        <v>500</v>
      </c>
      <c r="C46726">
        <v>2.8570000000000001E-4</v>
      </c>
      <c r="D46726">
        <v>2.855E-4</v>
      </c>
      <c r="E46726">
        <f>performanceData__25[[#This Row],[tickTime]]/performanceData__25[[#This Row],[frameTime]]*100</f>
        <v>99.929996499824995</v>
      </c>
      <c r="F46726">
        <v>7.7139999999999999E-4</v>
      </c>
      <c r="G46726">
        <v>3.2719999999999998E-4</v>
      </c>
      <c r="H46726">
        <f t="shared" si="730"/>
        <v>42.416385792066372</v>
      </c>
    </row>
    <row r="46727" spans="1:8" x14ac:dyDescent="0.3">
      <c r="A46727">
        <v>46726</v>
      </c>
      <c r="B46727">
        <v>500</v>
      </c>
      <c r="C46727">
        <v>2.8630000000000002E-4</v>
      </c>
      <c r="D46727">
        <v>2.8610000000000002E-4</v>
      </c>
      <c r="E46727">
        <f>performanceData__25[[#This Row],[tickTime]]/performanceData__25[[#This Row],[frameTime]]*100</f>
        <v>99.93014320642682</v>
      </c>
      <c r="F46727">
        <v>9.1129999999999998E-4</v>
      </c>
      <c r="G46727">
        <v>3.5649999999999999E-4</v>
      </c>
      <c r="H46727">
        <f t="shared" si="730"/>
        <v>39.119938549325141</v>
      </c>
    </row>
    <row r="46728" spans="1:8" x14ac:dyDescent="0.3">
      <c r="A46728">
        <v>46727</v>
      </c>
      <c r="B46728">
        <v>500</v>
      </c>
      <c r="C46728">
        <v>2.8600000000000001E-4</v>
      </c>
      <c r="D46728">
        <v>2.8580000000000001E-4</v>
      </c>
      <c r="E46728">
        <f>performanceData__25[[#This Row],[tickTime]]/performanceData__25[[#This Row],[frameTime]]*100</f>
        <v>99.930069930069934</v>
      </c>
      <c r="F46728">
        <v>1.0223000000000001E-3</v>
      </c>
      <c r="G46728">
        <v>3.3550000000000002E-4</v>
      </c>
      <c r="H46728">
        <f t="shared" si="730"/>
        <v>32.818155140369754</v>
      </c>
    </row>
    <row r="46729" spans="1:8" x14ac:dyDescent="0.3">
      <c r="A46729">
        <v>46728</v>
      </c>
      <c r="B46729">
        <v>500</v>
      </c>
      <c r="C46729">
        <v>2.8650000000000003E-4</v>
      </c>
      <c r="D46729">
        <v>2.8630000000000002E-4</v>
      </c>
      <c r="E46729">
        <f>performanceData__25[[#This Row],[tickTime]]/performanceData__25[[#This Row],[frameTime]]*100</f>
        <v>99.930191972076784</v>
      </c>
      <c r="F46729">
        <v>8.6129999999999996E-4</v>
      </c>
      <c r="G46729">
        <v>3.2969999999999999E-4</v>
      </c>
      <c r="H46729">
        <f t="shared" si="730"/>
        <v>38.2793451758969</v>
      </c>
    </row>
    <row r="46730" spans="1:8" x14ac:dyDescent="0.3">
      <c r="A46730">
        <v>46729</v>
      </c>
      <c r="B46730">
        <v>500</v>
      </c>
      <c r="C46730">
        <v>2.8659999999999997E-4</v>
      </c>
      <c r="D46730">
        <v>2.8650000000000003E-4</v>
      </c>
      <c r="E46730">
        <f>performanceData__25[[#This Row],[tickTime]]/performanceData__25[[#This Row],[frameTime]]*100</f>
        <v>99.965108164689482</v>
      </c>
      <c r="F46730">
        <v>8.61E-4</v>
      </c>
      <c r="G46730">
        <v>3.3589999999999998E-4</v>
      </c>
      <c r="H46730">
        <f t="shared" si="730"/>
        <v>39.012775842044135</v>
      </c>
    </row>
    <row r="46731" spans="1:8" x14ac:dyDescent="0.3">
      <c r="A46731">
        <v>46730</v>
      </c>
      <c r="B46731">
        <v>500</v>
      </c>
      <c r="C46731">
        <v>2.8650000000000003E-4</v>
      </c>
      <c r="D46731">
        <v>2.8630000000000002E-4</v>
      </c>
      <c r="E46731">
        <f>performanceData__25[[#This Row],[tickTime]]/performanceData__25[[#This Row],[frameTime]]*100</f>
        <v>99.930191972076784</v>
      </c>
      <c r="F46731">
        <v>7.6840000000000003E-4</v>
      </c>
      <c r="G46731">
        <v>3.3399999999999999E-4</v>
      </c>
      <c r="H46731">
        <f t="shared" si="730"/>
        <v>43.466944299843831</v>
      </c>
    </row>
    <row r="46732" spans="1:8" x14ac:dyDescent="0.3">
      <c r="A46732">
        <v>46731</v>
      </c>
      <c r="B46732">
        <v>500</v>
      </c>
      <c r="C46732">
        <v>2.8600000000000001E-4</v>
      </c>
      <c r="D46732">
        <v>2.8580000000000001E-4</v>
      </c>
      <c r="E46732">
        <f>performanceData__25[[#This Row],[tickTime]]/performanceData__25[[#This Row],[frameTime]]*100</f>
        <v>99.930069930069934</v>
      </c>
      <c r="F46732">
        <v>7.5529999999999998E-4</v>
      </c>
      <c r="G46732">
        <v>3.3139999999999998E-4</v>
      </c>
      <c r="H46732">
        <f t="shared" si="730"/>
        <v>43.87660532238845</v>
      </c>
    </row>
    <row r="46733" spans="1:8" x14ac:dyDescent="0.3">
      <c r="A46733">
        <v>46732</v>
      </c>
      <c r="B46733">
        <v>500</v>
      </c>
      <c r="C46733">
        <v>2.8590000000000001E-4</v>
      </c>
      <c r="D46733">
        <v>2.8570000000000001E-4</v>
      </c>
      <c r="E46733">
        <f>performanceData__25[[#This Row],[tickTime]]/performanceData__25[[#This Row],[frameTime]]*100</f>
        <v>99.930045470444213</v>
      </c>
      <c r="F46733">
        <v>7.3950000000000003E-4</v>
      </c>
      <c r="G46733">
        <v>3.3E-4</v>
      </c>
      <c r="H46733">
        <f t="shared" si="730"/>
        <v>44.624746450304258</v>
      </c>
    </row>
    <row r="46734" spans="1:8" x14ac:dyDescent="0.3">
      <c r="A46734">
        <v>46733</v>
      </c>
      <c r="B46734">
        <v>500</v>
      </c>
      <c r="C46734">
        <v>2.855E-4</v>
      </c>
      <c r="D46734">
        <v>2.854E-4</v>
      </c>
      <c r="E46734">
        <f>performanceData__25[[#This Row],[tickTime]]/performanceData__25[[#This Row],[frameTime]]*100</f>
        <v>99.964973730297729</v>
      </c>
      <c r="F46734">
        <v>7.4779999999999996E-4</v>
      </c>
      <c r="G46734">
        <v>3.2820000000000001E-4</v>
      </c>
      <c r="H46734">
        <f t="shared" si="730"/>
        <v>43.888740304894355</v>
      </c>
    </row>
    <row r="46735" spans="1:8" x14ac:dyDescent="0.3">
      <c r="A46735">
        <v>46734</v>
      </c>
      <c r="B46735">
        <v>500</v>
      </c>
      <c r="C46735">
        <v>2.8640000000000002E-4</v>
      </c>
      <c r="D46735">
        <v>2.8620000000000002E-4</v>
      </c>
      <c r="E46735">
        <f>performanceData__25[[#This Row],[tickTime]]/performanceData__25[[#This Row],[frameTime]]*100</f>
        <v>99.930167597765362</v>
      </c>
      <c r="F46735">
        <v>8.4270000000000005E-4</v>
      </c>
      <c r="G46735">
        <v>3.3970000000000002E-4</v>
      </c>
      <c r="H46735">
        <f t="shared" si="730"/>
        <v>40.310905423044971</v>
      </c>
    </row>
    <row r="46736" spans="1:8" x14ac:dyDescent="0.3">
      <c r="A46736">
        <v>46735</v>
      </c>
      <c r="B46736">
        <v>500</v>
      </c>
      <c r="C46736">
        <v>2.8630000000000002E-4</v>
      </c>
      <c r="D46736">
        <v>2.8620000000000002E-4</v>
      </c>
      <c r="E46736">
        <f>performanceData__25[[#This Row],[tickTime]]/performanceData__25[[#This Row],[frameTime]]*100</f>
        <v>99.965071603213403</v>
      </c>
      <c r="F46736">
        <v>1.2960000000000001E-3</v>
      </c>
      <c r="G46736">
        <v>4.016E-4</v>
      </c>
      <c r="H46736">
        <f t="shared" si="730"/>
        <v>30.987654320987652</v>
      </c>
    </row>
    <row r="46737" spans="1:8" x14ac:dyDescent="0.3">
      <c r="A46737">
        <v>46736</v>
      </c>
      <c r="B46737">
        <v>500</v>
      </c>
      <c r="C46737">
        <v>2.8630000000000002E-4</v>
      </c>
      <c r="D46737">
        <v>2.8610000000000002E-4</v>
      </c>
      <c r="E46737">
        <f>performanceData__25[[#This Row],[tickTime]]/performanceData__25[[#This Row],[frameTime]]*100</f>
        <v>99.93014320642682</v>
      </c>
      <c r="F46737">
        <v>8.2169999999999997E-4</v>
      </c>
      <c r="G46737">
        <v>3.3379999999999998E-4</v>
      </c>
      <c r="H46737">
        <f t="shared" si="730"/>
        <v>40.623098454423754</v>
      </c>
    </row>
    <row r="46738" spans="1:8" x14ac:dyDescent="0.3">
      <c r="A46738">
        <v>46737</v>
      </c>
      <c r="B46738">
        <v>500</v>
      </c>
      <c r="C46738">
        <v>2.877E-4</v>
      </c>
      <c r="D46738">
        <v>2.876E-4</v>
      </c>
      <c r="E46738">
        <f>performanceData__25[[#This Row],[tickTime]]/performanceData__25[[#This Row],[frameTime]]*100</f>
        <v>99.965241571080981</v>
      </c>
      <c r="F46738">
        <v>7.6579999999999997E-4</v>
      </c>
      <c r="G46738">
        <v>3.3320000000000002E-4</v>
      </c>
      <c r="H46738">
        <f t="shared" si="730"/>
        <v>43.510054844606948</v>
      </c>
    </row>
    <row r="46739" spans="1:8" x14ac:dyDescent="0.3">
      <c r="A46739">
        <v>46738</v>
      </c>
      <c r="B46739">
        <v>500</v>
      </c>
      <c r="C46739">
        <v>2.9040000000000001E-4</v>
      </c>
      <c r="D46739">
        <v>2.901E-4</v>
      </c>
      <c r="E46739">
        <f>performanceData__25[[#This Row],[tickTime]]/performanceData__25[[#This Row],[frameTime]]*100</f>
        <v>99.896694214876021</v>
      </c>
      <c r="F46739">
        <v>7.2920000000000005E-4</v>
      </c>
      <c r="G46739">
        <v>3.278E-4</v>
      </c>
      <c r="H46739">
        <f t="shared" si="730"/>
        <v>44.95337356006582</v>
      </c>
    </row>
    <row r="46740" spans="1:8" x14ac:dyDescent="0.3">
      <c r="A46740">
        <v>46739</v>
      </c>
      <c r="B46740">
        <v>500</v>
      </c>
      <c r="C46740">
        <v>2.9819999999999998E-4</v>
      </c>
      <c r="D46740">
        <v>2.9799999999999998E-4</v>
      </c>
      <c r="E46740">
        <f>performanceData__25[[#This Row],[tickTime]]/performanceData__25[[#This Row],[frameTime]]*100</f>
        <v>99.932930918846409</v>
      </c>
      <c r="F46740">
        <v>7.2840000000000003E-4</v>
      </c>
      <c r="G46740">
        <v>3.2699999999999998E-4</v>
      </c>
      <c r="H46740">
        <f t="shared" si="730"/>
        <v>44.892915980230633</v>
      </c>
    </row>
    <row r="46741" spans="1:8" x14ac:dyDescent="0.3">
      <c r="A46741">
        <v>46740</v>
      </c>
      <c r="B46741">
        <v>500</v>
      </c>
      <c r="C46741">
        <v>2.8630000000000002E-4</v>
      </c>
      <c r="D46741">
        <v>2.8610000000000002E-4</v>
      </c>
      <c r="E46741">
        <f>performanceData__25[[#This Row],[tickTime]]/performanceData__25[[#This Row],[frameTime]]*100</f>
        <v>99.93014320642682</v>
      </c>
      <c r="F46741">
        <v>7.4779999999999996E-4</v>
      </c>
      <c r="G46741">
        <v>3.2640000000000002E-4</v>
      </c>
      <c r="H46741">
        <f t="shared" si="730"/>
        <v>43.648034233752348</v>
      </c>
    </row>
    <row r="46742" spans="1:8" x14ac:dyDescent="0.3">
      <c r="A46742">
        <v>46741</v>
      </c>
      <c r="B46742">
        <v>500</v>
      </c>
      <c r="C46742">
        <v>2.8580000000000001E-4</v>
      </c>
      <c r="D46742">
        <v>2.856E-4</v>
      </c>
      <c r="E46742">
        <f>performanceData__25[[#This Row],[tickTime]]/performanceData__25[[#This Row],[frameTime]]*100</f>
        <v>99.930020993701888</v>
      </c>
      <c r="F46742">
        <v>7.5989999999999999E-4</v>
      </c>
      <c r="G46742">
        <v>3.2590000000000001E-4</v>
      </c>
      <c r="H46742">
        <f t="shared" si="730"/>
        <v>42.887222002895122</v>
      </c>
    </row>
    <row r="46743" spans="1:8" x14ac:dyDescent="0.3">
      <c r="A46743">
        <v>46742</v>
      </c>
      <c r="B46743">
        <v>500</v>
      </c>
      <c r="C46743">
        <v>2.8600000000000001E-4</v>
      </c>
      <c r="D46743">
        <v>2.8580000000000001E-4</v>
      </c>
      <c r="E46743">
        <f>performanceData__25[[#This Row],[tickTime]]/performanceData__25[[#This Row],[frameTime]]*100</f>
        <v>99.930069930069934</v>
      </c>
      <c r="F46743">
        <v>8.0040000000000005E-4</v>
      </c>
      <c r="G46743">
        <v>3.2820000000000001E-4</v>
      </c>
      <c r="H46743">
        <f t="shared" si="730"/>
        <v>41.004497751124433</v>
      </c>
    </row>
    <row r="46744" spans="1:8" x14ac:dyDescent="0.3">
      <c r="A46744">
        <v>46743</v>
      </c>
      <c r="B46744">
        <v>500</v>
      </c>
      <c r="C46744">
        <v>2.8570000000000001E-4</v>
      </c>
      <c r="D46744">
        <v>2.856E-4</v>
      </c>
      <c r="E46744">
        <f>performanceData__25[[#This Row],[tickTime]]/performanceData__25[[#This Row],[frameTime]]*100</f>
        <v>99.964998249912497</v>
      </c>
      <c r="F46744">
        <v>1.3963000000000001E-3</v>
      </c>
      <c r="G46744">
        <v>3.5859999999999999E-4</v>
      </c>
      <c r="H46744">
        <f t="shared" si="730"/>
        <v>25.68215999427057</v>
      </c>
    </row>
    <row r="46745" spans="1:8" x14ac:dyDescent="0.3">
      <c r="A46745">
        <v>46744</v>
      </c>
      <c r="B46745">
        <v>500</v>
      </c>
      <c r="C46745">
        <v>2.856E-4</v>
      </c>
      <c r="D46745">
        <v>2.853E-4</v>
      </c>
      <c r="E46745">
        <f>performanceData__25[[#This Row],[tickTime]]/performanceData__25[[#This Row],[frameTime]]*100</f>
        <v>99.894957983193279</v>
      </c>
      <c r="F46745">
        <v>7.7959999999999998E-4</v>
      </c>
      <c r="G46745">
        <v>3.3520000000000002E-4</v>
      </c>
      <c r="H46745">
        <f t="shared" si="730"/>
        <v>42.996408414571583</v>
      </c>
    </row>
    <row r="46746" spans="1:8" x14ac:dyDescent="0.3">
      <c r="A46746">
        <v>46745</v>
      </c>
      <c r="B46746">
        <v>500</v>
      </c>
      <c r="C46746">
        <v>3.0899999999999998E-4</v>
      </c>
      <c r="D46746">
        <v>3.0889999999999997E-4</v>
      </c>
      <c r="E46746">
        <f>performanceData__25[[#This Row],[tickTime]]/performanceData__25[[#This Row],[frameTime]]*100</f>
        <v>99.967637540453069</v>
      </c>
      <c r="F46746">
        <v>7.4350000000000002E-4</v>
      </c>
      <c r="G46746">
        <v>3.2729999999999999E-4</v>
      </c>
      <c r="H46746">
        <f t="shared" si="730"/>
        <v>44.021519838601208</v>
      </c>
    </row>
    <row r="46747" spans="1:8" x14ac:dyDescent="0.3">
      <c r="A46747">
        <v>46746</v>
      </c>
      <c r="B46747">
        <v>500</v>
      </c>
      <c r="C46747">
        <v>2.9829999999999999E-4</v>
      </c>
      <c r="D46747">
        <v>2.9799999999999998E-4</v>
      </c>
      <c r="E46747">
        <f>performanceData__25[[#This Row],[tickTime]]/performanceData__25[[#This Row],[frameTime]]*100</f>
        <v>99.899430103922228</v>
      </c>
      <c r="F46747">
        <v>7.3019999999999997E-4</v>
      </c>
      <c r="G46747">
        <v>3.2749999999999999E-4</v>
      </c>
      <c r="H46747">
        <f t="shared" si="730"/>
        <v>44.850725828540128</v>
      </c>
    </row>
    <row r="46748" spans="1:8" x14ac:dyDescent="0.3">
      <c r="A46748">
        <v>46747</v>
      </c>
      <c r="B46748">
        <v>500</v>
      </c>
      <c r="C46748">
        <v>2.8489999999999999E-4</v>
      </c>
      <c r="D46748">
        <v>2.8469999999999998E-4</v>
      </c>
      <c r="E46748">
        <f>performanceData__25[[#This Row],[tickTime]]/performanceData__25[[#This Row],[frameTime]]*100</f>
        <v>99.929799929799927</v>
      </c>
      <c r="F46748">
        <v>7.6599999999999997E-4</v>
      </c>
      <c r="G46748">
        <v>3.2759999999999999E-4</v>
      </c>
      <c r="H46748">
        <f t="shared" si="730"/>
        <v>42.76762402088773</v>
      </c>
    </row>
    <row r="46749" spans="1:8" x14ac:dyDescent="0.3">
      <c r="A46749">
        <v>46748</v>
      </c>
      <c r="B46749">
        <v>500</v>
      </c>
      <c r="C46749">
        <v>2.8570000000000001E-4</v>
      </c>
      <c r="D46749">
        <v>2.855E-4</v>
      </c>
      <c r="E46749">
        <f>performanceData__25[[#This Row],[tickTime]]/performanceData__25[[#This Row],[frameTime]]*100</f>
        <v>99.929996499824995</v>
      </c>
      <c r="F46749">
        <v>7.626E-4</v>
      </c>
      <c r="G46749">
        <v>3.2759999999999999E-4</v>
      </c>
      <c r="H46749">
        <f t="shared" si="730"/>
        <v>42.958300550747438</v>
      </c>
    </row>
    <row r="46750" spans="1:8" x14ac:dyDescent="0.3">
      <c r="A46750">
        <v>46749</v>
      </c>
      <c r="B46750">
        <v>500</v>
      </c>
      <c r="C46750">
        <v>2.8580000000000001E-4</v>
      </c>
      <c r="D46750">
        <v>2.856E-4</v>
      </c>
      <c r="E46750">
        <f>performanceData__25[[#This Row],[tickTime]]/performanceData__25[[#This Row],[frameTime]]*100</f>
        <v>99.930020993701888</v>
      </c>
      <c r="F46750">
        <v>7.6199999999999998E-4</v>
      </c>
      <c r="G46750">
        <v>3.2820000000000001E-4</v>
      </c>
      <c r="H46750">
        <f t="shared" si="730"/>
        <v>43.070866141732282</v>
      </c>
    </row>
    <row r="46751" spans="1:8" x14ac:dyDescent="0.3">
      <c r="A46751">
        <v>46750</v>
      </c>
      <c r="B46751">
        <v>500</v>
      </c>
      <c r="C46751">
        <v>2.854E-4</v>
      </c>
      <c r="D46751">
        <v>2.8519999999999999E-4</v>
      </c>
      <c r="E46751">
        <f>performanceData__25[[#This Row],[tickTime]]/performanceData__25[[#This Row],[frameTime]]*100</f>
        <v>99.929922915206731</v>
      </c>
      <c r="F46751">
        <v>7.7269999999999997E-4</v>
      </c>
      <c r="G46751">
        <v>3.2909999999999998E-4</v>
      </c>
      <c r="H46751">
        <f t="shared" si="730"/>
        <v>42.590914973469651</v>
      </c>
    </row>
    <row r="46752" spans="1:8" x14ac:dyDescent="0.3">
      <c r="A46752">
        <v>46751</v>
      </c>
      <c r="B46752">
        <v>500</v>
      </c>
      <c r="C46752">
        <v>2.854E-4</v>
      </c>
      <c r="D46752">
        <v>2.8509999999999999E-4</v>
      </c>
      <c r="E46752">
        <f>performanceData__25[[#This Row],[tickTime]]/performanceData__25[[#This Row],[frameTime]]*100</f>
        <v>99.894884372810083</v>
      </c>
      <c r="F46752">
        <v>8.633E-4</v>
      </c>
      <c r="G46752">
        <v>3.5149999999999998E-4</v>
      </c>
      <c r="H46752">
        <f t="shared" si="730"/>
        <v>40.715857755125676</v>
      </c>
    </row>
    <row r="46753" spans="1:8" x14ac:dyDescent="0.3">
      <c r="A46753">
        <v>46752</v>
      </c>
      <c r="B46753">
        <v>500</v>
      </c>
      <c r="C46753">
        <v>2.856E-4</v>
      </c>
      <c r="D46753">
        <v>2.854E-4</v>
      </c>
      <c r="E46753">
        <f>performanceData__25[[#This Row],[tickTime]]/performanceData__25[[#This Row],[frameTime]]*100</f>
        <v>99.929971988795515</v>
      </c>
      <c r="F46753">
        <v>1.0743E-3</v>
      </c>
      <c r="G46753">
        <v>3.389E-4</v>
      </c>
      <c r="H46753">
        <f t="shared" si="730"/>
        <v>31.546123056874244</v>
      </c>
    </row>
    <row r="46754" spans="1:8" x14ac:dyDescent="0.3">
      <c r="A46754">
        <v>46753</v>
      </c>
      <c r="B46754">
        <v>500</v>
      </c>
      <c r="C46754">
        <v>2.8519999999999999E-4</v>
      </c>
      <c r="D46754">
        <v>2.8509999999999999E-4</v>
      </c>
      <c r="E46754">
        <f>performanceData__25[[#This Row],[tickTime]]/performanceData__25[[#This Row],[frameTime]]*100</f>
        <v>99.964936886395506</v>
      </c>
      <c r="F46754">
        <v>8.342E-4</v>
      </c>
      <c r="G46754">
        <v>3.325E-4</v>
      </c>
      <c r="H46754">
        <f t="shared" si="730"/>
        <v>39.858547111004555</v>
      </c>
    </row>
    <row r="46755" spans="1:8" x14ac:dyDescent="0.3">
      <c r="A46755">
        <v>46754</v>
      </c>
      <c r="B46755">
        <v>500</v>
      </c>
      <c r="C46755">
        <v>2.8509999999999999E-4</v>
      </c>
      <c r="D46755">
        <v>2.8499999999999999E-4</v>
      </c>
      <c r="E46755">
        <f>performanceData__25[[#This Row],[tickTime]]/performanceData__25[[#This Row],[frameTime]]*100</f>
        <v>99.964924587863905</v>
      </c>
      <c r="F46755">
        <v>8.0599999999999997E-4</v>
      </c>
      <c r="G46755">
        <v>3.5040000000000001E-4</v>
      </c>
      <c r="H46755">
        <f t="shared" si="730"/>
        <v>43.473945409429284</v>
      </c>
    </row>
    <row r="46756" spans="1:8" x14ac:dyDescent="0.3">
      <c r="A46756">
        <v>46755</v>
      </c>
      <c r="B46756">
        <v>500</v>
      </c>
      <c r="C46756">
        <v>2.854E-4</v>
      </c>
      <c r="D46756">
        <v>2.8519999999999999E-4</v>
      </c>
      <c r="E46756">
        <f>performanceData__25[[#This Row],[tickTime]]/performanceData__25[[#This Row],[frameTime]]*100</f>
        <v>99.929922915206731</v>
      </c>
      <c r="F46756">
        <v>7.4379999999999997E-4</v>
      </c>
      <c r="G46756">
        <v>3.3040000000000001E-4</v>
      </c>
      <c r="H46756">
        <f t="shared" si="730"/>
        <v>44.420543156762569</v>
      </c>
    </row>
    <row r="46757" spans="1:8" x14ac:dyDescent="0.3">
      <c r="A46757">
        <v>46756</v>
      </c>
      <c r="B46757">
        <v>500</v>
      </c>
      <c r="C46757">
        <v>2.856E-4</v>
      </c>
      <c r="D46757">
        <v>2.854E-4</v>
      </c>
      <c r="E46757">
        <f>performanceData__25[[#This Row],[tickTime]]/performanceData__25[[#This Row],[frameTime]]*100</f>
        <v>99.929971988795515</v>
      </c>
      <c r="F46757">
        <v>7.205E-4</v>
      </c>
      <c r="G46757">
        <v>3.2719999999999998E-4</v>
      </c>
      <c r="H46757">
        <f t="shared" si="730"/>
        <v>45.412907702984036</v>
      </c>
    </row>
    <row r="46758" spans="1:8" x14ac:dyDescent="0.3">
      <c r="A46758">
        <v>46757</v>
      </c>
      <c r="B46758">
        <v>500</v>
      </c>
      <c r="C46758">
        <v>2.8580000000000001E-4</v>
      </c>
      <c r="D46758">
        <v>2.856E-4</v>
      </c>
      <c r="E46758">
        <f>performanceData__25[[#This Row],[tickTime]]/performanceData__25[[#This Row],[frameTime]]*100</f>
        <v>99.930020993701888</v>
      </c>
      <c r="F46758">
        <v>7.1159999999999995E-4</v>
      </c>
      <c r="G46758">
        <v>3.2679999999999997E-4</v>
      </c>
      <c r="H46758">
        <f t="shared" si="730"/>
        <v>45.924676784710513</v>
      </c>
    </row>
    <row r="46759" spans="1:8" x14ac:dyDescent="0.3">
      <c r="A46759">
        <v>46758</v>
      </c>
      <c r="B46759">
        <v>500</v>
      </c>
      <c r="C46759">
        <v>2.8580000000000001E-4</v>
      </c>
      <c r="D46759">
        <v>2.856E-4</v>
      </c>
      <c r="E46759">
        <f>performanceData__25[[#This Row],[tickTime]]/performanceData__25[[#This Row],[frameTime]]*100</f>
        <v>99.930020993701888</v>
      </c>
      <c r="F46759">
        <v>7.5960000000000003E-4</v>
      </c>
      <c r="G46759">
        <v>3.2610000000000001E-4</v>
      </c>
      <c r="H46759">
        <f t="shared" si="730"/>
        <v>42.930489731437596</v>
      </c>
    </row>
    <row r="46760" spans="1:8" x14ac:dyDescent="0.3">
      <c r="A46760">
        <v>46759</v>
      </c>
      <c r="B46760">
        <v>500</v>
      </c>
      <c r="C46760">
        <v>2.8630000000000002E-4</v>
      </c>
      <c r="D46760">
        <v>2.8610000000000002E-4</v>
      </c>
      <c r="E46760">
        <f>performanceData__25[[#This Row],[tickTime]]/performanceData__25[[#This Row],[frameTime]]*100</f>
        <v>99.93014320642682</v>
      </c>
      <c r="F46760">
        <v>8.4009999999999998E-4</v>
      </c>
      <c r="G46760">
        <v>3.4880000000000002E-4</v>
      </c>
      <c r="H46760">
        <f t="shared" si="730"/>
        <v>41.518866801571249</v>
      </c>
    </row>
    <row r="46761" spans="1:8" x14ac:dyDescent="0.3">
      <c r="A46761">
        <v>46760</v>
      </c>
      <c r="B46761">
        <v>500</v>
      </c>
      <c r="C46761">
        <v>2.853E-4</v>
      </c>
      <c r="D46761">
        <v>2.8509999999999999E-4</v>
      </c>
      <c r="E46761">
        <f>performanceData__25[[#This Row],[tickTime]]/performanceData__25[[#This Row],[frameTime]]*100</f>
        <v>99.929898352611275</v>
      </c>
      <c r="F46761">
        <v>1.1991E-3</v>
      </c>
      <c r="G46761">
        <v>3.656E-4</v>
      </c>
      <c r="H46761">
        <f t="shared" si="730"/>
        <v>30.489533817029436</v>
      </c>
    </row>
    <row r="46762" spans="1:8" x14ac:dyDescent="0.3">
      <c r="A46762">
        <v>46761</v>
      </c>
      <c r="B46762">
        <v>500</v>
      </c>
      <c r="C46762">
        <v>2.8590000000000001E-4</v>
      </c>
      <c r="D46762">
        <v>2.8570000000000001E-4</v>
      </c>
      <c r="E46762">
        <f>performanceData__25[[#This Row],[tickTime]]/performanceData__25[[#This Row],[frameTime]]*100</f>
        <v>99.930045470444213</v>
      </c>
      <c r="F46762">
        <v>7.6480000000000005E-4</v>
      </c>
      <c r="G46762">
        <v>3.3300000000000002E-4</v>
      </c>
      <c r="H46762">
        <f t="shared" si="730"/>
        <v>43.540794979079493</v>
      </c>
    </row>
    <row r="46763" spans="1:8" x14ac:dyDescent="0.3">
      <c r="A46763">
        <v>46762</v>
      </c>
      <c r="B46763">
        <v>500</v>
      </c>
      <c r="C46763">
        <v>3.0380000000000001E-4</v>
      </c>
      <c r="D46763">
        <v>3.0360000000000001E-4</v>
      </c>
      <c r="E46763">
        <f>performanceData__25[[#This Row],[tickTime]]/performanceData__25[[#This Row],[frameTime]]*100</f>
        <v>99.934167215273206</v>
      </c>
      <c r="F46763">
        <v>7.404E-4</v>
      </c>
      <c r="G46763">
        <v>3.278E-4</v>
      </c>
      <c r="H46763">
        <f t="shared" si="730"/>
        <v>44.273365748244196</v>
      </c>
    </row>
    <row r="46764" spans="1:8" x14ac:dyDescent="0.3">
      <c r="A46764">
        <v>46763</v>
      </c>
      <c r="B46764">
        <v>500</v>
      </c>
      <c r="C46764">
        <v>2.8519999999999999E-4</v>
      </c>
      <c r="D46764">
        <v>2.8499999999999999E-4</v>
      </c>
      <c r="E46764">
        <f>performanceData__25[[#This Row],[tickTime]]/performanceData__25[[#This Row],[frameTime]]*100</f>
        <v>99.929873772791026</v>
      </c>
      <c r="F46764">
        <v>7.6440000000000004E-4</v>
      </c>
      <c r="G46764">
        <v>3.2810000000000001E-4</v>
      </c>
      <c r="H46764">
        <f t="shared" si="730"/>
        <v>42.922553636839353</v>
      </c>
    </row>
    <row r="46765" spans="1:8" x14ac:dyDescent="0.3">
      <c r="A46765">
        <v>46764</v>
      </c>
      <c r="B46765">
        <v>500</v>
      </c>
      <c r="C46765">
        <v>2.855E-4</v>
      </c>
      <c r="D46765">
        <v>2.853E-4</v>
      </c>
      <c r="E46765">
        <f>performanceData__25[[#This Row],[tickTime]]/performanceData__25[[#This Row],[frameTime]]*100</f>
        <v>99.929947460595443</v>
      </c>
      <c r="F46765">
        <v>7.6230000000000004E-4</v>
      </c>
      <c r="G46765">
        <v>3.28E-4</v>
      </c>
      <c r="H46765">
        <f t="shared" si="730"/>
        <v>43.027679391315758</v>
      </c>
    </row>
    <row r="46766" spans="1:8" x14ac:dyDescent="0.3">
      <c r="A46766">
        <v>46765</v>
      </c>
      <c r="B46766">
        <v>500</v>
      </c>
      <c r="C46766">
        <v>2.854E-4</v>
      </c>
      <c r="D46766">
        <v>2.853E-4</v>
      </c>
      <c r="E46766">
        <f>performanceData__25[[#This Row],[tickTime]]/performanceData__25[[#This Row],[frameTime]]*100</f>
        <v>99.964961457603366</v>
      </c>
      <c r="F46766">
        <v>7.5639999999999995E-4</v>
      </c>
      <c r="G46766">
        <v>3.278E-4</v>
      </c>
      <c r="H46766">
        <f t="shared" si="730"/>
        <v>43.336858804865152</v>
      </c>
    </row>
    <row r="46767" spans="1:8" x14ac:dyDescent="0.3">
      <c r="A46767">
        <v>46766</v>
      </c>
      <c r="B46767">
        <v>500</v>
      </c>
      <c r="C46767">
        <v>2.854E-4</v>
      </c>
      <c r="D46767">
        <v>2.8519999999999999E-4</v>
      </c>
      <c r="E46767">
        <f>performanceData__25[[#This Row],[tickTime]]/performanceData__25[[#This Row],[frameTime]]*100</f>
        <v>99.929922915206731</v>
      </c>
      <c r="F46767">
        <v>7.6449999999999999E-4</v>
      </c>
      <c r="G46767">
        <v>3.2810000000000001E-4</v>
      </c>
      <c r="H46767">
        <f t="shared" si="730"/>
        <v>42.916939175931986</v>
      </c>
    </row>
    <row r="46768" spans="1:8" x14ac:dyDescent="0.3">
      <c r="A46768">
        <v>46767</v>
      </c>
      <c r="B46768">
        <v>500</v>
      </c>
      <c r="C46768">
        <v>2.855E-4</v>
      </c>
      <c r="D46768">
        <v>2.854E-4</v>
      </c>
      <c r="E46768">
        <f>performanceData__25[[#This Row],[tickTime]]/performanceData__25[[#This Row],[frameTime]]*100</f>
        <v>99.964973730297729</v>
      </c>
      <c r="F46768">
        <v>7.737E-4</v>
      </c>
      <c r="G46768">
        <v>3.2919999999999998E-4</v>
      </c>
      <c r="H46768">
        <f t="shared" si="730"/>
        <v>42.548791521261471</v>
      </c>
    </row>
    <row r="46769" spans="1:8" x14ac:dyDescent="0.3">
      <c r="A46769">
        <v>46768</v>
      </c>
      <c r="B46769">
        <v>500</v>
      </c>
      <c r="C46769">
        <v>2.856E-4</v>
      </c>
      <c r="D46769">
        <v>2.853E-4</v>
      </c>
      <c r="E46769">
        <f>performanceData__25[[#This Row],[tickTime]]/performanceData__25[[#This Row],[frameTime]]*100</f>
        <v>99.894957983193279</v>
      </c>
      <c r="F46769">
        <v>8.6649999999999997E-4</v>
      </c>
      <c r="G46769">
        <v>3.5369999999999998E-4</v>
      </c>
      <c r="H46769">
        <f t="shared" si="730"/>
        <v>40.819388343912287</v>
      </c>
    </row>
    <row r="46770" spans="1:8" x14ac:dyDescent="0.3">
      <c r="A46770">
        <v>46769</v>
      </c>
      <c r="B46770">
        <v>500</v>
      </c>
      <c r="C46770">
        <v>2.856E-4</v>
      </c>
      <c r="D46770">
        <v>2.854E-4</v>
      </c>
      <c r="E46770">
        <f>performanceData__25[[#This Row],[tickTime]]/performanceData__25[[#This Row],[frameTime]]*100</f>
        <v>99.929971988795515</v>
      </c>
      <c r="F46770">
        <v>1.0537000000000001E-3</v>
      </c>
      <c r="G46770">
        <v>3.3429999999999999E-4</v>
      </c>
      <c r="H46770">
        <f t="shared" si="730"/>
        <v>31.726297807725157</v>
      </c>
    </row>
    <row r="46771" spans="1:8" x14ac:dyDescent="0.3">
      <c r="A46771">
        <v>46770</v>
      </c>
      <c r="B46771">
        <v>500</v>
      </c>
      <c r="C46771">
        <v>2.854E-4</v>
      </c>
      <c r="D46771">
        <v>2.8519999999999999E-4</v>
      </c>
      <c r="E46771">
        <f>performanceData__25[[#This Row],[tickTime]]/performanceData__25[[#This Row],[frameTime]]*100</f>
        <v>99.929922915206731</v>
      </c>
      <c r="F46771">
        <v>7.4879999999999999E-4</v>
      </c>
      <c r="G46771">
        <v>3.2890000000000003E-4</v>
      </c>
      <c r="H46771">
        <f t="shared" si="730"/>
        <v>43.923611111111114</v>
      </c>
    </row>
    <row r="46772" spans="1:8" x14ac:dyDescent="0.3">
      <c r="A46772">
        <v>46771</v>
      </c>
      <c r="B46772">
        <v>500</v>
      </c>
      <c r="C46772">
        <v>2.8509999999999999E-4</v>
      </c>
      <c r="D46772">
        <v>2.8489999999999999E-4</v>
      </c>
      <c r="E46772">
        <f>performanceData__25[[#This Row],[tickTime]]/performanceData__25[[#This Row],[frameTime]]*100</f>
        <v>99.92984917572781</v>
      </c>
      <c r="F46772">
        <v>7.5779999999999999E-4</v>
      </c>
      <c r="G46772">
        <v>3.2670000000000003E-4</v>
      </c>
      <c r="H46772">
        <f t="shared" si="730"/>
        <v>43.111638954869363</v>
      </c>
    </row>
    <row r="46773" spans="1:8" x14ac:dyDescent="0.3">
      <c r="A46773">
        <v>46772</v>
      </c>
      <c r="B46773">
        <v>500</v>
      </c>
      <c r="C46773">
        <v>2.8600000000000001E-4</v>
      </c>
      <c r="D46773">
        <v>2.8580000000000001E-4</v>
      </c>
      <c r="E46773">
        <f>performanceData__25[[#This Row],[tickTime]]/performanceData__25[[#This Row],[frameTime]]*100</f>
        <v>99.930069930069934</v>
      </c>
      <c r="F46773">
        <v>7.6550000000000001E-4</v>
      </c>
      <c r="G46773">
        <v>3.278E-4</v>
      </c>
      <c r="H46773">
        <f t="shared" si="730"/>
        <v>42.821685173089485</v>
      </c>
    </row>
    <row r="46774" spans="1:8" x14ac:dyDescent="0.3">
      <c r="A46774">
        <v>46773</v>
      </c>
      <c r="B46774">
        <v>500</v>
      </c>
      <c r="C46774">
        <v>2.854E-4</v>
      </c>
      <c r="D46774">
        <v>2.8519999999999999E-4</v>
      </c>
      <c r="E46774">
        <f>performanceData__25[[#This Row],[tickTime]]/performanceData__25[[#This Row],[frameTime]]*100</f>
        <v>99.929922915206731</v>
      </c>
      <c r="F46774">
        <v>7.8399999999999997E-4</v>
      </c>
      <c r="G46774">
        <v>3.5579999999999997E-4</v>
      </c>
      <c r="H46774">
        <f t="shared" si="730"/>
        <v>45.382653061224488</v>
      </c>
    </row>
    <row r="46775" spans="1:8" x14ac:dyDescent="0.3">
      <c r="A46775">
        <v>46774</v>
      </c>
      <c r="B46775">
        <v>500</v>
      </c>
      <c r="C46775">
        <v>2.8600000000000001E-4</v>
      </c>
      <c r="D46775">
        <v>2.8580000000000001E-4</v>
      </c>
      <c r="E46775">
        <f>performanceData__25[[#This Row],[tickTime]]/performanceData__25[[#This Row],[frameTime]]*100</f>
        <v>99.930069930069934</v>
      </c>
      <c r="F46775">
        <v>7.6320000000000001E-4</v>
      </c>
      <c r="G46775">
        <v>3.2860000000000002E-4</v>
      </c>
      <c r="H46775">
        <f t="shared" si="730"/>
        <v>43.055555555555557</v>
      </c>
    </row>
    <row r="46776" spans="1:8" x14ac:dyDescent="0.3">
      <c r="A46776">
        <v>46775</v>
      </c>
      <c r="B46776">
        <v>500</v>
      </c>
      <c r="C46776">
        <v>2.8580000000000001E-4</v>
      </c>
      <c r="D46776">
        <v>2.856E-4</v>
      </c>
      <c r="E46776">
        <f>performanceData__25[[#This Row],[tickTime]]/performanceData__25[[#This Row],[frameTime]]*100</f>
        <v>99.930020993701888</v>
      </c>
      <c r="F46776">
        <v>7.6150000000000002E-4</v>
      </c>
      <c r="G46776">
        <v>3.2620000000000001E-4</v>
      </c>
      <c r="H46776">
        <f t="shared" si="730"/>
        <v>42.836506894287588</v>
      </c>
    </row>
    <row r="46777" spans="1:8" x14ac:dyDescent="0.3">
      <c r="A46777">
        <v>46776</v>
      </c>
      <c r="B46777">
        <v>500</v>
      </c>
      <c r="C46777">
        <v>2.856E-4</v>
      </c>
      <c r="D46777">
        <v>2.854E-4</v>
      </c>
      <c r="E46777">
        <f>performanceData__25[[#This Row],[tickTime]]/performanceData__25[[#This Row],[frameTime]]*100</f>
        <v>99.929971988795515</v>
      </c>
      <c r="F46777">
        <v>8.6560000000000001E-4</v>
      </c>
      <c r="G46777">
        <v>3.3340000000000003E-4</v>
      </c>
      <c r="H46777">
        <f t="shared" si="730"/>
        <v>38.516635859519411</v>
      </c>
    </row>
    <row r="46778" spans="1:8" x14ac:dyDescent="0.3">
      <c r="A46778">
        <v>46777</v>
      </c>
      <c r="B46778">
        <v>500</v>
      </c>
      <c r="C46778">
        <v>2.8610000000000002E-4</v>
      </c>
      <c r="D46778">
        <v>2.8590000000000001E-4</v>
      </c>
      <c r="E46778">
        <f>performanceData__25[[#This Row],[tickTime]]/performanceData__25[[#This Row],[frameTime]]*100</f>
        <v>99.930094372596983</v>
      </c>
      <c r="F46778">
        <v>1.3464E-3</v>
      </c>
      <c r="G46778">
        <v>3.9609999999999998E-4</v>
      </c>
      <c r="H46778">
        <f t="shared" si="730"/>
        <v>29.419191919191917</v>
      </c>
    </row>
    <row r="46779" spans="1:8" x14ac:dyDescent="0.3">
      <c r="A46779">
        <v>46778</v>
      </c>
      <c r="B46779">
        <v>500</v>
      </c>
      <c r="C46779">
        <v>2.8570000000000001E-4</v>
      </c>
      <c r="D46779">
        <v>2.855E-4</v>
      </c>
      <c r="E46779">
        <f>performanceData__25[[#This Row],[tickTime]]/performanceData__25[[#This Row],[frameTime]]*100</f>
        <v>99.929996499824995</v>
      </c>
      <c r="F46779">
        <v>9.8419999999999996E-4</v>
      </c>
      <c r="G46779">
        <v>3.3159999999999998E-4</v>
      </c>
      <c r="H46779">
        <f t="shared" si="730"/>
        <v>33.692338955496851</v>
      </c>
    </row>
    <row r="46780" spans="1:8" x14ac:dyDescent="0.3">
      <c r="A46780">
        <v>46779</v>
      </c>
      <c r="B46780">
        <v>500</v>
      </c>
      <c r="C46780">
        <v>2.854E-4</v>
      </c>
      <c r="D46780">
        <v>2.8519999999999999E-4</v>
      </c>
      <c r="E46780">
        <f>performanceData__25[[#This Row],[tickTime]]/performanceData__25[[#This Row],[frameTime]]*100</f>
        <v>99.929922915206731</v>
      </c>
      <c r="F46780">
        <v>7.5739999999999998E-4</v>
      </c>
      <c r="G46780">
        <v>3.3139999999999998E-4</v>
      </c>
      <c r="H46780">
        <f t="shared" si="730"/>
        <v>43.754951148666485</v>
      </c>
    </row>
    <row r="46781" spans="1:8" x14ac:dyDescent="0.3">
      <c r="A46781">
        <v>46780</v>
      </c>
      <c r="B46781">
        <v>500</v>
      </c>
      <c r="C46781">
        <v>2.8580000000000001E-4</v>
      </c>
      <c r="D46781">
        <v>2.856E-4</v>
      </c>
      <c r="E46781">
        <f>performanceData__25[[#This Row],[tickTime]]/performanceData__25[[#This Row],[frameTime]]*100</f>
        <v>99.930020993701888</v>
      </c>
      <c r="F46781">
        <v>7.6230000000000004E-4</v>
      </c>
      <c r="G46781">
        <v>3.3119999999999997E-4</v>
      </c>
      <c r="H46781">
        <f t="shared" si="730"/>
        <v>43.447461629279807</v>
      </c>
    </row>
    <row r="46782" spans="1:8" x14ac:dyDescent="0.3">
      <c r="A46782">
        <v>46781</v>
      </c>
      <c r="B46782">
        <v>500</v>
      </c>
      <c r="C46782">
        <v>2.854E-4</v>
      </c>
      <c r="D46782">
        <v>2.8519999999999999E-4</v>
      </c>
      <c r="E46782">
        <f>performanceData__25[[#This Row],[tickTime]]/performanceData__25[[#This Row],[frameTime]]*100</f>
        <v>99.929922915206731</v>
      </c>
      <c r="F46782">
        <v>7.6139999999999997E-4</v>
      </c>
      <c r="G46782">
        <v>3.2860000000000002E-4</v>
      </c>
      <c r="H46782">
        <f t="shared" si="730"/>
        <v>43.157341738902026</v>
      </c>
    </row>
    <row r="46783" spans="1:8" x14ac:dyDescent="0.3">
      <c r="A46783">
        <v>46782</v>
      </c>
      <c r="B46783">
        <v>500</v>
      </c>
      <c r="C46783">
        <v>2.8519999999999999E-4</v>
      </c>
      <c r="D46783">
        <v>2.8499999999999999E-4</v>
      </c>
      <c r="E46783">
        <f>performanceData__25[[#This Row],[tickTime]]/performanceData__25[[#This Row],[frameTime]]*100</f>
        <v>99.929873772791026</v>
      </c>
      <c r="F46783">
        <v>7.6650000000000004E-4</v>
      </c>
      <c r="G46783">
        <v>3.2929999999999998E-4</v>
      </c>
      <c r="H46783">
        <f t="shared" si="730"/>
        <v>42.961513372472268</v>
      </c>
    </row>
    <row r="46784" spans="1:8" x14ac:dyDescent="0.3">
      <c r="A46784">
        <v>46783</v>
      </c>
      <c r="B46784">
        <v>500</v>
      </c>
      <c r="C46784">
        <v>2.8499999999999999E-4</v>
      </c>
      <c r="D46784">
        <v>2.8479999999999998E-4</v>
      </c>
      <c r="E46784">
        <f>performanceData__25[[#This Row],[tickTime]]/performanceData__25[[#This Row],[frameTime]]*100</f>
        <v>99.929824561403507</v>
      </c>
      <c r="F46784">
        <v>7.6130000000000002E-4</v>
      </c>
      <c r="G46784">
        <v>3.2979999999999999E-4</v>
      </c>
      <c r="H46784">
        <f t="shared" si="730"/>
        <v>43.320635754630239</v>
      </c>
    </row>
    <row r="46785" spans="1:8" x14ac:dyDescent="0.3">
      <c r="A46785">
        <v>46784</v>
      </c>
      <c r="B46785">
        <v>500</v>
      </c>
      <c r="C46785">
        <v>2.8620000000000002E-4</v>
      </c>
      <c r="D46785">
        <v>2.8600000000000001E-4</v>
      </c>
      <c r="E46785">
        <f>performanceData__25[[#This Row],[tickTime]]/performanceData__25[[#This Row],[frameTime]]*100</f>
        <v>99.930118798043324</v>
      </c>
      <c r="F46785">
        <v>8.3370000000000004E-4</v>
      </c>
      <c r="G46785">
        <v>3.4499999999999998E-4</v>
      </c>
      <c r="H46785">
        <f t="shared" si="730"/>
        <v>41.381792011514932</v>
      </c>
    </row>
    <row r="46786" spans="1:8" x14ac:dyDescent="0.3">
      <c r="A46786">
        <v>46785</v>
      </c>
      <c r="B46786">
        <v>500</v>
      </c>
      <c r="C46786">
        <v>2.853E-4</v>
      </c>
      <c r="D46786">
        <v>2.8509999999999999E-4</v>
      </c>
      <c r="E46786">
        <f>performanceData__25[[#This Row],[tickTime]]/performanceData__25[[#This Row],[frameTime]]*100</f>
        <v>99.929898352611275</v>
      </c>
      <c r="F46786">
        <v>1.1956E-3</v>
      </c>
      <c r="G46786">
        <v>3.949E-4</v>
      </c>
      <c r="H46786">
        <f t="shared" si="730"/>
        <v>33.0294412847106</v>
      </c>
    </row>
    <row r="46787" spans="1:8" x14ac:dyDescent="0.3">
      <c r="A46787">
        <v>46786</v>
      </c>
      <c r="B46787">
        <v>500</v>
      </c>
      <c r="C46787">
        <v>2.9E-4</v>
      </c>
      <c r="D46787">
        <v>2.899E-4</v>
      </c>
      <c r="E46787">
        <f>performanceData__25[[#This Row],[tickTime]]/performanceData__25[[#This Row],[frameTime]]*100</f>
        <v>99.965517241379303</v>
      </c>
      <c r="F46787">
        <v>7.5869999999999996E-4</v>
      </c>
      <c r="G46787">
        <v>3.3419999999999999E-4</v>
      </c>
      <c r="H46787">
        <f t="shared" ref="H46787:H46850" si="731">G46787/F46787*100</f>
        <v>44.049031237643341</v>
      </c>
    </row>
    <row r="46788" spans="1:8" x14ac:dyDescent="0.3">
      <c r="A46788">
        <v>46787</v>
      </c>
      <c r="B46788">
        <v>500</v>
      </c>
      <c r="C46788">
        <v>3.0039999999999998E-4</v>
      </c>
      <c r="D46788">
        <v>3.0009999999999998E-4</v>
      </c>
      <c r="E46788">
        <f>performanceData__25[[#This Row],[tickTime]]/performanceData__25[[#This Row],[frameTime]]*100</f>
        <v>99.900133155792275</v>
      </c>
      <c r="F46788">
        <v>7.3729999999999998E-4</v>
      </c>
      <c r="G46788">
        <v>3.2959999999999999E-4</v>
      </c>
      <c r="H46788">
        <f t="shared" si="731"/>
        <v>44.703648447036485</v>
      </c>
    </row>
    <row r="46789" spans="1:8" x14ac:dyDescent="0.3">
      <c r="A46789">
        <v>46788</v>
      </c>
      <c r="B46789">
        <v>500</v>
      </c>
      <c r="C46789">
        <v>2.855E-4</v>
      </c>
      <c r="D46789">
        <v>2.854E-4</v>
      </c>
      <c r="E46789">
        <f>performanceData__25[[#This Row],[tickTime]]/performanceData__25[[#This Row],[frameTime]]*100</f>
        <v>99.964973730297729</v>
      </c>
      <c r="F46789">
        <v>7.6999999999999996E-4</v>
      </c>
      <c r="G46789">
        <v>3.2709999999999998E-4</v>
      </c>
      <c r="H46789">
        <f t="shared" si="731"/>
        <v>42.480519480519483</v>
      </c>
    </row>
    <row r="46790" spans="1:8" x14ac:dyDescent="0.3">
      <c r="A46790">
        <v>46789</v>
      </c>
      <c r="B46790">
        <v>500</v>
      </c>
      <c r="C46790">
        <v>2.855E-4</v>
      </c>
      <c r="D46790">
        <v>2.853E-4</v>
      </c>
      <c r="E46790">
        <f>performanceData__25[[#This Row],[tickTime]]/performanceData__25[[#This Row],[frameTime]]*100</f>
        <v>99.929947460595443</v>
      </c>
      <c r="F46790">
        <v>7.6499999999999995E-4</v>
      </c>
      <c r="G46790">
        <v>3.28E-4</v>
      </c>
      <c r="H46790">
        <f t="shared" si="731"/>
        <v>42.875816993464056</v>
      </c>
    </row>
    <row r="46791" spans="1:8" x14ac:dyDescent="0.3">
      <c r="A46791">
        <v>46790</v>
      </c>
      <c r="B46791">
        <v>500</v>
      </c>
      <c r="C46791">
        <v>2.8600000000000001E-4</v>
      </c>
      <c r="D46791">
        <v>2.8580000000000001E-4</v>
      </c>
      <c r="E46791">
        <f>performanceData__25[[#This Row],[tickTime]]/performanceData__25[[#This Row],[frameTime]]*100</f>
        <v>99.930069930069934</v>
      </c>
      <c r="F46791">
        <v>7.5969999999999998E-4</v>
      </c>
      <c r="G46791">
        <v>3.2979999999999999E-4</v>
      </c>
      <c r="H46791">
        <f t="shared" si="731"/>
        <v>43.411873107805718</v>
      </c>
    </row>
    <row r="46792" spans="1:8" x14ac:dyDescent="0.3">
      <c r="A46792">
        <v>46791</v>
      </c>
      <c r="B46792">
        <v>500</v>
      </c>
      <c r="C46792">
        <v>2.854E-4</v>
      </c>
      <c r="D46792">
        <v>2.8519999999999999E-4</v>
      </c>
      <c r="E46792">
        <f>performanceData__25[[#This Row],[tickTime]]/performanceData__25[[#This Row],[frameTime]]*100</f>
        <v>99.929922915206731</v>
      </c>
      <c r="F46792">
        <v>8.0079999999999995E-4</v>
      </c>
      <c r="G46792">
        <v>3.279E-4</v>
      </c>
      <c r="H46792">
        <f t="shared" si="731"/>
        <v>40.946553446553452</v>
      </c>
    </row>
    <row r="46793" spans="1:8" x14ac:dyDescent="0.3">
      <c r="A46793">
        <v>46792</v>
      </c>
      <c r="B46793">
        <v>500</v>
      </c>
      <c r="C46793">
        <v>2.855E-4</v>
      </c>
      <c r="D46793">
        <v>2.853E-4</v>
      </c>
      <c r="E46793">
        <f>performanceData__25[[#This Row],[tickTime]]/performanceData__25[[#This Row],[frameTime]]*100</f>
        <v>99.929947460595443</v>
      </c>
      <c r="F46793">
        <v>7.9699999999999997E-4</v>
      </c>
      <c r="G46793">
        <v>3.347E-4</v>
      </c>
      <c r="H46793">
        <f t="shared" si="731"/>
        <v>41.994981179422837</v>
      </c>
    </row>
    <row r="46794" spans="1:8" x14ac:dyDescent="0.3">
      <c r="A46794">
        <v>46793</v>
      </c>
      <c r="B46794">
        <v>500</v>
      </c>
      <c r="C46794">
        <v>2.854E-4</v>
      </c>
      <c r="D46794">
        <v>2.853E-4</v>
      </c>
      <c r="E46794">
        <f>performanceData__25[[#This Row],[tickTime]]/performanceData__25[[#This Row],[frameTime]]*100</f>
        <v>99.964961457603366</v>
      </c>
      <c r="F46794">
        <v>1.2074E-3</v>
      </c>
      <c r="G46794">
        <v>3.7369999999999998E-4</v>
      </c>
      <c r="H46794">
        <f t="shared" si="731"/>
        <v>30.950803379161833</v>
      </c>
    </row>
    <row r="46795" spans="1:8" x14ac:dyDescent="0.3">
      <c r="A46795">
        <v>46794</v>
      </c>
      <c r="B46795">
        <v>500</v>
      </c>
      <c r="C46795">
        <v>2.854E-4</v>
      </c>
      <c r="D46795">
        <v>2.8509999999999999E-4</v>
      </c>
      <c r="E46795">
        <f>performanceData__25[[#This Row],[tickTime]]/performanceData__25[[#This Row],[frameTime]]*100</f>
        <v>99.894884372810083</v>
      </c>
      <c r="F46795">
        <v>7.7550000000000004E-4</v>
      </c>
      <c r="G46795">
        <v>3.3849999999999999E-4</v>
      </c>
      <c r="H46795">
        <f t="shared" si="731"/>
        <v>43.649258542875565</v>
      </c>
    </row>
    <row r="46796" spans="1:8" x14ac:dyDescent="0.3">
      <c r="A46796">
        <v>46795</v>
      </c>
      <c r="B46796">
        <v>500</v>
      </c>
      <c r="C46796">
        <v>2.854E-4</v>
      </c>
      <c r="D46796">
        <v>2.8509999999999999E-4</v>
      </c>
      <c r="E46796">
        <f>performanceData__25[[#This Row],[tickTime]]/performanceData__25[[#This Row],[frameTime]]*100</f>
        <v>99.894884372810083</v>
      </c>
      <c r="F46796">
        <v>7.3450000000000002E-4</v>
      </c>
      <c r="G46796">
        <v>3.3179999999999999E-4</v>
      </c>
      <c r="H46796">
        <f t="shared" si="731"/>
        <v>45.173587474472427</v>
      </c>
    </row>
    <row r="46797" spans="1:8" x14ac:dyDescent="0.3">
      <c r="A46797">
        <v>46796</v>
      </c>
      <c r="B46797">
        <v>500</v>
      </c>
      <c r="C46797">
        <v>2.8499999999999999E-4</v>
      </c>
      <c r="D46797">
        <v>2.8489999999999999E-4</v>
      </c>
      <c r="E46797">
        <f>performanceData__25[[#This Row],[tickTime]]/performanceData__25[[#This Row],[frameTime]]*100</f>
        <v>99.964912280701753</v>
      </c>
      <c r="F46797">
        <v>7.4529999999999996E-4</v>
      </c>
      <c r="G46797">
        <v>3.2830000000000001E-4</v>
      </c>
      <c r="H46797">
        <f t="shared" si="731"/>
        <v>44.04937609016504</v>
      </c>
    </row>
    <row r="46798" spans="1:8" x14ac:dyDescent="0.3">
      <c r="A46798">
        <v>46797</v>
      </c>
      <c r="B46798">
        <v>500</v>
      </c>
      <c r="C46798">
        <v>2.8489999999999999E-4</v>
      </c>
      <c r="D46798">
        <v>2.8469999999999998E-4</v>
      </c>
      <c r="E46798">
        <f>performanceData__25[[#This Row],[tickTime]]/performanceData__25[[#This Row],[frameTime]]*100</f>
        <v>99.929799929799927</v>
      </c>
      <c r="F46798">
        <v>7.6210000000000004E-4</v>
      </c>
      <c r="G46798">
        <v>3.2860000000000002E-4</v>
      </c>
      <c r="H46798">
        <f t="shared" si="731"/>
        <v>43.117701089095917</v>
      </c>
    </row>
    <row r="46799" spans="1:8" x14ac:dyDescent="0.3">
      <c r="A46799">
        <v>46798</v>
      </c>
      <c r="B46799">
        <v>500</v>
      </c>
      <c r="C46799">
        <v>2.854E-4</v>
      </c>
      <c r="D46799">
        <v>2.8519999999999999E-4</v>
      </c>
      <c r="E46799">
        <f>performanceData__25[[#This Row],[tickTime]]/performanceData__25[[#This Row],[frameTime]]*100</f>
        <v>99.929922915206731</v>
      </c>
      <c r="F46799">
        <v>7.651E-4</v>
      </c>
      <c r="G46799">
        <v>3.2850000000000002E-4</v>
      </c>
      <c r="H46799">
        <f t="shared" si="731"/>
        <v>42.935563978564893</v>
      </c>
    </row>
    <row r="46800" spans="1:8" x14ac:dyDescent="0.3">
      <c r="A46800">
        <v>46799</v>
      </c>
      <c r="B46800">
        <v>500</v>
      </c>
      <c r="C46800">
        <v>2.855E-4</v>
      </c>
      <c r="D46800">
        <v>2.854E-4</v>
      </c>
      <c r="E46800">
        <f>performanceData__25[[#This Row],[tickTime]]/performanceData__25[[#This Row],[frameTime]]*100</f>
        <v>99.964973730297729</v>
      </c>
      <c r="F46800">
        <v>7.6079999999999995E-4</v>
      </c>
      <c r="G46800">
        <v>3.2699999999999998E-4</v>
      </c>
      <c r="H46800">
        <f t="shared" si="731"/>
        <v>42.981072555205046</v>
      </c>
    </row>
    <row r="46801" spans="1:8" x14ac:dyDescent="0.3">
      <c r="A46801">
        <v>46800</v>
      </c>
      <c r="B46801">
        <v>500</v>
      </c>
      <c r="C46801">
        <v>2.854E-4</v>
      </c>
      <c r="D46801">
        <v>2.8519999999999999E-4</v>
      </c>
      <c r="E46801">
        <f>performanceData__25[[#This Row],[tickTime]]/performanceData__25[[#This Row],[frameTime]]*100</f>
        <v>99.929922915206731</v>
      </c>
      <c r="F46801">
        <v>7.6690000000000005E-4</v>
      </c>
      <c r="G46801">
        <v>3.2840000000000001E-4</v>
      </c>
      <c r="H46801">
        <f t="shared" si="731"/>
        <v>42.821749902203678</v>
      </c>
    </row>
    <row r="46802" spans="1:8" x14ac:dyDescent="0.3">
      <c r="A46802">
        <v>46801</v>
      </c>
      <c r="B46802">
        <v>500</v>
      </c>
      <c r="C46802">
        <v>2.853E-4</v>
      </c>
      <c r="D46802">
        <v>2.8509999999999999E-4</v>
      </c>
      <c r="E46802">
        <f>performanceData__25[[#This Row],[tickTime]]/performanceData__25[[#This Row],[frameTime]]*100</f>
        <v>99.929898352611275</v>
      </c>
      <c r="F46802">
        <v>8.6620000000000002E-4</v>
      </c>
      <c r="G46802">
        <v>3.5389999999999998E-4</v>
      </c>
      <c r="H46802">
        <f t="shared" si="731"/>
        <v>40.856615100438695</v>
      </c>
    </row>
    <row r="46803" spans="1:8" x14ac:dyDescent="0.3">
      <c r="A46803">
        <v>46802</v>
      </c>
      <c r="B46803">
        <v>500</v>
      </c>
      <c r="C46803">
        <v>3.1409999999999999E-4</v>
      </c>
      <c r="D46803">
        <v>3.1389999999999999E-4</v>
      </c>
      <c r="E46803">
        <f>performanceData__25[[#This Row],[tickTime]]/performanceData__25[[#This Row],[frameTime]]*100</f>
        <v>99.936326010824573</v>
      </c>
      <c r="F46803">
        <v>1.1486999999999999E-3</v>
      </c>
      <c r="G46803">
        <v>3.611E-4</v>
      </c>
      <c r="H46803">
        <f t="shared" si="731"/>
        <v>31.435535823104381</v>
      </c>
    </row>
    <row r="46804" spans="1:8" x14ac:dyDescent="0.3">
      <c r="A46804">
        <v>46803</v>
      </c>
      <c r="B46804">
        <v>500</v>
      </c>
      <c r="C46804">
        <v>2.8620000000000002E-4</v>
      </c>
      <c r="D46804">
        <v>2.8600000000000001E-4</v>
      </c>
      <c r="E46804">
        <f>performanceData__25[[#This Row],[tickTime]]/performanceData__25[[#This Row],[frameTime]]*100</f>
        <v>99.930118798043324</v>
      </c>
      <c r="F46804">
        <v>9.5220000000000005E-4</v>
      </c>
      <c r="G46804">
        <v>3.3090000000000002E-4</v>
      </c>
      <c r="H46804">
        <f t="shared" si="731"/>
        <v>34.751102709514811</v>
      </c>
    </row>
    <row r="46805" spans="1:8" x14ac:dyDescent="0.3">
      <c r="A46805">
        <v>46804</v>
      </c>
      <c r="B46805">
        <v>500</v>
      </c>
      <c r="C46805">
        <v>2.8479999999999998E-4</v>
      </c>
      <c r="D46805">
        <v>2.8459999999999998E-4</v>
      </c>
      <c r="E46805">
        <f>performanceData__25[[#This Row],[tickTime]]/performanceData__25[[#This Row],[frameTime]]*100</f>
        <v>99.929775280898866</v>
      </c>
      <c r="F46805">
        <v>7.6179999999999998E-4</v>
      </c>
      <c r="G46805">
        <v>3.3129999999999998E-4</v>
      </c>
      <c r="H46805">
        <f t="shared" si="731"/>
        <v>43.489104751903383</v>
      </c>
    </row>
    <row r="46806" spans="1:8" x14ac:dyDescent="0.3">
      <c r="A46806">
        <v>46805</v>
      </c>
      <c r="B46806">
        <v>500</v>
      </c>
      <c r="C46806">
        <v>2.8459999999999998E-4</v>
      </c>
      <c r="D46806">
        <v>2.8439999999999997E-4</v>
      </c>
      <c r="E46806">
        <f>performanceData__25[[#This Row],[tickTime]]/performanceData__25[[#This Row],[frameTime]]*100</f>
        <v>99.929725931131401</v>
      </c>
      <c r="F46806">
        <v>7.6239999999999999E-4</v>
      </c>
      <c r="G46806">
        <v>3.2640000000000002E-4</v>
      </c>
      <c r="H46806">
        <f t="shared" si="731"/>
        <v>42.812172088142709</v>
      </c>
    </row>
    <row r="46807" spans="1:8" x14ac:dyDescent="0.3">
      <c r="A46807">
        <v>46806</v>
      </c>
      <c r="B46807">
        <v>500</v>
      </c>
      <c r="C46807">
        <v>2.8430000000000003E-4</v>
      </c>
      <c r="D46807">
        <v>2.8420000000000002E-4</v>
      </c>
      <c r="E46807">
        <f>performanceData__25[[#This Row],[tickTime]]/performanceData__25[[#This Row],[frameTime]]*100</f>
        <v>99.964825888146322</v>
      </c>
      <c r="F46807">
        <v>7.6499999999999995E-4</v>
      </c>
      <c r="G46807">
        <v>3.2610000000000001E-4</v>
      </c>
      <c r="H46807">
        <f t="shared" si="731"/>
        <v>42.627450980392162</v>
      </c>
    </row>
    <row r="46808" spans="1:8" x14ac:dyDescent="0.3">
      <c r="A46808">
        <v>46807</v>
      </c>
      <c r="B46808">
        <v>500</v>
      </c>
      <c r="C46808">
        <v>2.8449999999999998E-4</v>
      </c>
      <c r="D46808">
        <v>2.8430000000000003E-4</v>
      </c>
      <c r="E46808">
        <f>performanceData__25[[#This Row],[tickTime]]/performanceData__25[[#This Row],[frameTime]]*100</f>
        <v>99.929701230228488</v>
      </c>
      <c r="F46808">
        <v>7.6009999999999999E-4</v>
      </c>
      <c r="G46808">
        <v>3.2749999999999999E-4</v>
      </c>
      <c r="H46808">
        <f t="shared" si="731"/>
        <v>43.086435995263784</v>
      </c>
    </row>
    <row r="46809" spans="1:8" x14ac:dyDescent="0.3">
      <c r="A46809">
        <v>46808</v>
      </c>
      <c r="B46809">
        <v>500</v>
      </c>
      <c r="C46809">
        <v>2.8459999999999998E-4</v>
      </c>
      <c r="D46809">
        <v>2.8449999999999998E-4</v>
      </c>
      <c r="E46809">
        <f>performanceData__25[[#This Row],[tickTime]]/performanceData__25[[#This Row],[frameTime]]*100</f>
        <v>99.9648629655657</v>
      </c>
      <c r="F46809">
        <v>7.6360000000000002E-4</v>
      </c>
      <c r="G46809">
        <v>3.278E-4</v>
      </c>
      <c r="H46809">
        <f t="shared" si="731"/>
        <v>42.9282346778418</v>
      </c>
    </row>
    <row r="46810" spans="1:8" x14ac:dyDescent="0.3">
      <c r="A46810">
        <v>46809</v>
      </c>
      <c r="B46810">
        <v>500</v>
      </c>
      <c r="C46810">
        <v>2.8469999999999998E-4</v>
      </c>
      <c r="D46810">
        <v>2.8439999999999997E-4</v>
      </c>
      <c r="E46810">
        <f>performanceData__25[[#This Row],[tickTime]]/performanceData__25[[#This Row],[frameTime]]*100</f>
        <v>99.894625922023181</v>
      </c>
      <c r="F46810">
        <v>8.3819999999999999E-4</v>
      </c>
      <c r="G46810">
        <v>3.4929999999999998E-4</v>
      </c>
      <c r="H46810">
        <f t="shared" si="731"/>
        <v>41.672631830112145</v>
      </c>
    </row>
    <row r="46811" spans="1:8" x14ac:dyDescent="0.3">
      <c r="A46811">
        <v>46810</v>
      </c>
      <c r="B46811">
        <v>500</v>
      </c>
      <c r="C46811">
        <v>3.0160000000000001E-4</v>
      </c>
      <c r="D46811">
        <v>3.0140000000000001E-4</v>
      </c>
      <c r="E46811">
        <f>performanceData__25[[#This Row],[tickTime]]/performanceData__25[[#This Row],[frameTime]]*100</f>
        <v>99.933687002652519</v>
      </c>
      <c r="F46811">
        <v>1.1996000000000001E-3</v>
      </c>
      <c r="G46811">
        <v>3.6220000000000002E-4</v>
      </c>
      <c r="H46811">
        <f t="shared" si="731"/>
        <v>30.193397799266421</v>
      </c>
    </row>
    <row r="46812" spans="1:8" x14ac:dyDescent="0.3">
      <c r="A46812">
        <v>46811</v>
      </c>
      <c r="B46812">
        <v>500</v>
      </c>
      <c r="C46812">
        <v>2.9050000000000001E-4</v>
      </c>
      <c r="D46812">
        <v>2.9030000000000001E-4</v>
      </c>
      <c r="E46812">
        <f>performanceData__25[[#This Row],[tickTime]]/performanceData__25[[#This Row],[frameTime]]*100</f>
        <v>99.93115318416524</v>
      </c>
      <c r="F46812">
        <v>7.7090000000000004E-4</v>
      </c>
      <c r="G46812">
        <v>3.3540000000000002E-4</v>
      </c>
      <c r="H46812">
        <f t="shared" si="731"/>
        <v>43.507588532883645</v>
      </c>
    </row>
    <row r="46813" spans="1:8" x14ac:dyDescent="0.3">
      <c r="A46813">
        <v>46812</v>
      </c>
      <c r="B46813">
        <v>500</v>
      </c>
      <c r="C46813">
        <v>2.8519999999999999E-4</v>
      </c>
      <c r="D46813">
        <v>2.8499999999999999E-4</v>
      </c>
      <c r="E46813">
        <f>performanceData__25[[#This Row],[tickTime]]/performanceData__25[[#This Row],[frameTime]]*100</f>
        <v>99.929873772791026</v>
      </c>
      <c r="F46813">
        <v>7.4049999999999995E-4</v>
      </c>
      <c r="G46813">
        <v>3.323E-4</v>
      </c>
      <c r="H46813">
        <f t="shared" si="731"/>
        <v>44.875084402430794</v>
      </c>
    </row>
    <row r="46814" spans="1:8" x14ac:dyDescent="0.3">
      <c r="A46814">
        <v>46813</v>
      </c>
      <c r="B46814">
        <v>500</v>
      </c>
      <c r="C46814">
        <v>2.8449999999999998E-4</v>
      </c>
      <c r="D46814">
        <v>2.8430000000000003E-4</v>
      </c>
      <c r="E46814">
        <f>performanceData__25[[#This Row],[tickTime]]/performanceData__25[[#This Row],[frameTime]]*100</f>
        <v>99.929701230228488</v>
      </c>
      <c r="F46814">
        <v>7.693E-4</v>
      </c>
      <c r="G46814">
        <v>3.2600000000000001E-4</v>
      </c>
      <c r="H46814">
        <f t="shared" si="731"/>
        <v>42.376186143247111</v>
      </c>
    </row>
    <row r="46815" spans="1:8" x14ac:dyDescent="0.3">
      <c r="A46815">
        <v>46814</v>
      </c>
      <c r="B46815">
        <v>500</v>
      </c>
      <c r="C46815">
        <v>2.8479999999999998E-4</v>
      </c>
      <c r="D46815">
        <v>2.8459999999999998E-4</v>
      </c>
      <c r="E46815">
        <f>performanceData__25[[#This Row],[tickTime]]/performanceData__25[[#This Row],[frameTime]]*100</f>
        <v>99.929775280898866</v>
      </c>
      <c r="F46815">
        <v>7.6349999999999996E-4</v>
      </c>
      <c r="G46815">
        <v>3.2670000000000003E-4</v>
      </c>
      <c r="H46815">
        <f t="shared" si="731"/>
        <v>42.789783889980356</v>
      </c>
    </row>
    <row r="46816" spans="1:8" x14ac:dyDescent="0.3">
      <c r="A46816">
        <v>46815</v>
      </c>
      <c r="B46816">
        <v>500</v>
      </c>
      <c r="C46816">
        <v>2.8439999999999997E-4</v>
      </c>
      <c r="D46816">
        <v>2.8420000000000002E-4</v>
      </c>
      <c r="E46816">
        <f>performanceData__25[[#This Row],[tickTime]]/performanceData__25[[#This Row],[frameTime]]*100</f>
        <v>99.929676511955009</v>
      </c>
      <c r="F46816">
        <v>7.6400000000000003E-4</v>
      </c>
      <c r="G46816">
        <v>3.2939999999999998E-4</v>
      </c>
      <c r="H46816">
        <f t="shared" si="731"/>
        <v>43.115183246073293</v>
      </c>
    </row>
    <row r="46817" spans="1:8" x14ac:dyDescent="0.3">
      <c r="A46817">
        <v>46816</v>
      </c>
      <c r="B46817">
        <v>500</v>
      </c>
      <c r="C46817">
        <v>2.8479999999999998E-4</v>
      </c>
      <c r="D46817">
        <v>2.8469999999999998E-4</v>
      </c>
      <c r="E46817">
        <f>performanceData__25[[#This Row],[tickTime]]/performanceData__25[[#This Row],[frameTime]]*100</f>
        <v>99.964887640449433</v>
      </c>
      <c r="F46817">
        <v>7.6300000000000001E-4</v>
      </c>
      <c r="G46817">
        <v>3.2749999999999999E-4</v>
      </c>
      <c r="H46817">
        <f t="shared" si="731"/>
        <v>42.922673656618606</v>
      </c>
    </row>
    <row r="46818" spans="1:8" x14ac:dyDescent="0.3">
      <c r="A46818">
        <v>46817</v>
      </c>
      <c r="B46818">
        <v>500</v>
      </c>
      <c r="C46818">
        <v>2.8489999999999999E-4</v>
      </c>
      <c r="D46818">
        <v>2.8459999999999998E-4</v>
      </c>
      <c r="E46818">
        <f>performanceData__25[[#This Row],[tickTime]]/performanceData__25[[#This Row],[frameTime]]*100</f>
        <v>99.894699894699883</v>
      </c>
      <c r="F46818">
        <v>7.7229999999999996E-4</v>
      </c>
      <c r="G46818">
        <v>3.28E-4</v>
      </c>
      <c r="H46818">
        <f t="shared" si="731"/>
        <v>42.470542535284217</v>
      </c>
    </row>
    <row r="46819" spans="1:8" x14ac:dyDescent="0.3">
      <c r="A46819">
        <v>46818</v>
      </c>
      <c r="B46819">
        <v>500</v>
      </c>
      <c r="C46819">
        <v>2.8489999999999999E-4</v>
      </c>
      <c r="D46819">
        <v>2.8469999999999998E-4</v>
      </c>
      <c r="E46819">
        <f>performanceData__25[[#This Row],[tickTime]]/performanceData__25[[#This Row],[frameTime]]*100</f>
        <v>99.929799929799927</v>
      </c>
      <c r="F46819">
        <v>8.5159999999999999E-4</v>
      </c>
      <c r="G46819">
        <v>3.5369999999999998E-4</v>
      </c>
      <c r="H46819">
        <f t="shared" si="731"/>
        <v>41.533583842179425</v>
      </c>
    </row>
    <row r="46820" spans="1:8" x14ac:dyDescent="0.3">
      <c r="A46820">
        <v>46819</v>
      </c>
      <c r="B46820">
        <v>500</v>
      </c>
      <c r="C46820">
        <v>2.8459999999999998E-4</v>
      </c>
      <c r="D46820">
        <v>2.8439999999999997E-4</v>
      </c>
      <c r="E46820">
        <f>performanceData__25[[#This Row],[tickTime]]/performanceData__25[[#This Row],[frameTime]]*100</f>
        <v>99.929725931131401</v>
      </c>
      <c r="F46820">
        <v>1.1130000000000001E-3</v>
      </c>
      <c r="G46820">
        <v>3.4069999999999999E-4</v>
      </c>
      <c r="H46820">
        <f t="shared" si="731"/>
        <v>30.610961365678346</v>
      </c>
    </row>
    <row r="46821" spans="1:8" x14ac:dyDescent="0.3">
      <c r="A46821">
        <v>46820</v>
      </c>
      <c r="B46821">
        <v>500</v>
      </c>
      <c r="C46821">
        <v>2.8489999999999999E-4</v>
      </c>
      <c r="D46821">
        <v>2.8469999999999998E-4</v>
      </c>
      <c r="E46821">
        <f>performanceData__25[[#This Row],[tickTime]]/performanceData__25[[#This Row],[frameTime]]*100</f>
        <v>99.929799929799927</v>
      </c>
      <c r="F46821">
        <v>9.6770000000000005E-4</v>
      </c>
      <c r="G46821">
        <v>3.2670000000000003E-4</v>
      </c>
      <c r="H46821">
        <f t="shared" si="731"/>
        <v>33.760462953394651</v>
      </c>
    </row>
    <row r="46822" spans="1:8" x14ac:dyDescent="0.3">
      <c r="A46822">
        <v>46821</v>
      </c>
      <c r="B46822">
        <v>500</v>
      </c>
      <c r="C46822">
        <v>2.8459999999999998E-4</v>
      </c>
      <c r="D46822">
        <v>2.8439999999999997E-4</v>
      </c>
      <c r="E46822">
        <f>performanceData__25[[#This Row],[tickTime]]/performanceData__25[[#This Row],[frameTime]]*100</f>
        <v>99.929725931131401</v>
      </c>
      <c r="F46822">
        <v>7.5989999999999999E-4</v>
      </c>
      <c r="G46822">
        <v>3.301E-4</v>
      </c>
      <c r="H46822">
        <f t="shared" si="731"/>
        <v>43.439926306092907</v>
      </c>
    </row>
    <row r="46823" spans="1:8" x14ac:dyDescent="0.3">
      <c r="A46823">
        <v>46822</v>
      </c>
      <c r="B46823">
        <v>500</v>
      </c>
      <c r="C46823">
        <v>2.8479999999999998E-4</v>
      </c>
      <c r="D46823">
        <v>2.8459999999999998E-4</v>
      </c>
      <c r="E46823">
        <f>performanceData__25[[#This Row],[tickTime]]/performanceData__25[[#This Row],[frameTime]]*100</f>
        <v>99.929775280898866</v>
      </c>
      <c r="F46823">
        <v>7.6199999999999998E-4</v>
      </c>
      <c r="G46823">
        <v>3.2979999999999999E-4</v>
      </c>
      <c r="H46823">
        <f t="shared" si="731"/>
        <v>43.280839895013123</v>
      </c>
    </row>
    <row r="46824" spans="1:8" x14ac:dyDescent="0.3">
      <c r="A46824">
        <v>46823</v>
      </c>
      <c r="B46824">
        <v>500</v>
      </c>
      <c r="C46824">
        <v>2.854E-4</v>
      </c>
      <c r="D46824">
        <v>2.8519999999999999E-4</v>
      </c>
      <c r="E46824">
        <f>performanceData__25[[#This Row],[tickTime]]/performanceData__25[[#This Row],[frameTime]]*100</f>
        <v>99.929922915206731</v>
      </c>
      <c r="F46824">
        <v>7.6270000000000005E-4</v>
      </c>
      <c r="G46824">
        <v>3.257E-4</v>
      </c>
      <c r="H46824">
        <f t="shared" si="731"/>
        <v>42.703553166382584</v>
      </c>
    </row>
    <row r="46825" spans="1:8" x14ac:dyDescent="0.3">
      <c r="A46825">
        <v>46824</v>
      </c>
      <c r="B46825">
        <v>500</v>
      </c>
      <c r="C46825">
        <v>2.8410000000000002E-4</v>
      </c>
      <c r="D46825">
        <v>2.8390000000000002E-4</v>
      </c>
      <c r="E46825">
        <f>performanceData__25[[#This Row],[tickTime]]/performanceData__25[[#This Row],[frameTime]]*100</f>
        <v>99.929602252727918</v>
      </c>
      <c r="F46825">
        <v>7.6480000000000005E-4</v>
      </c>
      <c r="G46825">
        <v>3.2739999999999999E-4</v>
      </c>
      <c r="H46825">
        <f t="shared" si="731"/>
        <v>42.808577405857733</v>
      </c>
    </row>
    <row r="46826" spans="1:8" x14ac:dyDescent="0.3">
      <c r="A46826">
        <v>46825</v>
      </c>
      <c r="B46826">
        <v>500</v>
      </c>
      <c r="C46826">
        <v>2.8430000000000003E-4</v>
      </c>
      <c r="D46826">
        <v>2.8410000000000002E-4</v>
      </c>
      <c r="E46826">
        <f>performanceData__25[[#This Row],[tickTime]]/performanceData__25[[#This Row],[frameTime]]*100</f>
        <v>99.929651776292644</v>
      </c>
      <c r="F46826">
        <v>7.6650000000000004E-4</v>
      </c>
      <c r="G46826">
        <v>3.2689999999999998E-4</v>
      </c>
      <c r="H46826">
        <f t="shared" si="731"/>
        <v>42.648401826484012</v>
      </c>
    </row>
    <row r="46827" spans="1:8" x14ac:dyDescent="0.3">
      <c r="A46827">
        <v>46826</v>
      </c>
      <c r="B46827">
        <v>500</v>
      </c>
      <c r="C46827">
        <v>2.8410000000000002E-4</v>
      </c>
      <c r="D46827">
        <v>2.8390000000000002E-4</v>
      </c>
      <c r="E46827">
        <f>performanceData__25[[#This Row],[tickTime]]/performanceData__25[[#This Row],[frameTime]]*100</f>
        <v>99.929602252727918</v>
      </c>
      <c r="F46827">
        <v>9.1020000000000001E-4</v>
      </c>
      <c r="G46827">
        <v>3.4820000000000001E-4</v>
      </c>
      <c r="H46827">
        <f t="shared" si="731"/>
        <v>38.255328499230941</v>
      </c>
    </row>
    <row r="46828" spans="1:8" x14ac:dyDescent="0.3">
      <c r="A46828">
        <v>46827</v>
      </c>
      <c r="B46828">
        <v>500</v>
      </c>
      <c r="C46828">
        <v>2.8410000000000002E-4</v>
      </c>
      <c r="D46828">
        <v>2.8400000000000002E-4</v>
      </c>
      <c r="E46828">
        <f>performanceData__25[[#This Row],[tickTime]]/performanceData__25[[#This Row],[frameTime]]*100</f>
        <v>99.964801126363952</v>
      </c>
      <c r="F46828">
        <v>1.1867E-3</v>
      </c>
      <c r="G46828">
        <v>3.5780000000000002E-4</v>
      </c>
      <c r="H46828">
        <f t="shared" si="731"/>
        <v>30.150838459593839</v>
      </c>
    </row>
    <row r="46829" spans="1:8" x14ac:dyDescent="0.3">
      <c r="A46829">
        <v>46828</v>
      </c>
      <c r="B46829">
        <v>500</v>
      </c>
      <c r="C46829">
        <v>2.8489999999999999E-4</v>
      </c>
      <c r="D46829">
        <v>2.8479999999999998E-4</v>
      </c>
      <c r="E46829">
        <f>performanceData__25[[#This Row],[tickTime]]/performanceData__25[[#This Row],[frameTime]]*100</f>
        <v>99.964899964899971</v>
      </c>
      <c r="F46829">
        <v>9.7860000000000004E-4</v>
      </c>
      <c r="G46829">
        <v>3.2909999999999998E-4</v>
      </c>
      <c r="H46829">
        <f t="shared" si="731"/>
        <v>33.629675045984051</v>
      </c>
    </row>
    <row r="46830" spans="1:8" x14ac:dyDescent="0.3">
      <c r="A46830">
        <v>46829</v>
      </c>
      <c r="B46830">
        <v>500</v>
      </c>
      <c r="C46830">
        <v>2.8519999999999999E-4</v>
      </c>
      <c r="D46830">
        <v>2.8489999999999999E-4</v>
      </c>
      <c r="E46830">
        <f>performanceData__25[[#This Row],[tickTime]]/performanceData__25[[#This Row],[frameTime]]*100</f>
        <v>99.894810659186533</v>
      </c>
      <c r="F46830">
        <v>7.8640000000000003E-4</v>
      </c>
      <c r="G46830">
        <v>3.3990000000000002E-4</v>
      </c>
      <c r="H46830">
        <f t="shared" si="731"/>
        <v>43.222278738555445</v>
      </c>
    </row>
    <row r="46831" spans="1:8" x14ac:dyDescent="0.3">
      <c r="A46831">
        <v>46830</v>
      </c>
      <c r="B46831">
        <v>500</v>
      </c>
      <c r="C46831">
        <v>2.8479999999999998E-4</v>
      </c>
      <c r="D46831">
        <v>2.8459999999999998E-4</v>
      </c>
      <c r="E46831">
        <f>performanceData__25[[#This Row],[tickTime]]/performanceData__25[[#This Row],[frameTime]]*100</f>
        <v>99.929775280898866</v>
      </c>
      <c r="F46831">
        <v>7.4220000000000004E-4</v>
      </c>
      <c r="G46831">
        <v>3.299E-4</v>
      </c>
      <c r="H46831">
        <f t="shared" si="731"/>
        <v>44.448935596874158</v>
      </c>
    </row>
    <row r="46832" spans="1:8" x14ac:dyDescent="0.3">
      <c r="A46832">
        <v>46831</v>
      </c>
      <c r="B46832">
        <v>500</v>
      </c>
      <c r="C46832">
        <v>2.8489999999999999E-4</v>
      </c>
      <c r="D46832">
        <v>2.8469999999999998E-4</v>
      </c>
      <c r="E46832">
        <f>performanceData__25[[#This Row],[tickTime]]/performanceData__25[[#This Row],[frameTime]]*100</f>
        <v>99.929799929799927</v>
      </c>
      <c r="F46832">
        <v>7.517E-4</v>
      </c>
      <c r="G46832">
        <v>3.2660000000000002E-4</v>
      </c>
      <c r="H46832">
        <f t="shared" si="731"/>
        <v>43.448184116003731</v>
      </c>
    </row>
    <row r="46833" spans="1:8" x14ac:dyDescent="0.3">
      <c r="A46833">
        <v>46832</v>
      </c>
      <c r="B46833">
        <v>500</v>
      </c>
      <c r="C46833">
        <v>2.8469999999999998E-4</v>
      </c>
      <c r="D46833">
        <v>2.8449999999999998E-4</v>
      </c>
      <c r="E46833">
        <f>performanceData__25[[#This Row],[tickTime]]/performanceData__25[[#This Row],[frameTime]]*100</f>
        <v>99.929750614682121</v>
      </c>
      <c r="F46833">
        <v>7.6110000000000001E-4</v>
      </c>
      <c r="G46833">
        <v>3.2860000000000002E-4</v>
      </c>
      <c r="H46833">
        <f t="shared" si="731"/>
        <v>43.174352910261469</v>
      </c>
    </row>
    <row r="46834" spans="1:8" x14ac:dyDescent="0.3">
      <c r="A46834">
        <v>46833</v>
      </c>
      <c r="B46834">
        <v>500</v>
      </c>
      <c r="C46834">
        <v>2.8499999999999999E-4</v>
      </c>
      <c r="D46834">
        <v>2.8489999999999999E-4</v>
      </c>
      <c r="E46834">
        <f>performanceData__25[[#This Row],[tickTime]]/performanceData__25[[#This Row],[frameTime]]*100</f>
        <v>99.964912280701753</v>
      </c>
      <c r="F46834">
        <v>7.6420000000000004E-4</v>
      </c>
      <c r="G46834">
        <v>3.2630000000000002E-4</v>
      </c>
      <c r="H46834">
        <f t="shared" si="731"/>
        <v>42.698246532321384</v>
      </c>
    </row>
    <row r="46835" spans="1:8" x14ac:dyDescent="0.3">
      <c r="A46835">
        <v>46834</v>
      </c>
      <c r="B46835">
        <v>500</v>
      </c>
      <c r="C46835">
        <v>2.8489999999999999E-4</v>
      </c>
      <c r="D46835">
        <v>2.8459999999999998E-4</v>
      </c>
      <c r="E46835">
        <f>performanceData__25[[#This Row],[tickTime]]/performanceData__25[[#This Row],[frameTime]]*100</f>
        <v>99.894699894699883</v>
      </c>
      <c r="F46835">
        <v>8.6660000000000003E-4</v>
      </c>
      <c r="G46835">
        <v>3.4299999999999999E-4</v>
      </c>
      <c r="H46835">
        <f t="shared" si="731"/>
        <v>39.57996768982229</v>
      </c>
    </row>
    <row r="46836" spans="1:8" x14ac:dyDescent="0.3">
      <c r="A46836">
        <v>46835</v>
      </c>
      <c r="B46836">
        <v>500</v>
      </c>
      <c r="C46836">
        <v>2.9609999999999999E-4</v>
      </c>
      <c r="D46836">
        <v>2.9599999999999998E-4</v>
      </c>
      <c r="E46836">
        <f>performanceData__25[[#This Row],[tickTime]]/performanceData__25[[#This Row],[frameTime]]*100</f>
        <v>99.966227625802091</v>
      </c>
      <c r="F46836">
        <v>1.1142000000000001E-3</v>
      </c>
      <c r="G46836">
        <v>3.6240000000000003E-4</v>
      </c>
      <c r="H46836">
        <f t="shared" si="731"/>
        <v>32.525578890683896</v>
      </c>
    </row>
    <row r="46837" spans="1:8" x14ac:dyDescent="0.3">
      <c r="A46837">
        <v>46836</v>
      </c>
      <c r="B46837">
        <v>500</v>
      </c>
      <c r="C46837">
        <v>2.8850000000000002E-4</v>
      </c>
      <c r="D46837">
        <v>2.8820000000000001E-4</v>
      </c>
      <c r="E46837">
        <f>performanceData__25[[#This Row],[tickTime]]/performanceData__25[[#This Row],[frameTime]]*100</f>
        <v>99.896013864818016</v>
      </c>
      <c r="F46837">
        <v>7.6469999999999999E-4</v>
      </c>
      <c r="G46837">
        <v>3.321E-4</v>
      </c>
      <c r="H46837">
        <f t="shared" si="731"/>
        <v>43.428795606120048</v>
      </c>
    </row>
    <row r="46838" spans="1:8" x14ac:dyDescent="0.3">
      <c r="A46838">
        <v>46837</v>
      </c>
      <c r="B46838">
        <v>500</v>
      </c>
      <c r="C46838">
        <v>2.8519999999999999E-4</v>
      </c>
      <c r="D46838">
        <v>2.8499999999999999E-4</v>
      </c>
      <c r="E46838">
        <f>performanceData__25[[#This Row],[tickTime]]/performanceData__25[[#This Row],[frameTime]]*100</f>
        <v>99.929873772791026</v>
      </c>
      <c r="F46838">
        <v>7.3660000000000002E-4</v>
      </c>
      <c r="G46838">
        <v>3.2709999999999998E-4</v>
      </c>
      <c r="H46838">
        <f t="shared" si="731"/>
        <v>44.406733641053485</v>
      </c>
    </row>
    <row r="46839" spans="1:8" x14ac:dyDescent="0.3">
      <c r="A46839">
        <v>46838</v>
      </c>
      <c r="B46839">
        <v>500</v>
      </c>
      <c r="C46839">
        <v>2.8469999999999998E-4</v>
      </c>
      <c r="D46839">
        <v>2.8449999999999998E-4</v>
      </c>
      <c r="E46839">
        <f>performanceData__25[[#This Row],[tickTime]]/performanceData__25[[#This Row],[frameTime]]*100</f>
        <v>99.929750614682121</v>
      </c>
      <c r="F46839">
        <v>7.6710000000000005E-4</v>
      </c>
      <c r="G46839">
        <v>3.2840000000000001E-4</v>
      </c>
      <c r="H46839">
        <f t="shared" si="731"/>
        <v>42.810585321340113</v>
      </c>
    </row>
    <row r="46840" spans="1:8" x14ac:dyDescent="0.3">
      <c r="A46840">
        <v>46839</v>
      </c>
      <c r="B46840">
        <v>500</v>
      </c>
      <c r="C46840">
        <v>2.8479999999999998E-4</v>
      </c>
      <c r="D46840">
        <v>2.8459999999999998E-4</v>
      </c>
      <c r="E46840">
        <f>performanceData__25[[#This Row],[tickTime]]/performanceData__25[[#This Row],[frameTime]]*100</f>
        <v>99.929775280898866</v>
      </c>
      <c r="F46840">
        <v>7.6029999999999999E-4</v>
      </c>
      <c r="G46840">
        <v>3.2840000000000001E-4</v>
      </c>
      <c r="H46840">
        <f t="shared" si="731"/>
        <v>43.193476259371302</v>
      </c>
    </row>
    <row r="46841" spans="1:8" x14ac:dyDescent="0.3">
      <c r="A46841">
        <v>46840</v>
      </c>
      <c r="B46841">
        <v>500</v>
      </c>
      <c r="C46841">
        <v>2.8459999999999998E-4</v>
      </c>
      <c r="D46841">
        <v>2.8439999999999997E-4</v>
      </c>
      <c r="E46841">
        <f>performanceData__25[[#This Row],[tickTime]]/performanceData__25[[#This Row],[frameTime]]*100</f>
        <v>99.929725931131401</v>
      </c>
      <c r="F46841">
        <v>7.5980000000000004E-4</v>
      </c>
      <c r="G46841">
        <v>3.2759999999999999E-4</v>
      </c>
      <c r="H46841">
        <f t="shared" si="731"/>
        <v>43.116609634114241</v>
      </c>
    </row>
    <row r="46842" spans="1:8" x14ac:dyDescent="0.3">
      <c r="A46842">
        <v>46841</v>
      </c>
      <c r="B46842">
        <v>500</v>
      </c>
      <c r="C46842">
        <v>2.8479999999999998E-4</v>
      </c>
      <c r="D46842">
        <v>2.8469999999999998E-4</v>
      </c>
      <c r="E46842">
        <f>performanceData__25[[#This Row],[tickTime]]/performanceData__25[[#This Row],[frameTime]]*100</f>
        <v>99.964887640449433</v>
      </c>
      <c r="F46842">
        <v>7.5889999999999996E-4</v>
      </c>
      <c r="G46842">
        <v>3.2810000000000001E-4</v>
      </c>
      <c r="H46842">
        <f t="shared" si="731"/>
        <v>43.233627618922128</v>
      </c>
    </row>
    <row r="46843" spans="1:8" x14ac:dyDescent="0.3">
      <c r="A46843">
        <v>46842</v>
      </c>
      <c r="B46843">
        <v>500</v>
      </c>
      <c r="C46843">
        <v>2.8420000000000002E-4</v>
      </c>
      <c r="D46843">
        <v>2.8390000000000002E-4</v>
      </c>
      <c r="E46843">
        <f>performanceData__25[[#This Row],[tickTime]]/performanceData__25[[#This Row],[frameTime]]*100</f>
        <v>99.894440534834615</v>
      </c>
      <c r="F46843">
        <v>7.8490000000000005E-4</v>
      </c>
      <c r="G46843">
        <v>3.2650000000000002E-4</v>
      </c>
      <c r="H46843">
        <f t="shared" si="731"/>
        <v>41.597655752325139</v>
      </c>
    </row>
    <row r="46844" spans="1:8" x14ac:dyDescent="0.3">
      <c r="A46844">
        <v>46843</v>
      </c>
      <c r="B46844">
        <v>500</v>
      </c>
      <c r="C46844">
        <v>2.8469999999999998E-4</v>
      </c>
      <c r="D46844">
        <v>2.8449999999999998E-4</v>
      </c>
      <c r="E46844">
        <f>performanceData__25[[#This Row],[tickTime]]/performanceData__25[[#This Row],[frameTime]]*100</f>
        <v>99.929750614682121</v>
      </c>
      <c r="F46844">
        <v>1.1697999999999999E-3</v>
      </c>
      <c r="G46844">
        <v>3.5310000000000002E-4</v>
      </c>
      <c r="H46844">
        <f t="shared" si="731"/>
        <v>30.184646948196274</v>
      </c>
    </row>
    <row r="46845" spans="1:8" x14ac:dyDescent="0.3">
      <c r="A46845">
        <v>46844</v>
      </c>
      <c r="B46845">
        <v>500</v>
      </c>
      <c r="C46845">
        <v>2.853E-4</v>
      </c>
      <c r="D46845">
        <v>2.8509999999999999E-4</v>
      </c>
      <c r="E46845">
        <f>performanceData__25[[#This Row],[tickTime]]/performanceData__25[[#This Row],[frameTime]]*100</f>
        <v>99.929898352611275</v>
      </c>
      <c r="F46845">
        <v>7.6880000000000004E-4</v>
      </c>
      <c r="G46845">
        <v>3.3599999999999998E-4</v>
      </c>
      <c r="H46845">
        <f t="shared" si="731"/>
        <v>43.704474505723198</v>
      </c>
    </row>
    <row r="46846" spans="1:8" x14ac:dyDescent="0.3">
      <c r="A46846">
        <v>46845</v>
      </c>
      <c r="B46846">
        <v>500</v>
      </c>
      <c r="C46846">
        <v>2.8449999999999998E-4</v>
      </c>
      <c r="D46846">
        <v>2.8430000000000003E-4</v>
      </c>
      <c r="E46846">
        <f>performanceData__25[[#This Row],[tickTime]]/performanceData__25[[#This Row],[frameTime]]*100</f>
        <v>99.929701230228488</v>
      </c>
      <c r="F46846">
        <v>7.4640000000000004E-4</v>
      </c>
      <c r="G46846">
        <v>3.302E-4</v>
      </c>
      <c r="H46846">
        <f t="shared" si="731"/>
        <v>44.239013933547696</v>
      </c>
    </row>
    <row r="46847" spans="1:8" x14ac:dyDescent="0.3">
      <c r="A46847">
        <v>46846</v>
      </c>
      <c r="B46847">
        <v>500</v>
      </c>
      <c r="C46847">
        <v>2.8479999999999998E-4</v>
      </c>
      <c r="D46847">
        <v>2.8449999999999998E-4</v>
      </c>
      <c r="E46847">
        <f>performanceData__25[[#This Row],[tickTime]]/performanceData__25[[#This Row],[frameTime]]*100</f>
        <v>99.894662921348313</v>
      </c>
      <c r="F46847">
        <v>7.6690000000000005E-4</v>
      </c>
      <c r="G46847">
        <v>3.301E-4</v>
      </c>
      <c r="H46847">
        <f t="shared" si="731"/>
        <v>43.043421567349064</v>
      </c>
    </row>
    <row r="46848" spans="1:8" x14ac:dyDescent="0.3">
      <c r="A46848">
        <v>46847</v>
      </c>
      <c r="B46848">
        <v>500</v>
      </c>
      <c r="C46848">
        <v>2.8469999999999998E-4</v>
      </c>
      <c r="D46848">
        <v>2.8449999999999998E-4</v>
      </c>
      <c r="E46848">
        <f>performanceData__25[[#This Row],[tickTime]]/performanceData__25[[#This Row],[frameTime]]*100</f>
        <v>99.929750614682121</v>
      </c>
      <c r="F46848">
        <v>7.5779999999999999E-4</v>
      </c>
      <c r="G46848">
        <v>3.28E-4</v>
      </c>
      <c r="H46848">
        <f t="shared" si="731"/>
        <v>43.283188176299817</v>
      </c>
    </row>
    <row r="46849" spans="1:8" x14ac:dyDescent="0.3">
      <c r="A46849">
        <v>46848</v>
      </c>
      <c r="B46849">
        <v>500</v>
      </c>
      <c r="C46849">
        <v>2.8459999999999998E-4</v>
      </c>
      <c r="D46849">
        <v>2.8439999999999997E-4</v>
      </c>
      <c r="E46849">
        <f>performanceData__25[[#This Row],[tickTime]]/performanceData__25[[#This Row],[frameTime]]*100</f>
        <v>99.929725931131401</v>
      </c>
      <c r="F46849">
        <v>7.9849999999999995E-4</v>
      </c>
      <c r="G46849">
        <v>3.7330000000000002E-4</v>
      </c>
      <c r="H46849">
        <f t="shared" si="731"/>
        <v>46.750156543519104</v>
      </c>
    </row>
    <row r="46850" spans="1:8" x14ac:dyDescent="0.3">
      <c r="A46850">
        <v>46849</v>
      </c>
      <c r="B46850">
        <v>500</v>
      </c>
      <c r="C46850">
        <v>2.8449999999999998E-4</v>
      </c>
      <c r="D46850">
        <v>2.8430000000000003E-4</v>
      </c>
      <c r="E46850">
        <f>performanceData__25[[#This Row],[tickTime]]/performanceData__25[[#This Row],[frameTime]]*100</f>
        <v>99.929701230228488</v>
      </c>
      <c r="F46850">
        <v>7.4989999999999996E-4</v>
      </c>
      <c r="G46850">
        <v>3.2959999999999999E-4</v>
      </c>
      <c r="H46850">
        <f t="shared" si="731"/>
        <v>43.95252700360048</v>
      </c>
    </row>
    <row r="46851" spans="1:8" x14ac:dyDescent="0.3">
      <c r="A46851">
        <v>46850</v>
      </c>
      <c r="B46851">
        <v>500</v>
      </c>
      <c r="C46851">
        <v>2.8489999999999999E-4</v>
      </c>
      <c r="D46851">
        <v>2.8469999999999998E-4</v>
      </c>
      <c r="E46851">
        <f>performanceData__25[[#This Row],[tickTime]]/performanceData__25[[#This Row],[frameTime]]*100</f>
        <v>99.929799929799927</v>
      </c>
      <c r="F46851">
        <v>7.6519999999999995E-4</v>
      </c>
      <c r="G46851">
        <v>3.2739999999999999E-4</v>
      </c>
      <c r="H46851">
        <f t="shared" ref="H46851:H46914" si="732">G46851/F46851*100</f>
        <v>42.786199686356511</v>
      </c>
    </row>
    <row r="46852" spans="1:8" x14ac:dyDescent="0.3">
      <c r="A46852">
        <v>46851</v>
      </c>
      <c r="B46852">
        <v>500</v>
      </c>
      <c r="C46852">
        <v>2.8459999999999998E-4</v>
      </c>
      <c r="D46852">
        <v>2.8439999999999997E-4</v>
      </c>
      <c r="E46852">
        <f>performanceData__25[[#This Row],[tickTime]]/performanceData__25[[#This Row],[frameTime]]*100</f>
        <v>99.929725931131401</v>
      </c>
      <c r="F46852">
        <v>8.4309999999999995E-4</v>
      </c>
      <c r="G46852">
        <v>3.4519999999999999E-4</v>
      </c>
      <c r="H46852">
        <f t="shared" si="732"/>
        <v>40.944134740837384</v>
      </c>
    </row>
    <row r="46853" spans="1:8" x14ac:dyDescent="0.3">
      <c r="A46853">
        <v>46852</v>
      </c>
      <c r="B46853">
        <v>500</v>
      </c>
      <c r="C46853">
        <v>2.8420000000000002E-4</v>
      </c>
      <c r="D46853">
        <v>2.8400000000000002E-4</v>
      </c>
      <c r="E46853">
        <f>performanceData__25[[#This Row],[tickTime]]/performanceData__25[[#This Row],[frameTime]]*100</f>
        <v>99.929627023223077</v>
      </c>
      <c r="F46853">
        <v>1.1968E-3</v>
      </c>
      <c r="G46853">
        <v>3.5639999999999999E-4</v>
      </c>
      <c r="H46853">
        <f t="shared" si="732"/>
        <v>29.77941176470588</v>
      </c>
    </row>
    <row r="46854" spans="1:8" x14ac:dyDescent="0.3">
      <c r="A46854">
        <v>46853</v>
      </c>
      <c r="B46854">
        <v>500</v>
      </c>
      <c r="C46854">
        <v>2.8449999999999998E-4</v>
      </c>
      <c r="D46854">
        <v>2.8430000000000003E-4</v>
      </c>
      <c r="E46854">
        <f>performanceData__25[[#This Row],[tickTime]]/performanceData__25[[#This Row],[frameTime]]*100</f>
        <v>99.929701230228488</v>
      </c>
      <c r="F46854">
        <v>7.7209999999999996E-4</v>
      </c>
      <c r="G46854">
        <v>3.345E-4</v>
      </c>
      <c r="H46854">
        <f t="shared" si="732"/>
        <v>43.323403704183399</v>
      </c>
    </row>
    <row r="46855" spans="1:8" x14ac:dyDescent="0.3">
      <c r="A46855">
        <v>46854</v>
      </c>
      <c r="B46855">
        <v>500</v>
      </c>
      <c r="C46855">
        <v>2.8420000000000002E-4</v>
      </c>
      <c r="D46855">
        <v>2.8400000000000002E-4</v>
      </c>
      <c r="E46855">
        <f>performanceData__25[[#This Row],[tickTime]]/performanceData__25[[#This Row],[frameTime]]*100</f>
        <v>99.929627023223077</v>
      </c>
      <c r="F46855">
        <v>7.3309999999999998E-4</v>
      </c>
      <c r="G46855">
        <v>3.2939999999999998E-4</v>
      </c>
      <c r="H46855">
        <f t="shared" si="732"/>
        <v>44.932478515891418</v>
      </c>
    </row>
    <row r="46856" spans="1:8" x14ac:dyDescent="0.3">
      <c r="A46856">
        <v>46855</v>
      </c>
      <c r="B46856">
        <v>500</v>
      </c>
      <c r="C46856">
        <v>2.8439999999999997E-4</v>
      </c>
      <c r="D46856">
        <v>2.8430000000000003E-4</v>
      </c>
      <c r="E46856">
        <f>performanceData__25[[#This Row],[tickTime]]/performanceData__25[[#This Row],[frameTime]]*100</f>
        <v>99.964838255977511</v>
      </c>
      <c r="F46856">
        <v>7.5810000000000005E-4</v>
      </c>
      <c r="G46856">
        <v>3.2959999999999999E-4</v>
      </c>
      <c r="H46856">
        <f t="shared" si="732"/>
        <v>43.477113837224636</v>
      </c>
    </row>
    <row r="46857" spans="1:8" x14ac:dyDescent="0.3">
      <c r="A46857">
        <v>46856</v>
      </c>
      <c r="B46857">
        <v>500</v>
      </c>
      <c r="C46857">
        <v>2.8469999999999998E-4</v>
      </c>
      <c r="D46857">
        <v>2.8449999999999998E-4</v>
      </c>
      <c r="E46857">
        <f>performanceData__25[[#This Row],[tickTime]]/performanceData__25[[#This Row],[frameTime]]*100</f>
        <v>99.929750614682121</v>
      </c>
      <c r="F46857">
        <v>7.538E-4</v>
      </c>
      <c r="G46857">
        <v>3.3040000000000001E-4</v>
      </c>
      <c r="H46857">
        <f t="shared" si="732"/>
        <v>43.831254974794376</v>
      </c>
    </row>
    <row r="46858" spans="1:8" x14ac:dyDescent="0.3">
      <c r="A46858">
        <v>46857</v>
      </c>
      <c r="B46858">
        <v>500</v>
      </c>
      <c r="C46858">
        <v>3.077E-4</v>
      </c>
      <c r="D46858">
        <v>3.0749999999999999E-4</v>
      </c>
      <c r="E46858">
        <f>performanceData__25[[#This Row],[tickTime]]/performanceData__25[[#This Row],[frameTime]]*100</f>
        <v>99.935001624959369</v>
      </c>
      <c r="F46858">
        <v>7.626E-4</v>
      </c>
      <c r="G46858">
        <v>3.3330000000000002E-4</v>
      </c>
      <c r="H46858">
        <f t="shared" si="732"/>
        <v>43.705743509047998</v>
      </c>
    </row>
    <row r="46859" spans="1:8" x14ac:dyDescent="0.3">
      <c r="A46859">
        <v>46858</v>
      </c>
      <c r="B46859">
        <v>500</v>
      </c>
      <c r="C46859">
        <v>2.876E-4</v>
      </c>
      <c r="D46859">
        <v>2.8739999999999999E-4</v>
      </c>
      <c r="E46859">
        <f>performanceData__25[[#This Row],[tickTime]]/performanceData__25[[#This Row],[frameTime]]*100</f>
        <v>99.93045897079277</v>
      </c>
      <c r="F46859">
        <v>7.7570000000000004E-4</v>
      </c>
      <c r="G46859">
        <v>3.2749999999999999E-4</v>
      </c>
      <c r="H46859">
        <f t="shared" si="732"/>
        <v>42.219930385458291</v>
      </c>
    </row>
    <row r="46860" spans="1:8" x14ac:dyDescent="0.3">
      <c r="A46860">
        <v>46859</v>
      </c>
      <c r="B46860">
        <v>500</v>
      </c>
      <c r="C46860">
        <v>2.9480000000000001E-4</v>
      </c>
      <c r="D46860">
        <v>2.9470000000000001E-4</v>
      </c>
      <c r="E46860">
        <f>performanceData__25[[#This Row],[tickTime]]/performanceData__25[[#This Row],[frameTime]]*100</f>
        <v>99.966078697421977</v>
      </c>
      <c r="F46860">
        <v>7.7870000000000001E-4</v>
      </c>
      <c r="G46860">
        <v>3.2640000000000002E-4</v>
      </c>
      <c r="H46860">
        <f t="shared" si="732"/>
        <v>41.9160138692693</v>
      </c>
    </row>
    <row r="46861" spans="1:8" x14ac:dyDescent="0.3">
      <c r="A46861">
        <v>46860</v>
      </c>
      <c r="B46861">
        <v>500</v>
      </c>
      <c r="C46861">
        <v>2.8449999999999998E-4</v>
      </c>
      <c r="D46861">
        <v>2.8439999999999997E-4</v>
      </c>
      <c r="E46861">
        <f>performanceData__25[[#This Row],[tickTime]]/performanceData__25[[#This Row],[frameTime]]*100</f>
        <v>99.96485061511423</v>
      </c>
      <c r="F46861">
        <v>1.1894E-3</v>
      </c>
      <c r="G46861">
        <v>3.5320000000000002E-4</v>
      </c>
      <c r="H46861">
        <f t="shared" si="732"/>
        <v>29.695644862956115</v>
      </c>
    </row>
    <row r="46862" spans="1:8" x14ac:dyDescent="0.3">
      <c r="A46862">
        <v>46861</v>
      </c>
      <c r="B46862">
        <v>500</v>
      </c>
      <c r="C46862">
        <v>2.8410000000000002E-4</v>
      </c>
      <c r="D46862">
        <v>2.8390000000000002E-4</v>
      </c>
      <c r="E46862">
        <f>performanceData__25[[#This Row],[tickTime]]/performanceData__25[[#This Row],[frameTime]]*100</f>
        <v>99.929602252727918</v>
      </c>
      <c r="F46862">
        <v>7.7300000000000003E-4</v>
      </c>
      <c r="G46862">
        <v>3.347E-4</v>
      </c>
      <c r="H46862">
        <f t="shared" si="732"/>
        <v>43.298835705045278</v>
      </c>
    </row>
    <row r="46863" spans="1:8" x14ac:dyDescent="0.3">
      <c r="A46863">
        <v>46862</v>
      </c>
      <c r="B46863">
        <v>500</v>
      </c>
      <c r="C46863">
        <v>2.8420000000000002E-4</v>
      </c>
      <c r="D46863">
        <v>2.8410000000000002E-4</v>
      </c>
      <c r="E46863">
        <f>performanceData__25[[#This Row],[tickTime]]/performanceData__25[[#This Row],[frameTime]]*100</f>
        <v>99.964813511611538</v>
      </c>
      <c r="F46863">
        <v>7.3640000000000001E-4</v>
      </c>
      <c r="G46863">
        <v>3.2880000000000002E-4</v>
      </c>
      <c r="H46863">
        <f t="shared" si="732"/>
        <v>44.649646931015759</v>
      </c>
    </row>
    <row r="46864" spans="1:8" x14ac:dyDescent="0.3">
      <c r="A46864">
        <v>46863</v>
      </c>
      <c r="B46864">
        <v>500</v>
      </c>
      <c r="C46864">
        <v>2.8469999999999998E-4</v>
      </c>
      <c r="D46864">
        <v>2.8439999999999997E-4</v>
      </c>
      <c r="E46864">
        <f>performanceData__25[[#This Row],[tickTime]]/performanceData__25[[#This Row],[frameTime]]*100</f>
        <v>99.894625922023181</v>
      </c>
      <c r="F46864">
        <v>7.4669999999999999E-4</v>
      </c>
      <c r="G46864">
        <v>3.3080000000000002E-4</v>
      </c>
      <c r="H46864">
        <f t="shared" si="732"/>
        <v>44.301593678853621</v>
      </c>
    </row>
    <row r="46865" spans="1:8" x14ac:dyDescent="0.3">
      <c r="A46865">
        <v>46864</v>
      </c>
      <c r="B46865">
        <v>500</v>
      </c>
      <c r="C46865">
        <v>2.8489999999999999E-4</v>
      </c>
      <c r="D46865">
        <v>2.8469999999999998E-4</v>
      </c>
      <c r="E46865">
        <f>performanceData__25[[#This Row],[tickTime]]/performanceData__25[[#This Row],[frameTime]]*100</f>
        <v>99.929799929799927</v>
      </c>
      <c r="F46865">
        <v>7.6139999999999997E-4</v>
      </c>
      <c r="G46865">
        <v>3.277E-4</v>
      </c>
      <c r="H46865">
        <f t="shared" si="732"/>
        <v>43.039138429209352</v>
      </c>
    </row>
    <row r="46866" spans="1:8" x14ac:dyDescent="0.3">
      <c r="A46866">
        <v>46865</v>
      </c>
      <c r="B46866">
        <v>500</v>
      </c>
      <c r="C46866">
        <v>2.8459999999999998E-4</v>
      </c>
      <c r="D46866">
        <v>2.8439999999999997E-4</v>
      </c>
      <c r="E46866">
        <f>performanceData__25[[#This Row],[tickTime]]/performanceData__25[[#This Row],[frameTime]]*100</f>
        <v>99.929725931131401</v>
      </c>
      <c r="F46866">
        <v>7.5929999999999997E-4</v>
      </c>
      <c r="G46866">
        <v>3.2749999999999999E-4</v>
      </c>
      <c r="H46866">
        <f t="shared" si="732"/>
        <v>43.131831950480709</v>
      </c>
    </row>
    <row r="46867" spans="1:8" x14ac:dyDescent="0.3">
      <c r="A46867">
        <v>46866</v>
      </c>
      <c r="B46867">
        <v>500</v>
      </c>
      <c r="C46867">
        <v>2.8439999999999997E-4</v>
      </c>
      <c r="D46867">
        <v>2.8420000000000002E-4</v>
      </c>
      <c r="E46867">
        <f>performanceData__25[[#This Row],[tickTime]]/performanceData__25[[#This Row],[frameTime]]*100</f>
        <v>99.929676511955009</v>
      </c>
      <c r="F46867">
        <v>7.6369999999999997E-4</v>
      </c>
      <c r="G46867">
        <v>3.2759999999999999E-4</v>
      </c>
      <c r="H46867">
        <f t="shared" si="732"/>
        <v>42.896425297891845</v>
      </c>
    </row>
    <row r="46868" spans="1:8" x14ac:dyDescent="0.3">
      <c r="A46868">
        <v>46867</v>
      </c>
      <c r="B46868">
        <v>500</v>
      </c>
      <c r="C46868">
        <v>2.8400000000000002E-4</v>
      </c>
      <c r="D46868">
        <v>2.8380000000000001E-4</v>
      </c>
      <c r="E46868">
        <f>performanceData__25[[#This Row],[tickTime]]/performanceData__25[[#This Row],[frameTime]]*100</f>
        <v>99.929577464788736</v>
      </c>
      <c r="F46868">
        <v>7.8169999999999997E-4</v>
      </c>
      <c r="G46868">
        <v>3.4969999999999999E-4</v>
      </c>
      <c r="H46868">
        <f t="shared" si="732"/>
        <v>44.73583216067545</v>
      </c>
    </row>
    <row r="46869" spans="1:8" x14ac:dyDescent="0.3">
      <c r="A46869">
        <v>46868</v>
      </c>
      <c r="B46869">
        <v>500</v>
      </c>
      <c r="C46869">
        <v>2.8449999999999998E-4</v>
      </c>
      <c r="D46869">
        <v>2.8430000000000003E-4</v>
      </c>
      <c r="E46869">
        <f>performanceData__25[[#This Row],[tickTime]]/performanceData__25[[#This Row],[frameTime]]*100</f>
        <v>99.929701230228488</v>
      </c>
      <c r="F46869">
        <v>8.8310000000000005E-4</v>
      </c>
      <c r="G46869">
        <v>3.5139999999999998E-4</v>
      </c>
      <c r="H46869">
        <f t="shared" si="732"/>
        <v>39.791643075529379</v>
      </c>
    </row>
    <row r="46870" spans="1:8" x14ac:dyDescent="0.3">
      <c r="A46870">
        <v>46869</v>
      </c>
      <c r="B46870">
        <v>500</v>
      </c>
      <c r="C46870">
        <v>2.8439999999999997E-4</v>
      </c>
      <c r="D46870">
        <v>2.8420000000000002E-4</v>
      </c>
      <c r="E46870">
        <f>performanceData__25[[#This Row],[tickTime]]/performanceData__25[[#This Row],[frameTime]]*100</f>
        <v>99.929676511955009</v>
      </c>
      <c r="F46870">
        <v>1.1950999999999999E-3</v>
      </c>
      <c r="G46870">
        <v>3.6739999999999999E-4</v>
      </c>
      <c r="H46870">
        <f t="shared" si="732"/>
        <v>30.742197305664799</v>
      </c>
    </row>
    <row r="46871" spans="1:8" x14ac:dyDescent="0.3">
      <c r="A46871">
        <v>46870</v>
      </c>
      <c r="B46871">
        <v>500</v>
      </c>
      <c r="C46871">
        <v>2.8499999999999999E-4</v>
      </c>
      <c r="D46871">
        <v>2.8489999999999999E-4</v>
      </c>
      <c r="E46871">
        <f>performanceData__25[[#This Row],[tickTime]]/performanceData__25[[#This Row],[frameTime]]*100</f>
        <v>99.964912280701753</v>
      </c>
      <c r="F46871">
        <v>7.6990000000000001E-4</v>
      </c>
      <c r="G46871">
        <v>3.3290000000000001E-4</v>
      </c>
      <c r="H46871">
        <f t="shared" si="732"/>
        <v>43.239381737888039</v>
      </c>
    </row>
    <row r="46872" spans="1:8" x14ac:dyDescent="0.3">
      <c r="A46872">
        <v>46871</v>
      </c>
      <c r="B46872">
        <v>500</v>
      </c>
      <c r="C46872">
        <v>2.8439999999999997E-4</v>
      </c>
      <c r="D46872">
        <v>2.8420000000000002E-4</v>
      </c>
      <c r="E46872">
        <f>performanceData__25[[#This Row],[tickTime]]/performanceData__25[[#This Row],[frameTime]]*100</f>
        <v>99.929676511955009</v>
      </c>
      <c r="F46872">
        <v>7.3340000000000005E-4</v>
      </c>
      <c r="G46872">
        <v>3.3E-4</v>
      </c>
      <c r="H46872">
        <f t="shared" si="732"/>
        <v>44.995909462776105</v>
      </c>
    </row>
    <row r="46873" spans="1:8" x14ac:dyDescent="0.3">
      <c r="A46873">
        <v>46872</v>
      </c>
      <c r="B46873">
        <v>500</v>
      </c>
      <c r="C46873">
        <v>2.8380000000000001E-4</v>
      </c>
      <c r="D46873">
        <v>2.8370000000000001E-4</v>
      </c>
      <c r="E46873">
        <f>performanceData__25[[#This Row],[tickTime]]/performanceData__25[[#This Row],[frameTime]]*100</f>
        <v>99.964763918252288</v>
      </c>
      <c r="F46873">
        <v>7.5080000000000004E-4</v>
      </c>
      <c r="G46873">
        <v>3.2670000000000003E-4</v>
      </c>
      <c r="H46873">
        <f t="shared" si="732"/>
        <v>43.513585508790626</v>
      </c>
    </row>
    <row r="46874" spans="1:8" x14ac:dyDescent="0.3">
      <c r="A46874">
        <v>46873</v>
      </c>
      <c r="B46874">
        <v>500</v>
      </c>
      <c r="C46874">
        <v>2.8479999999999998E-4</v>
      </c>
      <c r="D46874">
        <v>2.8449999999999998E-4</v>
      </c>
      <c r="E46874">
        <f>performanceData__25[[#This Row],[tickTime]]/performanceData__25[[#This Row],[frameTime]]*100</f>
        <v>99.894662921348313</v>
      </c>
      <c r="F46874">
        <v>7.6420000000000004E-4</v>
      </c>
      <c r="G46874">
        <v>3.301E-4</v>
      </c>
      <c r="H46874">
        <f t="shared" si="732"/>
        <v>43.19549856058623</v>
      </c>
    </row>
    <row r="46875" spans="1:8" x14ac:dyDescent="0.3">
      <c r="A46875">
        <v>46874</v>
      </c>
      <c r="B46875">
        <v>500</v>
      </c>
      <c r="C46875">
        <v>2.8439999999999997E-4</v>
      </c>
      <c r="D46875">
        <v>2.8420000000000002E-4</v>
      </c>
      <c r="E46875">
        <f>performanceData__25[[#This Row],[tickTime]]/performanceData__25[[#This Row],[frameTime]]*100</f>
        <v>99.929676511955009</v>
      </c>
      <c r="F46875">
        <v>7.6400000000000003E-4</v>
      </c>
      <c r="G46875">
        <v>3.2919999999999998E-4</v>
      </c>
      <c r="H46875">
        <f t="shared" si="732"/>
        <v>43.089005235602087</v>
      </c>
    </row>
    <row r="46876" spans="1:8" x14ac:dyDescent="0.3">
      <c r="A46876">
        <v>46875</v>
      </c>
      <c r="B46876">
        <v>500</v>
      </c>
      <c r="C46876">
        <v>2.8439999999999997E-4</v>
      </c>
      <c r="D46876">
        <v>2.8430000000000003E-4</v>
      </c>
      <c r="E46876">
        <f>performanceData__25[[#This Row],[tickTime]]/performanceData__25[[#This Row],[frameTime]]*100</f>
        <v>99.964838255977511</v>
      </c>
      <c r="F46876">
        <v>7.6130000000000002E-4</v>
      </c>
      <c r="G46876">
        <v>3.2759999999999999E-4</v>
      </c>
      <c r="H46876">
        <f t="shared" si="732"/>
        <v>43.03165637724944</v>
      </c>
    </row>
    <row r="46877" spans="1:8" x14ac:dyDescent="0.3">
      <c r="A46877">
        <v>46876</v>
      </c>
      <c r="B46877">
        <v>500</v>
      </c>
      <c r="C46877">
        <v>2.8430000000000003E-4</v>
      </c>
      <c r="D46877">
        <v>2.8410000000000002E-4</v>
      </c>
      <c r="E46877">
        <f>performanceData__25[[#This Row],[tickTime]]/performanceData__25[[#This Row],[frameTime]]*100</f>
        <v>99.929651776292644</v>
      </c>
      <c r="F46877">
        <v>8.1510000000000003E-4</v>
      </c>
      <c r="G46877">
        <v>3.2749999999999999E-4</v>
      </c>
      <c r="H46877">
        <f t="shared" si="732"/>
        <v>40.179119126487542</v>
      </c>
    </row>
    <row r="46878" spans="1:8" x14ac:dyDescent="0.3">
      <c r="A46878">
        <v>46877</v>
      </c>
      <c r="B46878">
        <v>500</v>
      </c>
      <c r="C46878">
        <v>2.8420000000000002E-4</v>
      </c>
      <c r="D46878">
        <v>2.8400000000000002E-4</v>
      </c>
      <c r="E46878">
        <f>performanceData__25[[#This Row],[tickTime]]/performanceData__25[[#This Row],[frameTime]]*100</f>
        <v>99.929627023223077</v>
      </c>
      <c r="F46878">
        <v>1.2106E-3</v>
      </c>
      <c r="G46878">
        <v>4.0870000000000001E-4</v>
      </c>
      <c r="H46878">
        <f t="shared" si="732"/>
        <v>33.760118949281349</v>
      </c>
    </row>
    <row r="46879" spans="1:8" x14ac:dyDescent="0.3">
      <c r="A46879">
        <v>46878</v>
      </c>
      <c r="B46879">
        <v>500</v>
      </c>
      <c r="C46879">
        <v>2.8499999999999999E-4</v>
      </c>
      <c r="D46879">
        <v>2.8479999999999998E-4</v>
      </c>
      <c r="E46879">
        <f>performanceData__25[[#This Row],[tickTime]]/performanceData__25[[#This Row],[frameTime]]*100</f>
        <v>99.929824561403507</v>
      </c>
      <c r="F46879">
        <v>8.005E-4</v>
      </c>
      <c r="G46879">
        <v>3.3500000000000001E-4</v>
      </c>
      <c r="H46879">
        <f t="shared" si="732"/>
        <v>41.848844472204874</v>
      </c>
    </row>
    <row r="46880" spans="1:8" x14ac:dyDescent="0.3">
      <c r="A46880">
        <v>46879</v>
      </c>
      <c r="B46880">
        <v>500</v>
      </c>
      <c r="C46880">
        <v>2.8420000000000002E-4</v>
      </c>
      <c r="D46880">
        <v>2.8410000000000002E-4</v>
      </c>
      <c r="E46880">
        <f>performanceData__25[[#This Row],[tickTime]]/performanceData__25[[#This Row],[frameTime]]*100</f>
        <v>99.964813511611538</v>
      </c>
      <c r="F46880">
        <v>7.561E-4</v>
      </c>
      <c r="G46880">
        <v>3.3E-4</v>
      </c>
      <c r="H46880">
        <f t="shared" si="732"/>
        <v>43.645020499933871</v>
      </c>
    </row>
    <row r="46881" spans="1:8" x14ac:dyDescent="0.3">
      <c r="A46881">
        <v>46880</v>
      </c>
      <c r="B46881">
        <v>500</v>
      </c>
      <c r="C46881">
        <v>2.8430000000000003E-4</v>
      </c>
      <c r="D46881">
        <v>2.8410000000000002E-4</v>
      </c>
      <c r="E46881">
        <f>performanceData__25[[#This Row],[tickTime]]/performanceData__25[[#This Row],[frameTime]]*100</f>
        <v>99.929651776292644</v>
      </c>
      <c r="F46881">
        <v>7.4839999999999998E-4</v>
      </c>
      <c r="G46881">
        <v>3.2979999999999999E-4</v>
      </c>
      <c r="H46881">
        <f t="shared" si="732"/>
        <v>44.067343666488505</v>
      </c>
    </row>
    <row r="46882" spans="1:8" x14ac:dyDescent="0.3">
      <c r="A46882">
        <v>46881</v>
      </c>
      <c r="B46882">
        <v>500</v>
      </c>
      <c r="C46882">
        <v>2.8420000000000002E-4</v>
      </c>
      <c r="D46882">
        <v>2.8390000000000002E-4</v>
      </c>
      <c r="E46882">
        <f>performanceData__25[[#This Row],[tickTime]]/performanceData__25[[#This Row],[frameTime]]*100</f>
        <v>99.894440534834615</v>
      </c>
      <c r="F46882">
        <v>7.3979999999999998E-4</v>
      </c>
      <c r="G46882">
        <v>3.2969999999999999E-4</v>
      </c>
      <c r="H46882">
        <f t="shared" si="732"/>
        <v>44.56609894566099</v>
      </c>
    </row>
    <row r="46883" spans="1:8" x14ac:dyDescent="0.3">
      <c r="A46883">
        <v>46882</v>
      </c>
      <c r="B46883">
        <v>500</v>
      </c>
      <c r="C46883">
        <v>2.8449999999999998E-4</v>
      </c>
      <c r="D46883">
        <v>2.8430000000000003E-4</v>
      </c>
      <c r="E46883">
        <f>performanceData__25[[#This Row],[tickTime]]/performanceData__25[[#This Row],[frameTime]]*100</f>
        <v>99.929701230228488</v>
      </c>
      <c r="F46883">
        <v>7.5889999999999996E-4</v>
      </c>
      <c r="G46883">
        <v>3.2830000000000001E-4</v>
      </c>
      <c r="H46883">
        <f t="shared" si="732"/>
        <v>43.259981552246678</v>
      </c>
    </row>
    <row r="46884" spans="1:8" x14ac:dyDescent="0.3">
      <c r="A46884">
        <v>46883</v>
      </c>
      <c r="B46884">
        <v>500</v>
      </c>
      <c r="C46884">
        <v>2.9579999999999998E-4</v>
      </c>
      <c r="D46884">
        <v>2.9559999999999998E-4</v>
      </c>
      <c r="E46884">
        <f>performanceData__25[[#This Row],[tickTime]]/performanceData__25[[#This Row],[frameTime]]*100</f>
        <v>99.932386747802568</v>
      </c>
      <c r="F46884">
        <v>7.5600000000000005E-4</v>
      </c>
      <c r="G46884">
        <v>3.2830000000000001E-4</v>
      </c>
      <c r="H46884">
        <f t="shared" si="732"/>
        <v>43.425925925925924</v>
      </c>
    </row>
    <row r="46885" spans="1:8" x14ac:dyDescent="0.3">
      <c r="A46885">
        <v>46884</v>
      </c>
      <c r="B46885">
        <v>500</v>
      </c>
      <c r="C46885">
        <v>2.878E-4</v>
      </c>
      <c r="D46885">
        <v>2.876E-4</v>
      </c>
      <c r="E46885">
        <f>performanceData__25[[#This Row],[tickTime]]/performanceData__25[[#This Row],[frameTime]]*100</f>
        <v>99.930507296733836</v>
      </c>
      <c r="F46885">
        <v>7.6559999999999996E-4</v>
      </c>
      <c r="G46885">
        <v>3.2890000000000003E-4</v>
      </c>
      <c r="H46885">
        <f t="shared" si="732"/>
        <v>42.959770114942536</v>
      </c>
    </row>
    <row r="46886" spans="1:8" x14ac:dyDescent="0.3">
      <c r="A46886">
        <v>46885</v>
      </c>
      <c r="B46886">
        <v>500</v>
      </c>
      <c r="C46886">
        <v>2.8449999999999998E-4</v>
      </c>
      <c r="D46886">
        <v>2.8430000000000003E-4</v>
      </c>
      <c r="E46886">
        <f>performanceData__25[[#This Row],[tickTime]]/performanceData__25[[#This Row],[frameTime]]*100</f>
        <v>99.929701230228488</v>
      </c>
      <c r="F46886">
        <v>8.9260000000000001E-4</v>
      </c>
      <c r="G46886">
        <v>3.5419999999999999E-4</v>
      </c>
      <c r="H46886">
        <f t="shared" si="732"/>
        <v>39.681828366569569</v>
      </c>
    </row>
    <row r="46887" spans="1:8" x14ac:dyDescent="0.3">
      <c r="A46887">
        <v>46886</v>
      </c>
      <c r="B46887">
        <v>500</v>
      </c>
      <c r="C46887">
        <v>2.8459999999999998E-4</v>
      </c>
      <c r="D46887">
        <v>2.8439999999999997E-4</v>
      </c>
      <c r="E46887">
        <f>performanceData__25[[#This Row],[tickTime]]/performanceData__25[[#This Row],[frameTime]]*100</f>
        <v>99.929725931131401</v>
      </c>
      <c r="F46887">
        <v>1.2573E-3</v>
      </c>
      <c r="G46887">
        <v>4.0709999999999997E-4</v>
      </c>
      <c r="H46887">
        <f t="shared" si="732"/>
        <v>32.378907182056786</v>
      </c>
    </row>
    <row r="46888" spans="1:8" x14ac:dyDescent="0.3">
      <c r="A46888">
        <v>46887</v>
      </c>
      <c r="B46888">
        <v>500</v>
      </c>
      <c r="C46888">
        <v>2.8439999999999997E-4</v>
      </c>
      <c r="D46888">
        <v>2.8420000000000002E-4</v>
      </c>
      <c r="E46888">
        <f>performanceData__25[[#This Row],[tickTime]]/performanceData__25[[#This Row],[frameTime]]*100</f>
        <v>99.929676511955009</v>
      </c>
      <c r="F46888">
        <v>7.7209999999999996E-4</v>
      </c>
      <c r="G46888">
        <v>3.3270000000000001E-4</v>
      </c>
      <c r="H46888">
        <f t="shared" si="732"/>
        <v>43.090273280663133</v>
      </c>
    </row>
    <row r="46889" spans="1:8" x14ac:dyDescent="0.3">
      <c r="A46889">
        <v>46888</v>
      </c>
      <c r="B46889">
        <v>500</v>
      </c>
      <c r="C46889">
        <v>2.8430000000000003E-4</v>
      </c>
      <c r="D46889">
        <v>2.8410000000000002E-4</v>
      </c>
      <c r="E46889">
        <f>performanceData__25[[#This Row],[tickTime]]/performanceData__25[[#This Row],[frameTime]]*100</f>
        <v>99.929651776292644</v>
      </c>
      <c r="F46889">
        <v>7.4100000000000001E-4</v>
      </c>
      <c r="G46889">
        <v>3.2929999999999998E-4</v>
      </c>
      <c r="H46889">
        <f t="shared" si="732"/>
        <v>44.43994601889338</v>
      </c>
    </row>
    <row r="46890" spans="1:8" x14ac:dyDescent="0.3">
      <c r="A46890">
        <v>46889</v>
      </c>
      <c r="B46890">
        <v>500</v>
      </c>
      <c r="C46890">
        <v>2.8459999999999998E-4</v>
      </c>
      <c r="D46890">
        <v>2.8439999999999997E-4</v>
      </c>
      <c r="E46890">
        <f>performanceData__25[[#This Row],[tickTime]]/performanceData__25[[#This Row],[frameTime]]*100</f>
        <v>99.929725931131401</v>
      </c>
      <c r="F46890">
        <v>7.5239999999999997E-4</v>
      </c>
      <c r="G46890">
        <v>3.2660000000000002E-4</v>
      </c>
      <c r="H46890">
        <f t="shared" si="732"/>
        <v>43.407761828814465</v>
      </c>
    </row>
    <row r="46891" spans="1:8" x14ac:dyDescent="0.3">
      <c r="A46891">
        <v>46890</v>
      </c>
      <c r="B46891">
        <v>500</v>
      </c>
      <c r="C46891">
        <v>2.8459999999999998E-4</v>
      </c>
      <c r="D46891">
        <v>2.8439999999999997E-4</v>
      </c>
      <c r="E46891">
        <f>performanceData__25[[#This Row],[tickTime]]/performanceData__25[[#This Row],[frameTime]]*100</f>
        <v>99.929725931131401</v>
      </c>
      <c r="F46891">
        <v>7.6369999999999997E-4</v>
      </c>
      <c r="G46891">
        <v>3.2660000000000002E-4</v>
      </c>
      <c r="H46891">
        <f t="shared" si="732"/>
        <v>42.765483828728563</v>
      </c>
    </row>
    <row r="46892" spans="1:8" x14ac:dyDescent="0.3">
      <c r="A46892">
        <v>46891</v>
      </c>
      <c r="B46892">
        <v>500</v>
      </c>
      <c r="C46892">
        <v>2.8420000000000002E-4</v>
      </c>
      <c r="D46892">
        <v>2.8400000000000002E-4</v>
      </c>
      <c r="E46892">
        <f>performanceData__25[[#This Row],[tickTime]]/performanceData__25[[#This Row],[frameTime]]*100</f>
        <v>99.929627023223077</v>
      </c>
      <c r="F46892">
        <v>7.6090000000000001E-4</v>
      </c>
      <c r="G46892">
        <v>3.2749999999999999E-4</v>
      </c>
      <c r="H46892">
        <f t="shared" si="732"/>
        <v>43.041135497437246</v>
      </c>
    </row>
    <row r="46893" spans="1:8" x14ac:dyDescent="0.3">
      <c r="A46893">
        <v>46892</v>
      </c>
      <c r="B46893">
        <v>500</v>
      </c>
      <c r="C46893">
        <v>2.8459999999999998E-4</v>
      </c>
      <c r="D46893">
        <v>2.8449999999999998E-4</v>
      </c>
      <c r="E46893">
        <f>performanceData__25[[#This Row],[tickTime]]/performanceData__25[[#This Row],[frameTime]]*100</f>
        <v>99.9648629655657</v>
      </c>
      <c r="F46893">
        <v>7.6659999999999999E-4</v>
      </c>
      <c r="G46893">
        <v>3.2759999999999999E-4</v>
      </c>
      <c r="H46893">
        <f t="shared" si="732"/>
        <v>42.734150795721362</v>
      </c>
    </row>
    <row r="46894" spans="1:8" x14ac:dyDescent="0.3">
      <c r="A46894">
        <v>46893</v>
      </c>
      <c r="B46894">
        <v>500</v>
      </c>
      <c r="C46894">
        <v>2.8410000000000002E-4</v>
      </c>
      <c r="D46894">
        <v>2.8400000000000002E-4</v>
      </c>
      <c r="E46894">
        <f>performanceData__25[[#This Row],[tickTime]]/performanceData__25[[#This Row],[frameTime]]*100</f>
        <v>99.964801126363952</v>
      </c>
      <c r="F46894">
        <v>8.3120000000000004E-4</v>
      </c>
      <c r="G46894">
        <v>3.277E-4</v>
      </c>
      <c r="H46894">
        <f t="shared" si="732"/>
        <v>39.424927815206928</v>
      </c>
    </row>
    <row r="46895" spans="1:8" x14ac:dyDescent="0.3">
      <c r="A46895">
        <v>46894</v>
      </c>
      <c r="B46895">
        <v>500</v>
      </c>
      <c r="C46895">
        <v>2.8430000000000003E-4</v>
      </c>
      <c r="D46895">
        <v>2.8410000000000002E-4</v>
      </c>
      <c r="E46895">
        <f>performanceData__25[[#This Row],[tickTime]]/performanceData__25[[#This Row],[frameTime]]*100</f>
        <v>99.929651776292644</v>
      </c>
      <c r="F46895">
        <v>1.3709E-3</v>
      </c>
      <c r="G46895">
        <v>3.6509999999999998E-4</v>
      </c>
      <c r="H46895">
        <f t="shared" si="732"/>
        <v>26.632139470420888</v>
      </c>
    </row>
    <row r="46896" spans="1:8" x14ac:dyDescent="0.3">
      <c r="A46896">
        <v>46895</v>
      </c>
      <c r="B46896">
        <v>500</v>
      </c>
      <c r="C46896">
        <v>2.8420000000000002E-4</v>
      </c>
      <c r="D46896">
        <v>2.8400000000000002E-4</v>
      </c>
      <c r="E46896">
        <f>performanceData__25[[#This Row],[tickTime]]/performanceData__25[[#This Row],[frameTime]]*100</f>
        <v>99.929627023223077</v>
      </c>
      <c r="F46896">
        <v>7.7439999999999996E-4</v>
      </c>
      <c r="G46896">
        <v>3.3369999999999998E-4</v>
      </c>
      <c r="H46896">
        <f t="shared" si="732"/>
        <v>43.091425619834709</v>
      </c>
    </row>
    <row r="46897" spans="1:8" x14ac:dyDescent="0.3">
      <c r="A46897">
        <v>46896</v>
      </c>
      <c r="B46897">
        <v>500</v>
      </c>
      <c r="C46897">
        <v>2.8459999999999998E-4</v>
      </c>
      <c r="D46897">
        <v>2.8439999999999997E-4</v>
      </c>
      <c r="E46897">
        <f>performanceData__25[[#This Row],[tickTime]]/performanceData__25[[#This Row],[frameTime]]*100</f>
        <v>99.929725931131401</v>
      </c>
      <c r="F46897">
        <v>7.3590000000000005E-4</v>
      </c>
      <c r="G46897">
        <v>3.2899999999999997E-4</v>
      </c>
      <c r="H46897">
        <f t="shared" si="732"/>
        <v>44.707161299089542</v>
      </c>
    </row>
    <row r="46898" spans="1:8" x14ac:dyDescent="0.3">
      <c r="A46898">
        <v>46897</v>
      </c>
      <c r="B46898">
        <v>500</v>
      </c>
      <c r="C46898">
        <v>2.8400000000000002E-4</v>
      </c>
      <c r="D46898">
        <v>2.8380000000000001E-4</v>
      </c>
      <c r="E46898">
        <f>performanceData__25[[#This Row],[tickTime]]/performanceData__25[[#This Row],[frameTime]]*100</f>
        <v>99.929577464788736</v>
      </c>
      <c r="F46898">
        <v>7.4350000000000002E-4</v>
      </c>
      <c r="G46898">
        <v>3.2670000000000003E-4</v>
      </c>
      <c r="H46898">
        <f t="shared" si="732"/>
        <v>43.940820443846675</v>
      </c>
    </row>
    <row r="46899" spans="1:8" x14ac:dyDescent="0.3">
      <c r="A46899">
        <v>46898</v>
      </c>
      <c r="B46899">
        <v>500</v>
      </c>
      <c r="C46899">
        <v>2.8449999999999998E-4</v>
      </c>
      <c r="D46899">
        <v>2.8430000000000003E-4</v>
      </c>
      <c r="E46899">
        <f>performanceData__25[[#This Row],[tickTime]]/performanceData__25[[#This Row],[frameTime]]*100</f>
        <v>99.929701230228488</v>
      </c>
      <c r="F46899">
        <v>7.6210000000000004E-4</v>
      </c>
      <c r="G46899">
        <v>3.2909999999999998E-4</v>
      </c>
      <c r="H46899">
        <f t="shared" si="732"/>
        <v>43.183309276997768</v>
      </c>
    </row>
    <row r="46900" spans="1:8" x14ac:dyDescent="0.3">
      <c r="A46900">
        <v>46899</v>
      </c>
      <c r="B46900">
        <v>500</v>
      </c>
      <c r="C46900">
        <v>2.8439999999999997E-4</v>
      </c>
      <c r="D46900">
        <v>2.8430000000000003E-4</v>
      </c>
      <c r="E46900">
        <f>performanceData__25[[#This Row],[tickTime]]/performanceData__25[[#This Row],[frameTime]]*100</f>
        <v>99.964838255977511</v>
      </c>
      <c r="F46900">
        <v>7.6340000000000002E-4</v>
      </c>
      <c r="G46900">
        <v>3.2630000000000002E-4</v>
      </c>
      <c r="H46900">
        <f t="shared" si="732"/>
        <v>42.742991878438566</v>
      </c>
    </row>
    <row r="46901" spans="1:8" x14ac:dyDescent="0.3">
      <c r="A46901">
        <v>46900</v>
      </c>
      <c r="B46901">
        <v>500</v>
      </c>
      <c r="C46901">
        <v>2.8479999999999998E-4</v>
      </c>
      <c r="D46901">
        <v>2.8449999999999998E-4</v>
      </c>
      <c r="E46901">
        <f>performanceData__25[[#This Row],[tickTime]]/performanceData__25[[#This Row],[frameTime]]*100</f>
        <v>99.894662921348313</v>
      </c>
      <c r="F46901">
        <v>7.6670000000000004E-4</v>
      </c>
      <c r="G46901">
        <v>3.2689999999999998E-4</v>
      </c>
      <c r="H46901">
        <f t="shared" si="732"/>
        <v>42.637276640146077</v>
      </c>
    </row>
    <row r="46902" spans="1:8" x14ac:dyDescent="0.3">
      <c r="A46902">
        <v>46901</v>
      </c>
      <c r="B46902">
        <v>500</v>
      </c>
      <c r="C46902">
        <v>2.8449999999999998E-4</v>
      </c>
      <c r="D46902">
        <v>2.8430000000000003E-4</v>
      </c>
      <c r="E46902">
        <f>performanceData__25[[#This Row],[tickTime]]/performanceData__25[[#This Row],[frameTime]]*100</f>
        <v>99.929701230228488</v>
      </c>
      <c r="F46902">
        <v>7.7990000000000004E-4</v>
      </c>
      <c r="G46902">
        <v>3.277E-4</v>
      </c>
      <c r="H46902">
        <f t="shared" si="732"/>
        <v>42.018207462495191</v>
      </c>
    </row>
    <row r="46903" spans="1:8" x14ac:dyDescent="0.3">
      <c r="A46903">
        <v>46902</v>
      </c>
      <c r="B46903">
        <v>500</v>
      </c>
      <c r="C46903">
        <v>2.8459999999999998E-4</v>
      </c>
      <c r="D46903">
        <v>2.8430000000000003E-4</v>
      </c>
      <c r="E46903">
        <f>performanceData__25[[#This Row],[tickTime]]/performanceData__25[[#This Row],[frameTime]]*100</f>
        <v>99.89458889669713</v>
      </c>
      <c r="F46903">
        <v>1.2229000000000001E-3</v>
      </c>
      <c r="G46903">
        <v>3.5819999999999998E-4</v>
      </c>
      <c r="H46903">
        <f t="shared" si="732"/>
        <v>29.291029519993454</v>
      </c>
    </row>
    <row r="46904" spans="1:8" x14ac:dyDescent="0.3">
      <c r="A46904">
        <v>46903</v>
      </c>
      <c r="B46904">
        <v>500</v>
      </c>
      <c r="C46904">
        <v>2.8449999999999998E-4</v>
      </c>
      <c r="D46904">
        <v>2.8430000000000003E-4</v>
      </c>
      <c r="E46904">
        <f>performanceData__25[[#This Row],[tickTime]]/performanceData__25[[#This Row],[frameTime]]*100</f>
        <v>99.929701230228488</v>
      </c>
      <c r="F46904">
        <v>7.8019999999999999E-4</v>
      </c>
      <c r="G46904">
        <v>3.3510000000000001E-4</v>
      </c>
      <c r="H46904">
        <f t="shared" si="732"/>
        <v>42.950525506280442</v>
      </c>
    </row>
    <row r="46905" spans="1:8" x14ac:dyDescent="0.3">
      <c r="A46905">
        <v>46904</v>
      </c>
      <c r="B46905">
        <v>500</v>
      </c>
      <c r="C46905">
        <v>2.8479999999999998E-4</v>
      </c>
      <c r="D46905">
        <v>2.8459999999999998E-4</v>
      </c>
      <c r="E46905">
        <f>performanceData__25[[#This Row],[tickTime]]/performanceData__25[[#This Row],[frameTime]]*100</f>
        <v>99.929775280898866</v>
      </c>
      <c r="F46905">
        <v>8.0409999999999998E-4</v>
      </c>
      <c r="G46905">
        <v>3.3169999999999999E-4</v>
      </c>
      <c r="H46905">
        <f t="shared" si="732"/>
        <v>41.251088173112798</v>
      </c>
    </row>
    <row r="46906" spans="1:8" x14ac:dyDescent="0.3">
      <c r="A46906">
        <v>46905</v>
      </c>
      <c r="B46906">
        <v>500</v>
      </c>
      <c r="C46906">
        <v>2.8430000000000003E-4</v>
      </c>
      <c r="D46906">
        <v>2.8410000000000002E-4</v>
      </c>
      <c r="E46906">
        <f>performanceData__25[[#This Row],[tickTime]]/performanceData__25[[#This Row],[frameTime]]*100</f>
        <v>99.929651776292644</v>
      </c>
      <c r="F46906">
        <v>7.4189999999999998E-4</v>
      </c>
      <c r="G46906">
        <v>3.2890000000000003E-4</v>
      </c>
      <c r="H46906">
        <f t="shared" si="732"/>
        <v>44.33212023183718</v>
      </c>
    </row>
    <row r="46907" spans="1:8" x14ac:dyDescent="0.3">
      <c r="A46907">
        <v>46906</v>
      </c>
      <c r="B46907">
        <v>500</v>
      </c>
      <c r="C46907">
        <v>2.8459999999999998E-4</v>
      </c>
      <c r="D46907">
        <v>2.8439999999999997E-4</v>
      </c>
      <c r="E46907">
        <f>performanceData__25[[#This Row],[tickTime]]/performanceData__25[[#This Row],[frameTime]]*100</f>
        <v>99.929725931131401</v>
      </c>
      <c r="F46907">
        <v>7.2939999999999995E-4</v>
      </c>
      <c r="G46907">
        <v>3.2709999999999998E-4</v>
      </c>
      <c r="H46907">
        <f t="shared" si="732"/>
        <v>44.84507814642172</v>
      </c>
    </row>
    <row r="46908" spans="1:8" x14ac:dyDescent="0.3">
      <c r="A46908">
        <v>46907</v>
      </c>
      <c r="B46908">
        <v>500</v>
      </c>
      <c r="C46908">
        <v>2.8739999999999999E-4</v>
      </c>
      <c r="D46908">
        <v>2.8729999999999999E-4</v>
      </c>
      <c r="E46908">
        <f>performanceData__25[[#This Row],[tickTime]]/performanceData__25[[#This Row],[frameTime]]*100</f>
        <v>99.965205288796099</v>
      </c>
      <c r="F46908">
        <v>7.6159999999999997E-4</v>
      </c>
      <c r="G46908">
        <v>3.2699999999999998E-4</v>
      </c>
      <c r="H46908">
        <f t="shared" si="732"/>
        <v>42.935924369747895</v>
      </c>
    </row>
    <row r="46909" spans="1:8" x14ac:dyDescent="0.3">
      <c r="A46909">
        <v>46908</v>
      </c>
      <c r="B46909">
        <v>500</v>
      </c>
      <c r="C46909">
        <v>2.9520000000000002E-4</v>
      </c>
      <c r="D46909">
        <v>2.9510000000000002E-4</v>
      </c>
      <c r="E46909">
        <f>performanceData__25[[#This Row],[tickTime]]/performanceData__25[[#This Row],[frameTime]]*100</f>
        <v>99.96612466124661</v>
      </c>
      <c r="F46909">
        <v>7.6309999999999995E-4</v>
      </c>
      <c r="G46909">
        <v>3.2890000000000003E-4</v>
      </c>
      <c r="H46909">
        <f t="shared" si="732"/>
        <v>43.100511073253841</v>
      </c>
    </row>
    <row r="46910" spans="1:8" x14ac:dyDescent="0.3">
      <c r="A46910">
        <v>46909</v>
      </c>
      <c r="B46910">
        <v>500</v>
      </c>
      <c r="C46910">
        <v>2.9109999999999997E-4</v>
      </c>
      <c r="D46910">
        <v>2.9090000000000002E-4</v>
      </c>
      <c r="E46910">
        <f>performanceData__25[[#This Row],[tickTime]]/performanceData__25[[#This Row],[frameTime]]*100</f>
        <v>99.931295087598784</v>
      </c>
      <c r="F46910">
        <v>7.6029999999999999E-4</v>
      </c>
      <c r="G46910">
        <v>3.2699999999999998E-4</v>
      </c>
      <c r="H46910">
        <f t="shared" si="732"/>
        <v>43.009338419045115</v>
      </c>
    </row>
    <row r="46911" spans="1:8" x14ac:dyDescent="0.3">
      <c r="A46911">
        <v>46910</v>
      </c>
      <c r="B46911">
        <v>500</v>
      </c>
      <c r="C46911">
        <v>2.8459999999999998E-4</v>
      </c>
      <c r="D46911">
        <v>2.8449999999999998E-4</v>
      </c>
      <c r="E46911">
        <f>performanceData__25[[#This Row],[tickTime]]/performanceData__25[[#This Row],[frameTime]]*100</f>
        <v>99.9648629655657</v>
      </c>
      <c r="F46911">
        <v>8.786E-4</v>
      </c>
      <c r="G46911">
        <v>3.5349999999999997E-4</v>
      </c>
      <c r="H46911">
        <f t="shared" si="732"/>
        <v>40.234463919872518</v>
      </c>
    </row>
    <row r="46912" spans="1:8" x14ac:dyDescent="0.3">
      <c r="A46912">
        <v>46911</v>
      </c>
      <c r="B46912">
        <v>500</v>
      </c>
      <c r="C46912">
        <v>2.944E-4</v>
      </c>
      <c r="D46912">
        <v>2.942E-4</v>
      </c>
      <c r="E46912">
        <f>performanceData__25[[#This Row],[tickTime]]/performanceData__25[[#This Row],[frameTime]]*100</f>
        <v>99.932065217391312</v>
      </c>
      <c r="F46912">
        <v>1.1322000000000001E-3</v>
      </c>
      <c r="G46912">
        <v>3.7359999999999997E-4</v>
      </c>
      <c r="H46912">
        <f t="shared" si="732"/>
        <v>32.997703585938879</v>
      </c>
    </row>
    <row r="46913" spans="1:8" x14ac:dyDescent="0.3">
      <c r="A46913">
        <v>46912</v>
      </c>
      <c r="B46913">
        <v>500</v>
      </c>
      <c r="C46913">
        <v>2.9619999999999999E-4</v>
      </c>
      <c r="D46913">
        <v>2.9599999999999998E-4</v>
      </c>
      <c r="E46913">
        <f>performanceData__25[[#This Row],[tickTime]]/performanceData__25[[#This Row],[frameTime]]*100</f>
        <v>99.932478055367994</v>
      </c>
      <c r="F46913">
        <v>7.6300000000000001E-4</v>
      </c>
      <c r="G46913">
        <v>3.3330000000000002E-4</v>
      </c>
      <c r="H46913">
        <f t="shared" si="732"/>
        <v>43.682830930537349</v>
      </c>
    </row>
    <row r="46914" spans="1:8" x14ac:dyDescent="0.3">
      <c r="A46914">
        <v>46913</v>
      </c>
      <c r="B46914">
        <v>500</v>
      </c>
      <c r="C46914">
        <v>2.8479999999999998E-4</v>
      </c>
      <c r="D46914">
        <v>2.8459999999999998E-4</v>
      </c>
      <c r="E46914">
        <f>performanceData__25[[#This Row],[tickTime]]/performanceData__25[[#This Row],[frameTime]]*100</f>
        <v>99.929775280898866</v>
      </c>
      <c r="F46914">
        <v>7.3119999999999999E-4</v>
      </c>
      <c r="G46914">
        <v>3.2939999999999998E-4</v>
      </c>
      <c r="H46914">
        <f t="shared" si="732"/>
        <v>45.04923413566739</v>
      </c>
    </row>
    <row r="46915" spans="1:8" x14ac:dyDescent="0.3">
      <c r="A46915">
        <v>46914</v>
      </c>
      <c r="B46915">
        <v>500</v>
      </c>
      <c r="C46915">
        <v>2.8469999999999998E-4</v>
      </c>
      <c r="D46915">
        <v>2.8449999999999998E-4</v>
      </c>
      <c r="E46915">
        <f>performanceData__25[[#This Row],[tickTime]]/performanceData__25[[#This Row],[frameTime]]*100</f>
        <v>99.929750614682121</v>
      </c>
      <c r="F46915">
        <v>7.6409999999999998E-4</v>
      </c>
      <c r="G46915">
        <v>3.2689999999999998E-4</v>
      </c>
      <c r="H46915">
        <f t="shared" ref="H46915:H46978" si="733">G46915/F46915*100</f>
        <v>42.782358330061513</v>
      </c>
    </row>
    <row r="46916" spans="1:8" x14ac:dyDescent="0.3">
      <c r="A46916">
        <v>46915</v>
      </c>
      <c r="B46916">
        <v>500</v>
      </c>
      <c r="C46916">
        <v>2.8519999999999999E-4</v>
      </c>
      <c r="D46916">
        <v>2.8509999999999999E-4</v>
      </c>
      <c r="E46916">
        <f>performanceData__25[[#This Row],[tickTime]]/performanceData__25[[#This Row],[frameTime]]*100</f>
        <v>99.964936886395506</v>
      </c>
      <c r="F46916">
        <v>7.6079999999999995E-4</v>
      </c>
      <c r="G46916">
        <v>3.2870000000000002E-4</v>
      </c>
      <c r="H46916">
        <f t="shared" si="733"/>
        <v>43.204521556256573</v>
      </c>
    </row>
    <row r="46917" spans="1:8" x14ac:dyDescent="0.3">
      <c r="A46917">
        <v>46916</v>
      </c>
      <c r="B46917">
        <v>500</v>
      </c>
      <c r="C46917">
        <v>2.8509999999999999E-4</v>
      </c>
      <c r="D46917">
        <v>2.8489999999999999E-4</v>
      </c>
      <c r="E46917">
        <f>performanceData__25[[#This Row],[tickTime]]/performanceData__25[[#This Row],[frameTime]]*100</f>
        <v>99.92984917572781</v>
      </c>
      <c r="F46917">
        <v>7.6610000000000003E-4</v>
      </c>
      <c r="G46917">
        <v>3.2709999999999998E-4</v>
      </c>
      <c r="H46917">
        <f t="shared" si="733"/>
        <v>42.696775877822738</v>
      </c>
    </row>
    <row r="46918" spans="1:8" x14ac:dyDescent="0.3">
      <c r="A46918">
        <v>46917</v>
      </c>
      <c r="B46918">
        <v>500</v>
      </c>
      <c r="C46918">
        <v>2.8519999999999999E-4</v>
      </c>
      <c r="D46918">
        <v>2.8499999999999999E-4</v>
      </c>
      <c r="E46918">
        <f>performanceData__25[[#This Row],[tickTime]]/performanceData__25[[#This Row],[frameTime]]*100</f>
        <v>99.929873772791026</v>
      </c>
      <c r="F46918">
        <v>7.6420000000000004E-4</v>
      </c>
      <c r="G46918">
        <v>3.2679999999999997E-4</v>
      </c>
      <c r="H46918">
        <f t="shared" si="733"/>
        <v>42.763674430777279</v>
      </c>
    </row>
    <row r="46919" spans="1:8" x14ac:dyDescent="0.3">
      <c r="A46919">
        <v>46918</v>
      </c>
      <c r="B46919">
        <v>500</v>
      </c>
      <c r="C46919">
        <v>2.8489999999999999E-4</v>
      </c>
      <c r="D46919">
        <v>2.8469999999999998E-4</v>
      </c>
      <c r="E46919">
        <f>performanceData__25[[#This Row],[tickTime]]/performanceData__25[[#This Row],[frameTime]]*100</f>
        <v>99.929799929799927</v>
      </c>
      <c r="F46919">
        <v>7.7950000000000003E-4</v>
      </c>
      <c r="G46919">
        <v>3.2820000000000001E-4</v>
      </c>
      <c r="H46919">
        <f t="shared" si="733"/>
        <v>42.103912764592685</v>
      </c>
    </row>
    <row r="46920" spans="1:8" x14ac:dyDescent="0.3">
      <c r="A46920">
        <v>46919</v>
      </c>
      <c r="B46920">
        <v>500</v>
      </c>
      <c r="C46920">
        <v>2.8479999999999998E-4</v>
      </c>
      <c r="D46920">
        <v>2.8459999999999998E-4</v>
      </c>
      <c r="E46920">
        <f>performanceData__25[[#This Row],[tickTime]]/performanceData__25[[#This Row],[frameTime]]*100</f>
        <v>99.929775280898866</v>
      </c>
      <c r="F46920">
        <v>1.2528999999999999E-3</v>
      </c>
      <c r="G46920">
        <v>3.77E-4</v>
      </c>
      <c r="H46920">
        <f t="shared" si="733"/>
        <v>30.090190757442738</v>
      </c>
    </row>
    <row r="46921" spans="1:8" x14ac:dyDescent="0.3">
      <c r="A46921">
        <v>46920</v>
      </c>
      <c r="B46921">
        <v>500</v>
      </c>
      <c r="C46921">
        <v>2.8499999999999999E-4</v>
      </c>
      <c r="D46921">
        <v>2.8469999999999998E-4</v>
      </c>
      <c r="E46921">
        <f>performanceData__25[[#This Row],[tickTime]]/performanceData__25[[#This Row],[frameTime]]*100</f>
        <v>99.89473684210526</v>
      </c>
      <c r="F46921">
        <v>7.6999999999999996E-4</v>
      </c>
      <c r="G46921">
        <v>3.3349999999999997E-4</v>
      </c>
      <c r="H46921">
        <f t="shared" si="733"/>
        <v>43.311688311688314</v>
      </c>
    </row>
    <row r="46922" spans="1:8" x14ac:dyDescent="0.3">
      <c r="A46922">
        <v>46921</v>
      </c>
      <c r="B46922">
        <v>500</v>
      </c>
      <c r="C46922">
        <v>2.853E-4</v>
      </c>
      <c r="D46922">
        <v>2.8509999999999999E-4</v>
      </c>
      <c r="E46922">
        <f>performanceData__25[[#This Row],[tickTime]]/performanceData__25[[#This Row],[frameTime]]*100</f>
        <v>99.929898352611275</v>
      </c>
      <c r="F46922">
        <v>7.3939999999999997E-4</v>
      </c>
      <c r="G46922">
        <v>3.3139999999999998E-4</v>
      </c>
      <c r="H46922">
        <f t="shared" si="733"/>
        <v>44.820124425209627</v>
      </c>
    </row>
    <row r="46923" spans="1:8" x14ac:dyDescent="0.3">
      <c r="A46923">
        <v>46922</v>
      </c>
      <c r="B46923">
        <v>500</v>
      </c>
      <c r="C46923">
        <v>2.8469999999999998E-4</v>
      </c>
      <c r="D46923">
        <v>2.8439999999999997E-4</v>
      </c>
      <c r="E46923">
        <f>performanceData__25[[#This Row],[tickTime]]/performanceData__25[[#This Row],[frameTime]]*100</f>
        <v>99.894625922023181</v>
      </c>
      <c r="F46923">
        <v>7.5500000000000003E-4</v>
      </c>
      <c r="G46923">
        <v>3.279E-4</v>
      </c>
      <c r="H46923">
        <f t="shared" si="733"/>
        <v>43.430463576158942</v>
      </c>
    </row>
    <row r="46924" spans="1:8" x14ac:dyDescent="0.3">
      <c r="A46924">
        <v>46923</v>
      </c>
      <c r="B46924">
        <v>500</v>
      </c>
      <c r="C46924">
        <v>2.853E-4</v>
      </c>
      <c r="D46924">
        <v>2.8509999999999999E-4</v>
      </c>
      <c r="E46924">
        <f>performanceData__25[[#This Row],[tickTime]]/performanceData__25[[#This Row],[frameTime]]*100</f>
        <v>99.929898352611275</v>
      </c>
      <c r="F46924">
        <v>8.1059999999999997E-4</v>
      </c>
      <c r="G46924">
        <v>3.2939999999999998E-4</v>
      </c>
      <c r="H46924">
        <f t="shared" si="733"/>
        <v>40.636565507031833</v>
      </c>
    </row>
    <row r="46925" spans="1:8" x14ac:dyDescent="0.3">
      <c r="A46925">
        <v>46924</v>
      </c>
      <c r="B46925">
        <v>500</v>
      </c>
      <c r="C46925">
        <v>2.8519999999999999E-4</v>
      </c>
      <c r="D46925">
        <v>2.8499999999999999E-4</v>
      </c>
      <c r="E46925">
        <f>performanceData__25[[#This Row],[tickTime]]/performanceData__25[[#This Row],[frameTime]]*100</f>
        <v>99.929873772791026</v>
      </c>
      <c r="F46925">
        <v>9.1569999999999998E-4</v>
      </c>
      <c r="G46925">
        <v>3.4630000000000001E-4</v>
      </c>
      <c r="H46925">
        <f t="shared" si="733"/>
        <v>37.818062684285245</v>
      </c>
    </row>
    <row r="46926" spans="1:8" x14ac:dyDescent="0.3">
      <c r="A46926">
        <v>46925</v>
      </c>
      <c r="B46926">
        <v>500</v>
      </c>
      <c r="C46926">
        <v>2.8519999999999999E-4</v>
      </c>
      <c r="D46926">
        <v>2.8499999999999999E-4</v>
      </c>
      <c r="E46926">
        <f>performanceData__25[[#This Row],[tickTime]]/performanceData__25[[#This Row],[frameTime]]*100</f>
        <v>99.929873772791026</v>
      </c>
      <c r="F46926">
        <v>7.6199999999999998E-4</v>
      </c>
      <c r="G46926">
        <v>3.3359999999999998E-4</v>
      </c>
      <c r="H46926">
        <f t="shared" si="733"/>
        <v>43.779527559055111</v>
      </c>
    </row>
    <row r="46927" spans="1:8" x14ac:dyDescent="0.3">
      <c r="A46927">
        <v>46926</v>
      </c>
      <c r="B46927">
        <v>500</v>
      </c>
      <c r="C46927">
        <v>2.8469999999999998E-4</v>
      </c>
      <c r="D46927">
        <v>2.8449999999999998E-4</v>
      </c>
      <c r="E46927">
        <f>performanceData__25[[#This Row],[tickTime]]/performanceData__25[[#This Row],[frameTime]]*100</f>
        <v>99.929750614682121</v>
      </c>
      <c r="F46927">
        <v>7.7910000000000002E-4</v>
      </c>
      <c r="G46927">
        <v>3.299E-4</v>
      </c>
      <c r="H46927">
        <f t="shared" si="733"/>
        <v>42.343729944808111</v>
      </c>
    </row>
    <row r="46928" spans="1:8" x14ac:dyDescent="0.3">
      <c r="A46928">
        <v>46927</v>
      </c>
      <c r="B46928">
        <v>500</v>
      </c>
      <c r="C46928">
        <v>2.8509999999999999E-4</v>
      </c>
      <c r="D46928">
        <v>2.8479999999999998E-4</v>
      </c>
      <c r="E46928">
        <f>performanceData__25[[#This Row],[tickTime]]/performanceData__25[[#This Row],[frameTime]]*100</f>
        <v>99.894773763591715</v>
      </c>
      <c r="F46928">
        <v>8.7529999999999997E-4</v>
      </c>
      <c r="G46928">
        <v>3.5770000000000002E-4</v>
      </c>
      <c r="H46928">
        <f t="shared" si="733"/>
        <v>40.86598880383869</v>
      </c>
    </row>
    <row r="46929" spans="1:8" x14ac:dyDescent="0.3">
      <c r="A46929">
        <v>46928</v>
      </c>
      <c r="B46929">
        <v>500</v>
      </c>
      <c r="C46929">
        <v>2.8469999999999998E-4</v>
      </c>
      <c r="D46929">
        <v>2.8449999999999998E-4</v>
      </c>
      <c r="E46929">
        <f>performanceData__25[[#This Row],[tickTime]]/performanceData__25[[#This Row],[frameTime]]*100</f>
        <v>99.929750614682121</v>
      </c>
      <c r="F46929">
        <v>1.1161999999999999E-3</v>
      </c>
      <c r="G46929">
        <v>3.5720000000000001E-4</v>
      </c>
      <c r="H46929">
        <f t="shared" si="733"/>
        <v>32.001433434868304</v>
      </c>
    </row>
    <row r="46930" spans="1:8" x14ac:dyDescent="0.3">
      <c r="A46930">
        <v>46929</v>
      </c>
      <c r="B46930">
        <v>500</v>
      </c>
      <c r="C46930">
        <v>2.8459999999999998E-4</v>
      </c>
      <c r="D46930">
        <v>2.8439999999999997E-4</v>
      </c>
      <c r="E46930">
        <f>performanceData__25[[#This Row],[tickTime]]/performanceData__25[[#This Row],[frameTime]]*100</f>
        <v>99.929725931131401</v>
      </c>
      <c r="F46930">
        <v>7.7099999999999998E-4</v>
      </c>
      <c r="G46930">
        <v>3.3100000000000002E-4</v>
      </c>
      <c r="H46930">
        <f t="shared" si="733"/>
        <v>42.931258106355386</v>
      </c>
    </row>
    <row r="46931" spans="1:8" x14ac:dyDescent="0.3">
      <c r="A46931">
        <v>46930</v>
      </c>
      <c r="B46931">
        <v>500</v>
      </c>
      <c r="C46931">
        <v>2.8469999999999998E-4</v>
      </c>
      <c r="D46931">
        <v>2.8459999999999998E-4</v>
      </c>
      <c r="E46931">
        <f>performanceData__25[[#This Row],[tickTime]]/performanceData__25[[#This Row],[frameTime]]*100</f>
        <v>99.96487530734106</v>
      </c>
      <c r="F46931">
        <v>7.3340000000000005E-4</v>
      </c>
      <c r="G46931">
        <v>3.2749999999999999E-4</v>
      </c>
      <c r="H46931">
        <f t="shared" si="733"/>
        <v>44.655031360785379</v>
      </c>
    </row>
    <row r="46932" spans="1:8" x14ac:dyDescent="0.3">
      <c r="A46932">
        <v>46931</v>
      </c>
      <c r="B46932">
        <v>500</v>
      </c>
      <c r="C46932">
        <v>2.8449999999999998E-4</v>
      </c>
      <c r="D46932">
        <v>2.8430000000000003E-4</v>
      </c>
      <c r="E46932">
        <f>performanceData__25[[#This Row],[tickTime]]/performanceData__25[[#This Row],[frameTime]]*100</f>
        <v>99.929701230228488</v>
      </c>
      <c r="F46932">
        <v>7.5239999999999997E-4</v>
      </c>
      <c r="G46932">
        <v>3.2489999999999998E-4</v>
      </c>
      <c r="H46932">
        <f t="shared" si="733"/>
        <v>43.18181818181818</v>
      </c>
    </row>
    <row r="46933" spans="1:8" x14ac:dyDescent="0.3">
      <c r="A46933">
        <v>46932</v>
      </c>
      <c r="B46933">
        <v>500</v>
      </c>
      <c r="C46933">
        <v>3.032E-4</v>
      </c>
      <c r="D46933">
        <v>3.0299999999999999E-4</v>
      </c>
      <c r="E46933">
        <f>performanceData__25[[#This Row],[tickTime]]/performanceData__25[[#This Row],[frameTime]]*100</f>
        <v>99.934036939313984</v>
      </c>
      <c r="F46933">
        <v>7.628E-4</v>
      </c>
      <c r="G46933">
        <v>3.2830000000000001E-4</v>
      </c>
      <c r="H46933">
        <f t="shared" si="733"/>
        <v>43.038804404824333</v>
      </c>
    </row>
    <row r="46934" spans="1:8" x14ac:dyDescent="0.3">
      <c r="A46934">
        <v>46933</v>
      </c>
      <c r="B46934">
        <v>500</v>
      </c>
      <c r="C46934">
        <v>2.8820000000000001E-4</v>
      </c>
      <c r="D46934">
        <v>2.8800000000000001E-4</v>
      </c>
      <c r="E46934">
        <f>performanceData__25[[#This Row],[tickTime]]/performanceData__25[[#This Row],[frameTime]]*100</f>
        <v>99.93060374739764</v>
      </c>
      <c r="F46934">
        <v>7.6190000000000003E-4</v>
      </c>
      <c r="G46934">
        <v>3.279E-4</v>
      </c>
      <c r="H46934">
        <f t="shared" si="733"/>
        <v>43.037143982149892</v>
      </c>
    </row>
    <row r="46935" spans="1:8" x14ac:dyDescent="0.3">
      <c r="A46935">
        <v>46934</v>
      </c>
      <c r="B46935">
        <v>500</v>
      </c>
      <c r="C46935">
        <v>2.856E-4</v>
      </c>
      <c r="D46935">
        <v>2.854E-4</v>
      </c>
      <c r="E46935">
        <f>performanceData__25[[#This Row],[tickTime]]/performanceData__25[[#This Row],[frameTime]]*100</f>
        <v>99.929971988795515</v>
      </c>
      <c r="F46935">
        <v>7.6579999999999997E-4</v>
      </c>
      <c r="G46935">
        <v>3.28E-4</v>
      </c>
      <c r="H46935">
        <f t="shared" si="733"/>
        <v>42.831026377644292</v>
      </c>
    </row>
    <row r="46936" spans="1:8" x14ac:dyDescent="0.3">
      <c r="A46936">
        <v>46935</v>
      </c>
      <c r="B46936">
        <v>500</v>
      </c>
      <c r="C46936">
        <v>2.8499999999999999E-4</v>
      </c>
      <c r="D46936">
        <v>2.8479999999999998E-4</v>
      </c>
      <c r="E46936">
        <f>performanceData__25[[#This Row],[tickTime]]/performanceData__25[[#This Row],[frameTime]]*100</f>
        <v>99.929824561403507</v>
      </c>
      <c r="F46936">
        <v>8.3560000000000004E-4</v>
      </c>
      <c r="G46936">
        <v>3.4670000000000002E-4</v>
      </c>
      <c r="H46936">
        <f t="shared" si="733"/>
        <v>41.491144088080425</v>
      </c>
    </row>
    <row r="46937" spans="1:8" x14ac:dyDescent="0.3">
      <c r="A46937">
        <v>46936</v>
      </c>
      <c r="B46937">
        <v>500</v>
      </c>
      <c r="C46937">
        <v>2.8479999999999998E-4</v>
      </c>
      <c r="D46937">
        <v>2.8459999999999998E-4</v>
      </c>
      <c r="E46937">
        <f>performanceData__25[[#This Row],[tickTime]]/performanceData__25[[#This Row],[frameTime]]*100</f>
        <v>99.929775280898866</v>
      </c>
      <c r="F46937">
        <v>1.2493999999999999E-3</v>
      </c>
      <c r="G46937">
        <v>3.7520000000000001E-4</v>
      </c>
      <c r="H46937">
        <f t="shared" si="733"/>
        <v>30.030414599007528</v>
      </c>
    </row>
    <row r="46938" spans="1:8" x14ac:dyDescent="0.3">
      <c r="A46938">
        <v>46937</v>
      </c>
      <c r="B46938">
        <v>500</v>
      </c>
      <c r="C46938">
        <v>2.8489999999999999E-4</v>
      </c>
      <c r="D46938">
        <v>2.8469999999999998E-4</v>
      </c>
      <c r="E46938">
        <f>performanceData__25[[#This Row],[tickTime]]/performanceData__25[[#This Row],[frameTime]]*100</f>
        <v>99.929799929799927</v>
      </c>
      <c r="F46938">
        <v>9.6610000000000001E-4</v>
      </c>
      <c r="G46938">
        <v>3.3030000000000001E-4</v>
      </c>
      <c r="H46938">
        <f t="shared" si="733"/>
        <v>34.1890073491357</v>
      </c>
    </row>
    <row r="46939" spans="1:8" x14ac:dyDescent="0.3">
      <c r="A46939">
        <v>46938</v>
      </c>
      <c r="B46939">
        <v>500</v>
      </c>
      <c r="C46939">
        <v>2.8469999999999998E-4</v>
      </c>
      <c r="D46939">
        <v>2.8459999999999998E-4</v>
      </c>
      <c r="E46939">
        <f>performanceData__25[[#This Row],[tickTime]]/performanceData__25[[#This Row],[frameTime]]*100</f>
        <v>99.96487530734106</v>
      </c>
      <c r="F46939">
        <v>7.6159999999999997E-4</v>
      </c>
      <c r="G46939">
        <v>3.2969999999999999E-4</v>
      </c>
      <c r="H46939">
        <f t="shared" si="733"/>
        <v>43.290441176470587</v>
      </c>
    </row>
    <row r="46940" spans="1:8" x14ac:dyDescent="0.3">
      <c r="A46940">
        <v>46939</v>
      </c>
      <c r="B46940">
        <v>500</v>
      </c>
      <c r="C46940">
        <v>2.8479999999999998E-4</v>
      </c>
      <c r="D46940">
        <v>2.8449999999999998E-4</v>
      </c>
      <c r="E46940">
        <f>performanceData__25[[#This Row],[tickTime]]/performanceData__25[[#This Row],[frameTime]]*100</f>
        <v>99.894662921348313</v>
      </c>
      <c r="F46940">
        <v>7.6170000000000003E-4</v>
      </c>
      <c r="G46940">
        <v>3.299E-4</v>
      </c>
      <c r="H46940">
        <f t="shared" si="733"/>
        <v>43.311014835236968</v>
      </c>
    </row>
    <row r="46941" spans="1:8" x14ac:dyDescent="0.3">
      <c r="A46941">
        <v>46940</v>
      </c>
      <c r="B46941">
        <v>500</v>
      </c>
      <c r="C46941">
        <v>2.8509999999999999E-4</v>
      </c>
      <c r="D46941">
        <v>2.8489999999999999E-4</v>
      </c>
      <c r="E46941">
        <f>performanceData__25[[#This Row],[tickTime]]/performanceData__25[[#This Row],[frameTime]]*100</f>
        <v>99.92984917572781</v>
      </c>
      <c r="F46941">
        <v>7.6760000000000001E-4</v>
      </c>
      <c r="G46941">
        <v>3.28E-4</v>
      </c>
      <c r="H46941">
        <f t="shared" si="733"/>
        <v>42.730588848358522</v>
      </c>
    </row>
    <row r="46942" spans="1:8" x14ac:dyDescent="0.3">
      <c r="A46942">
        <v>46941</v>
      </c>
      <c r="B46942">
        <v>500</v>
      </c>
      <c r="C46942">
        <v>2.8479999999999998E-4</v>
      </c>
      <c r="D46942">
        <v>2.8469999999999998E-4</v>
      </c>
      <c r="E46942">
        <f>performanceData__25[[#This Row],[tickTime]]/performanceData__25[[#This Row],[frameTime]]*100</f>
        <v>99.964887640449433</v>
      </c>
      <c r="F46942">
        <v>7.6440000000000004E-4</v>
      </c>
      <c r="G46942">
        <v>3.277E-4</v>
      </c>
      <c r="H46942">
        <f t="shared" si="733"/>
        <v>42.870225013082155</v>
      </c>
    </row>
    <row r="46943" spans="1:8" x14ac:dyDescent="0.3">
      <c r="A46943">
        <v>46942</v>
      </c>
      <c r="B46943">
        <v>500</v>
      </c>
      <c r="C46943">
        <v>2.8479999999999998E-4</v>
      </c>
      <c r="D46943">
        <v>2.8459999999999998E-4</v>
      </c>
      <c r="E46943">
        <f>performanceData__25[[#This Row],[tickTime]]/performanceData__25[[#This Row],[frameTime]]*100</f>
        <v>99.929775280898866</v>
      </c>
      <c r="F46943">
        <v>1.0637000000000001E-3</v>
      </c>
      <c r="G46943">
        <v>3.2840000000000001E-4</v>
      </c>
      <c r="H46943">
        <f t="shared" si="733"/>
        <v>30.873366550719183</v>
      </c>
    </row>
    <row r="46944" spans="1:8" x14ac:dyDescent="0.3">
      <c r="A46944">
        <v>46943</v>
      </c>
      <c r="B46944">
        <v>500</v>
      </c>
      <c r="C46944">
        <v>2.8610000000000002E-4</v>
      </c>
      <c r="D46944">
        <v>2.8489999999999999E-4</v>
      </c>
      <c r="E46944">
        <f>performanceData__25[[#This Row],[tickTime]]/performanceData__25[[#This Row],[frameTime]]*100</f>
        <v>99.580566235581955</v>
      </c>
      <c r="F46944">
        <v>1.4943999999999999E-3</v>
      </c>
      <c r="G46944">
        <v>3.6019999999999997E-4</v>
      </c>
      <c r="H46944">
        <f t="shared" si="733"/>
        <v>24.103319057815845</v>
      </c>
    </row>
    <row r="46945" spans="1:8" x14ac:dyDescent="0.3">
      <c r="A46945">
        <v>46944</v>
      </c>
      <c r="B46945">
        <v>500</v>
      </c>
      <c r="C46945">
        <v>2.8600000000000001E-4</v>
      </c>
      <c r="D46945">
        <v>2.8580000000000001E-4</v>
      </c>
      <c r="E46945">
        <f>performanceData__25[[#This Row],[tickTime]]/performanceData__25[[#This Row],[frameTime]]*100</f>
        <v>99.930069930069934</v>
      </c>
      <c r="F46945">
        <v>8.9170000000000004E-4</v>
      </c>
      <c r="G46945">
        <v>3.723E-4</v>
      </c>
      <c r="H46945">
        <f t="shared" si="733"/>
        <v>41.7517102164405</v>
      </c>
    </row>
    <row r="46946" spans="1:8" x14ac:dyDescent="0.3">
      <c r="A46946">
        <v>46945</v>
      </c>
      <c r="B46946">
        <v>500</v>
      </c>
      <c r="C46946">
        <v>2.8489999999999999E-4</v>
      </c>
      <c r="D46946">
        <v>2.8469999999999998E-4</v>
      </c>
      <c r="E46946">
        <f>performanceData__25[[#This Row],[tickTime]]/performanceData__25[[#This Row],[frameTime]]*100</f>
        <v>99.929799929799927</v>
      </c>
      <c r="F46946">
        <v>7.8549999999999996E-4</v>
      </c>
      <c r="G46946">
        <v>3.4289999999999999E-4</v>
      </c>
      <c r="H46946">
        <f t="shared" si="733"/>
        <v>43.653723742838956</v>
      </c>
    </row>
    <row r="46947" spans="1:8" x14ac:dyDescent="0.3">
      <c r="A46947">
        <v>46946</v>
      </c>
      <c r="B46947">
        <v>500</v>
      </c>
      <c r="C46947">
        <v>2.8479999999999998E-4</v>
      </c>
      <c r="D46947">
        <v>2.8459999999999998E-4</v>
      </c>
      <c r="E46947">
        <f>performanceData__25[[#This Row],[tickTime]]/performanceData__25[[#This Row],[frameTime]]*100</f>
        <v>99.929775280898866</v>
      </c>
      <c r="F46947">
        <v>7.8540000000000001E-4</v>
      </c>
      <c r="G46947">
        <v>3.4069999999999999E-4</v>
      </c>
      <c r="H46947">
        <f t="shared" si="733"/>
        <v>43.379169849758078</v>
      </c>
    </row>
    <row r="46948" spans="1:8" x14ac:dyDescent="0.3">
      <c r="A46948">
        <v>46947</v>
      </c>
      <c r="B46948">
        <v>500</v>
      </c>
      <c r="C46948">
        <v>2.853E-4</v>
      </c>
      <c r="D46948">
        <v>2.8509999999999999E-4</v>
      </c>
      <c r="E46948">
        <f>performanceData__25[[#This Row],[tickTime]]/performanceData__25[[#This Row],[frameTime]]*100</f>
        <v>99.929898352611275</v>
      </c>
      <c r="F46948">
        <v>7.8240000000000004E-4</v>
      </c>
      <c r="G46948">
        <v>3.4079999999999999E-4</v>
      </c>
      <c r="H46948">
        <f t="shared" si="733"/>
        <v>43.558282208588956</v>
      </c>
    </row>
    <row r="46949" spans="1:8" x14ac:dyDescent="0.3">
      <c r="A46949">
        <v>46948</v>
      </c>
      <c r="B46949">
        <v>500</v>
      </c>
      <c r="C46949">
        <v>2.854E-4</v>
      </c>
      <c r="D46949">
        <v>2.8519999999999999E-4</v>
      </c>
      <c r="E46949">
        <f>performanceData__25[[#This Row],[tickTime]]/performanceData__25[[#This Row],[frameTime]]*100</f>
        <v>99.929922915206731</v>
      </c>
      <c r="F46949">
        <v>1.2566999999999999E-3</v>
      </c>
      <c r="G46949">
        <v>3.3839999999999999E-4</v>
      </c>
      <c r="H46949">
        <f t="shared" si="733"/>
        <v>26.927667701121987</v>
      </c>
    </row>
    <row r="46950" spans="1:8" x14ac:dyDescent="0.3">
      <c r="A46950">
        <v>46949</v>
      </c>
      <c r="B46950">
        <v>500</v>
      </c>
      <c r="C46950">
        <v>2.8459999999999998E-4</v>
      </c>
      <c r="D46950">
        <v>2.8439999999999997E-4</v>
      </c>
      <c r="E46950">
        <f>performanceData__25[[#This Row],[tickTime]]/performanceData__25[[#This Row],[frameTime]]*100</f>
        <v>99.929725931131401</v>
      </c>
      <c r="F46950">
        <v>8.8500000000000004E-4</v>
      </c>
      <c r="G46950">
        <v>3.4469999999999998E-4</v>
      </c>
      <c r="H46950">
        <f t="shared" si="733"/>
        <v>38.949152542372879</v>
      </c>
    </row>
    <row r="46951" spans="1:8" x14ac:dyDescent="0.3">
      <c r="A46951">
        <v>46950</v>
      </c>
      <c r="B46951">
        <v>500</v>
      </c>
      <c r="C46951">
        <v>2.854E-4</v>
      </c>
      <c r="D46951">
        <v>2.853E-4</v>
      </c>
      <c r="E46951">
        <f>performanceData__25[[#This Row],[tickTime]]/performanceData__25[[#This Row],[frameTime]]*100</f>
        <v>99.964961457603366</v>
      </c>
      <c r="F46951">
        <v>8.3949999999999997E-4</v>
      </c>
      <c r="G46951">
        <v>3.4670000000000002E-4</v>
      </c>
      <c r="H46951">
        <f t="shared" si="733"/>
        <v>41.298391899940448</v>
      </c>
    </row>
    <row r="46952" spans="1:8" x14ac:dyDescent="0.3">
      <c r="A46952">
        <v>46951</v>
      </c>
      <c r="B46952">
        <v>500</v>
      </c>
      <c r="C46952">
        <v>2.8509999999999999E-4</v>
      </c>
      <c r="D46952">
        <v>2.8489999999999999E-4</v>
      </c>
      <c r="E46952">
        <f>performanceData__25[[#This Row],[tickTime]]/performanceData__25[[#This Row],[frameTime]]*100</f>
        <v>99.92984917572781</v>
      </c>
      <c r="F46952">
        <v>7.9230000000000001E-4</v>
      </c>
      <c r="G46952">
        <v>3.5659999999999999E-4</v>
      </c>
      <c r="H46952">
        <f t="shared" si="733"/>
        <v>45.00820396314527</v>
      </c>
    </row>
    <row r="46953" spans="1:8" x14ac:dyDescent="0.3">
      <c r="A46953">
        <v>46952</v>
      </c>
      <c r="B46953">
        <v>500</v>
      </c>
      <c r="C46953">
        <v>2.8469999999999998E-4</v>
      </c>
      <c r="D46953">
        <v>2.8459999999999998E-4</v>
      </c>
      <c r="E46953">
        <f>performanceData__25[[#This Row],[tickTime]]/performanceData__25[[#This Row],[frameTime]]*100</f>
        <v>99.96487530734106</v>
      </c>
      <c r="F46953">
        <v>7.6029999999999999E-4</v>
      </c>
      <c r="G46953">
        <v>3.3859999999999999E-4</v>
      </c>
      <c r="H46953">
        <f t="shared" si="733"/>
        <v>44.535051953176378</v>
      </c>
    </row>
    <row r="46954" spans="1:8" x14ac:dyDescent="0.3">
      <c r="A46954">
        <v>46953</v>
      </c>
      <c r="B46954">
        <v>500</v>
      </c>
      <c r="C46954">
        <v>2.8519999999999999E-4</v>
      </c>
      <c r="D46954">
        <v>2.8489999999999999E-4</v>
      </c>
      <c r="E46954">
        <f>performanceData__25[[#This Row],[tickTime]]/performanceData__25[[#This Row],[frameTime]]*100</f>
        <v>99.894810659186533</v>
      </c>
      <c r="F46954">
        <v>7.4850000000000003E-4</v>
      </c>
      <c r="G46954">
        <v>3.3379999999999998E-4</v>
      </c>
      <c r="H46954">
        <f t="shared" si="733"/>
        <v>44.59585838343353</v>
      </c>
    </row>
    <row r="46955" spans="1:8" x14ac:dyDescent="0.3">
      <c r="A46955">
        <v>46954</v>
      </c>
      <c r="B46955">
        <v>500</v>
      </c>
      <c r="C46955">
        <v>2.854E-4</v>
      </c>
      <c r="D46955">
        <v>2.8519999999999999E-4</v>
      </c>
      <c r="E46955">
        <f>performanceData__25[[#This Row],[tickTime]]/performanceData__25[[#This Row],[frameTime]]*100</f>
        <v>99.929922915206731</v>
      </c>
      <c r="F46955">
        <v>7.4200000000000004E-4</v>
      </c>
      <c r="G46955">
        <v>3.3320000000000002E-4</v>
      </c>
      <c r="H46955">
        <f t="shared" si="733"/>
        <v>44.905660377358494</v>
      </c>
    </row>
    <row r="46956" spans="1:8" x14ac:dyDescent="0.3">
      <c r="A46956">
        <v>46955</v>
      </c>
      <c r="B46956">
        <v>500</v>
      </c>
      <c r="C46956">
        <v>2.8430000000000003E-4</v>
      </c>
      <c r="D46956">
        <v>2.8420000000000002E-4</v>
      </c>
      <c r="E46956">
        <f>performanceData__25[[#This Row],[tickTime]]/performanceData__25[[#This Row],[frameTime]]*100</f>
        <v>99.964825888146322</v>
      </c>
      <c r="F46956">
        <v>7.3669999999999996E-4</v>
      </c>
      <c r="G46956">
        <v>3.345E-4</v>
      </c>
      <c r="H46956">
        <f t="shared" si="733"/>
        <v>45.40518528573368</v>
      </c>
    </row>
    <row r="46957" spans="1:8" x14ac:dyDescent="0.3">
      <c r="A46957">
        <v>46956</v>
      </c>
      <c r="B46957">
        <v>500</v>
      </c>
      <c r="C46957">
        <v>2.898E-4</v>
      </c>
      <c r="D46957">
        <v>2.8969999999999999E-4</v>
      </c>
      <c r="E46957">
        <f>performanceData__25[[#This Row],[tickTime]]/performanceData__25[[#This Row],[frameTime]]*100</f>
        <v>99.965493443754312</v>
      </c>
      <c r="F46957">
        <v>7.3620000000000001E-4</v>
      </c>
      <c r="G46957">
        <v>3.322E-4</v>
      </c>
      <c r="H46957">
        <f t="shared" si="733"/>
        <v>45.123607715294753</v>
      </c>
    </row>
    <row r="46958" spans="1:8" x14ac:dyDescent="0.3">
      <c r="A46958">
        <v>46957</v>
      </c>
      <c r="B46958">
        <v>500</v>
      </c>
      <c r="C46958">
        <v>3.0259999999999998E-4</v>
      </c>
      <c r="D46958">
        <v>3.0239999999999998E-4</v>
      </c>
      <c r="E46958">
        <f>performanceData__25[[#This Row],[tickTime]]/performanceData__25[[#This Row],[frameTime]]*100</f>
        <v>99.933906146728361</v>
      </c>
      <c r="F46958">
        <v>7.2659999999999999E-4</v>
      </c>
      <c r="G46958">
        <v>3.301E-4</v>
      </c>
      <c r="H46958">
        <f t="shared" si="733"/>
        <v>45.430773465455552</v>
      </c>
    </row>
    <row r="46959" spans="1:8" x14ac:dyDescent="0.3">
      <c r="A46959">
        <v>46958</v>
      </c>
      <c r="B46959">
        <v>500</v>
      </c>
      <c r="C46959">
        <v>2.8499999999999999E-4</v>
      </c>
      <c r="D46959">
        <v>2.8479999999999998E-4</v>
      </c>
      <c r="E46959">
        <f>performanceData__25[[#This Row],[tickTime]]/performanceData__25[[#This Row],[frameTime]]*100</f>
        <v>99.929824561403507</v>
      </c>
      <c r="F46959">
        <v>7.3870000000000001E-4</v>
      </c>
      <c r="G46959">
        <v>3.3139999999999998E-4</v>
      </c>
      <c r="H46959">
        <f t="shared" si="733"/>
        <v>44.86259645322864</v>
      </c>
    </row>
    <row r="46960" spans="1:8" x14ac:dyDescent="0.3">
      <c r="A46960">
        <v>46959</v>
      </c>
      <c r="B46960">
        <v>500</v>
      </c>
      <c r="C46960">
        <v>2.8469999999999998E-4</v>
      </c>
      <c r="D46960">
        <v>2.8459999999999998E-4</v>
      </c>
      <c r="E46960">
        <f>performanceData__25[[#This Row],[tickTime]]/performanceData__25[[#This Row],[frameTime]]*100</f>
        <v>99.96487530734106</v>
      </c>
      <c r="F46960">
        <v>8.0880000000000004E-4</v>
      </c>
      <c r="G46960">
        <v>3.4509999999999999E-4</v>
      </c>
      <c r="H46960">
        <f t="shared" si="733"/>
        <v>42.668150346191887</v>
      </c>
    </row>
    <row r="46961" spans="1:8" x14ac:dyDescent="0.3">
      <c r="A46961">
        <v>46960</v>
      </c>
      <c r="B46961">
        <v>500</v>
      </c>
      <c r="C46961">
        <v>2.8469999999999998E-4</v>
      </c>
      <c r="D46961">
        <v>2.8439999999999997E-4</v>
      </c>
      <c r="E46961">
        <f>performanceData__25[[#This Row],[tickTime]]/performanceData__25[[#This Row],[frameTime]]*100</f>
        <v>99.894625922023181</v>
      </c>
      <c r="F46961">
        <v>1.1963E-3</v>
      </c>
      <c r="G46961">
        <v>5.9489999999999999E-4</v>
      </c>
      <c r="H46961">
        <f t="shared" si="733"/>
        <v>49.728329014461252</v>
      </c>
    </row>
    <row r="46962" spans="1:8" x14ac:dyDescent="0.3">
      <c r="A46962">
        <v>46961</v>
      </c>
      <c r="B46962">
        <v>500</v>
      </c>
      <c r="C46962">
        <v>2.8489999999999999E-4</v>
      </c>
      <c r="D46962">
        <v>2.8469999999999998E-4</v>
      </c>
      <c r="E46962">
        <f>performanceData__25[[#This Row],[tickTime]]/performanceData__25[[#This Row],[frameTime]]*100</f>
        <v>99.929799929799927</v>
      </c>
      <c r="F46962">
        <v>7.561E-4</v>
      </c>
      <c r="G46962">
        <v>3.3599999999999998E-4</v>
      </c>
      <c r="H46962">
        <f t="shared" si="733"/>
        <v>44.438566327205393</v>
      </c>
    </row>
    <row r="46963" spans="1:8" x14ac:dyDescent="0.3">
      <c r="A46963">
        <v>46962</v>
      </c>
      <c r="B46963">
        <v>500</v>
      </c>
      <c r="C46963">
        <v>2.855E-4</v>
      </c>
      <c r="D46963">
        <v>2.854E-4</v>
      </c>
      <c r="E46963">
        <f>performanceData__25[[#This Row],[tickTime]]/performanceData__25[[#This Row],[frameTime]]*100</f>
        <v>99.964973730297729</v>
      </c>
      <c r="F46963">
        <v>7.3749999999999998E-4</v>
      </c>
      <c r="G46963">
        <v>3.299E-4</v>
      </c>
      <c r="H46963">
        <f t="shared" si="733"/>
        <v>44.732203389830509</v>
      </c>
    </row>
    <row r="46964" spans="1:8" x14ac:dyDescent="0.3">
      <c r="A46964">
        <v>46963</v>
      </c>
      <c r="B46964">
        <v>500</v>
      </c>
      <c r="C46964">
        <v>2.8519999999999999E-4</v>
      </c>
      <c r="D46964">
        <v>2.8499999999999999E-4</v>
      </c>
      <c r="E46964">
        <f>performanceData__25[[#This Row],[tickTime]]/performanceData__25[[#This Row],[frameTime]]*100</f>
        <v>99.929873772791026</v>
      </c>
      <c r="F46964">
        <v>7.3410000000000001E-4</v>
      </c>
      <c r="G46964">
        <v>3.3179999999999999E-4</v>
      </c>
      <c r="H46964">
        <f t="shared" si="733"/>
        <v>45.198201879852881</v>
      </c>
    </row>
    <row r="46965" spans="1:8" x14ac:dyDescent="0.3">
      <c r="A46965">
        <v>46964</v>
      </c>
      <c r="B46965">
        <v>500</v>
      </c>
      <c r="C46965">
        <v>2.8509999999999999E-4</v>
      </c>
      <c r="D46965">
        <v>2.8489999999999999E-4</v>
      </c>
      <c r="E46965">
        <f>performanceData__25[[#This Row],[tickTime]]/performanceData__25[[#This Row],[frameTime]]*100</f>
        <v>99.92984917572781</v>
      </c>
      <c r="F46965">
        <v>7.5799999999999999E-4</v>
      </c>
      <c r="G46965">
        <v>3.3030000000000001E-4</v>
      </c>
      <c r="H46965">
        <f t="shared" si="733"/>
        <v>43.575197889182057</v>
      </c>
    </row>
    <row r="46966" spans="1:8" x14ac:dyDescent="0.3">
      <c r="A46966">
        <v>46965</v>
      </c>
      <c r="B46966">
        <v>500</v>
      </c>
      <c r="C46966">
        <v>2.8459999999999998E-4</v>
      </c>
      <c r="D46966">
        <v>2.8439999999999997E-4</v>
      </c>
      <c r="E46966">
        <f>performanceData__25[[#This Row],[tickTime]]/performanceData__25[[#This Row],[frameTime]]*100</f>
        <v>99.929725931131401</v>
      </c>
      <c r="F46966">
        <v>7.5949999999999998E-4</v>
      </c>
      <c r="G46966">
        <v>3.3480000000000001E-4</v>
      </c>
      <c r="H46966">
        <f t="shared" si="733"/>
        <v>44.081632653061227</v>
      </c>
    </row>
    <row r="46967" spans="1:8" x14ac:dyDescent="0.3">
      <c r="A46967">
        <v>46966</v>
      </c>
      <c r="B46967">
        <v>500</v>
      </c>
      <c r="C46967">
        <v>3.2420000000000002E-4</v>
      </c>
      <c r="D46967">
        <v>3.2400000000000001E-4</v>
      </c>
      <c r="E46967">
        <f>performanceData__25[[#This Row],[tickTime]]/performanceData__25[[#This Row],[frameTime]]*100</f>
        <v>99.938309685379394</v>
      </c>
      <c r="F46967">
        <v>7.6400000000000003E-4</v>
      </c>
      <c r="G46967">
        <v>3.2830000000000001E-4</v>
      </c>
      <c r="H46967">
        <f t="shared" si="733"/>
        <v>42.971204188481678</v>
      </c>
    </row>
    <row r="46968" spans="1:8" x14ac:dyDescent="0.3">
      <c r="A46968">
        <v>46967</v>
      </c>
      <c r="B46968">
        <v>500</v>
      </c>
      <c r="C46968">
        <v>3.0669999999999997E-4</v>
      </c>
      <c r="D46968">
        <v>3.0640000000000002E-4</v>
      </c>
      <c r="E46968">
        <f>performanceData__25[[#This Row],[tickTime]]/performanceData__25[[#This Row],[frameTime]]*100</f>
        <v>99.90218454515815</v>
      </c>
      <c r="F46968">
        <v>9.0140000000000001E-4</v>
      </c>
      <c r="G46968">
        <v>3.2909999999999998E-4</v>
      </c>
      <c r="H46968">
        <f t="shared" si="733"/>
        <v>36.50987353006434</v>
      </c>
    </row>
    <row r="46969" spans="1:8" x14ac:dyDescent="0.3">
      <c r="A46969">
        <v>46968</v>
      </c>
      <c r="B46969">
        <v>500</v>
      </c>
      <c r="C46969">
        <v>3.054E-4</v>
      </c>
      <c r="D46969">
        <v>3.0529999999999999E-4</v>
      </c>
      <c r="E46969">
        <f>performanceData__25[[#This Row],[tickTime]]/performanceData__25[[#This Row],[frameTime]]*100</f>
        <v>99.967256057629342</v>
      </c>
      <c r="F46969">
        <v>9.7670000000000005E-4</v>
      </c>
      <c r="G46969">
        <v>3.5770000000000002E-4</v>
      </c>
      <c r="H46969">
        <f t="shared" si="733"/>
        <v>36.623323436060204</v>
      </c>
    </row>
    <row r="46970" spans="1:8" x14ac:dyDescent="0.3">
      <c r="A46970">
        <v>46969</v>
      </c>
      <c r="B46970">
        <v>500</v>
      </c>
      <c r="C46970">
        <v>2.9629999999999999E-4</v>
      </c>
      <c r="D46970">
        <v>2.9599999999999998E-4</v>
      </c>
      <c r="E46970">
        <f>performanceData__25[[#This Row],[tickTime]]/performanceData__25[[#This Row],[frameTime]]*100</f>
        <v>99.898751265609178</v>
      </c>
      <c r="F46970">
        <v>9.0410000000000002E-4</v>
      </c>
      <c r="G46970">
        <v>3.411E-4</v>
      </c>
      <c r="H46970">
        <f t="shared" si="733"/>
        <v>37.728127419533237</v>
      </c>
    </row>
    <row r="46971" spans="1:8" x14ac:dyDescent="0.3">
      <c r="A46971">
        <v>46970</v>
      </c>
      <c r="B46971">
        <v>500</v>
      </c>
      <c r="C46971">
        <v>2.9129999999999998E-4</v>
      </c>
      <c r="D46971">
        <v>2.9109999999999997E-4</v>
      </c>
      <c r="E46971">
        <f>performanceData__25[[#This Row],[tickTime]]/performanceData__25[[#This Row],[frameTime]]*100</f>
        <v>99.931342258839678</v>
      </c>
      <c r="F46971">
        <v>7.7689999999999996E-4</v>
      </c>
      <c r="G46971">
        <v>3.3270000000000001E-4</v>
      </c>
      <c r="H46971">
        <f t="shared" si="733"/>
        <v>42.824044278542928</v>
      </c>
    </row>
    <row r="46972" spans="1:8" x14ac:dyDescent="0.3">
      <c r="A46972">
        <v>46971</v>
      </c>
      <c r="B46972">
        <v>500</v>
      </c>
      <c r="C46972">
        <v>2.9100000000000003E-4</v>
      </c>
      <c r="D46972">
        <v>2.9090000000000002E-4</v>
      </c>
      <c r="E46972">
        <f>performanceData__25[[#This Row],[tickTime]]/performanceData__25[[#This Row],[frameTime]]*100</f>
        <v>99.965635738831622</v>
      </c>
      <c r="F46972">
        <v>7.4700000000000005E-4</v>
      </c>
      <c r="G46972">
        <v>3.2880000000000002E-4</v>
      </c>
      <c r="H46972">
        <f t="shared" si="733"/>
        <v>44.016064257028113</v>
      </c>
    </row>
    <row r="46973" spans="1:8" x14ac:dyDescent="0.3">
      <c r="A46973">
        <v>46972</v>
      </c>
      <c r="B46973">
        <v>500</v>
      </c>
      <c r="C46973">
        <v>2.9080000000000002E-4</v>
      </c>
      <c r="D46973">
        <v>2.9060000000000002E-4</v>
      </c>
      <c r="E46973">
        <f>performanceData__25[[#This Row],[tickTime]]/performanceData__25[[#This Row],[frameTime]]*100</f>
        <v>99.931224209078408</v>
      </c>
      <c r="F46973">
        <v>7.5270000000000003E-4</v>
      </c>
      <c r="G46973">
        <v>3.2959999999999999E-4</v>
      </c>
      <c r="H46973">
        <f t="shared" si="733"/>
        <v>43.789026172445858</v>
      </c>
    </row>
    <row r="46974" spans="1:8" x14ac:dyDescent="0.3">
      <c r="A46974">
        <v>46973</v>
      </c>
      <c r="B46974">
        <v>500</v>
      </c>
      <c r="C46974">
        <v>2.9159999999999999E-4</v>
      </c>
      <c r="D46974">
        <v>2.9139999999999998E-4</v>
      </c>
      <c r="E46974">
        <f>performanceData__25[[#This Row],[tickTime]]/performanceData__25[[#This Row],[frameTime]]*100</f>
        <v>99.931412894375853</v>
      </c>
      <c r="F46974">
        <v>7.6190000000000003E-4</v>
      </c>
      <c r="G46974">
        <v>3.2979999999999999E-4</v>
      </c>
      <c r="H46974">
        <f t="shared" si="733"/>
        <v>43.286520540753379</v>
      </c>
    </row>
    <row r="46975" spans="1:8" x14ac:dyDescent="0.3">
      <c r="A46975">
        <v>46974</v>
      </c>
      <c r="B46975">
        <v>500</v>
      </c>
      <c r="C46975">
        <v>2.9169999999999999E-4</v>
      </c>
      <c r="D46975">
        <v>2.9149999999999998E-4</v>
      </c>
      <c r="E46975">
        <f>performanceData__25[[#This Row],[tickTime]]/performanceData__25[[#This Row],[frameTime]]*100</f>
        <v>99.931436407267739</v>
      </c>
      <c r="F46975">
        <v>7.6309999999999995E-4</v>
      </c>
      <c r="G46975">
        <v>3.277E-4</v>
      </c>
      <c r="H46975">
        <f t="shared" si="733"/>
        <v>42.943257764382125</v>
      </c>
    </row>
    <row r="46976" spans="1:8" x14ac:dyDescent="0.3">
      <c r="A46976">
        <v>46975</v>
      </c>
      <c r="B46976">
        <v>500</v>
      </c>
      <c r="C46976">
        <v>2.9090000000000002E-4</v>
      </c>
      <c r="D46976">
        <v>2.9070000000000002E-4</v>
      </c>
      <c r="E46976">
        <f>performanceData__25[[#This Row],[tickTime]]/performanceData__25[[#This Row],[frameTime]]*100</f>
        <v>99.931247851495357</v>
      </c>
      <c r="F46976">
        <v>7.6329999999999996E-4</v>
      </c>
      <c r="G46976">
        <v>3.3159999999999998E-4</v>
      </c>
      <c r="H46976">
        <f t="shared" si="733"/>
        <v>43.442945106773223</v>
      </c>
    </row>
    <row r="46977" spans="1:8" x14ac:dyDescent="0.3">
      <c r="A46977">
        <v>46976</v>
      </c>
      <c r="B46977">
        <v>500</v>
      </c>
      <c r="C46977">
        <v>2.9129999999999998E-4</v>
      </c>
      <c r="D46977">
        <v>2.9109999999999997E-4</v>
      </c>
      <c r="E46977">
        <f>performanceData__25[[#This Row],[tickTime]]/performanceData__25[[#This Row],[frameTime]]*100</f>
        <v>99.931342258839678</v>
      </c>
      <c r="F46977">
        <v>8.0769999999999995E-4</v>
      </c>
      <c r="G46977">
        <v>3.3139999999999998E-4</v>
      </c>
      <c r="H46977">
        <f t="shared" si="733"/>
        <v>41.030085427757825</v>
      </c>
    </row>
    <row r="46978" spans="1:8" x14ac:dyDescent="0.3">
      <c r="A46978">
        <v>46977</v>
      </c>
      <c r="B46978">
        <v>500</v>
      </c>
      <c r="C46978">
        <v>2.92E-4</v>
      </c>
      <c r="D46978">
        <v>2.9179999999999999E-4</v>
      </c>
      <c r="E46978">
        <f>performanceData__25[[#This Row],[tickTime]]/performanceData__25[[#This Row],[frameTime]]*100</f>
        <v>99.93150684931507</v>
      </c>
      <c r="F46978">
        <v>1.4641999999999999E-3</v>
      </c>
      <c r="G46978">
        <v>3.5490000000000001E-4</v>
      </c>
      <c r="H46978">
        <f t="shared" si="733"/>
        <v>24.23849200928835</v>
      </c>
    </row>
    <row r="46979" spans="1:8" x14ac:dyDescent="0.3">
      <c r="A46979">
        <v>46978</v>
      </c>
      <c r="B46979">
        <v>500</v>
      </c>
      <c r="C46979">
        <v>2.9149999999999998E-4</v>
      </c>
      <c r="D46979">
        <v>2.9129999999999998E-4</v>
      </c>
      <c r="E46979">
        <f>performanceData__25[[#This Row],[tickTime]]/performanceData__25[[#This Row],[frameTime]]*100</f>
        <v>99.931389365351635</v>
      </c>
      <c r="F46979">
        <v>8.0150000000000002E-4</v>
      </c>
      <c r="G46979">
        <v>3.4459999999999997E-4</v>
      </c>
      <c r="H46979">
        <f t="shared" ref="H46979:H47042" si="734">G46979/F46979*100</f>
        <v>42.994385527136615</v>
      </c>
    </row>
    <row r="46980" spans="1:8" x14ac:dyDescent="0.3">
      <c r="A46980">
        <v>46979</v>
      </c>
      <c r="B46980">
        <v>500</v>
      </c>
      <c r="C46980">
        <v>2.9159999999999999E-4</v>
      </c>
      <c r="D46980">
        <v>2.9149999999999998E-4</v>
      </c>
      <c r="E46980">
        <f>performanceData__25[[#This Row],[tickTime]]/performanceData__25[[#This Row],[frameTime]]*100</f>
        <v>99.965706447187927</v>
      </c>
      <c r="F46980">
        <v>8.2720000000000005E-4</v>
      </c>
      <c r="G46980">
        <v>3.5129999999999997E-4</v>
      </c>
      <c r="H46980">
        <f t="shared" si="734"/>
        <v>42.46856866537717</v>
      </c>
    </row>
    <row r="46981" spans="1:8" x14ac:dyDescent="0.3">
      <c r="A46981">
        <v>46980</v>
      </c>
      <c r="B46981">
        <v>500</v>
      </c>
      <c r="C46981">
        <v>3.032E-4</v>
      </c>
      <c r="D46981">
        <v>3.0309999999999999E-4</v>
      </c>
      <c r="E46981">
        <f>performanceData__25[[#This Row],[tickTime]]/performanceData__25[[#This Row],[frameTime]]*100</f>
        <v>99.967018469656992</v>
      </c>
      <c r="F46981">
        <v>7.5210000000000001E-4</v>
      </c>
      <c r="G46981">
        <v>3.366E-4</v>
      </c>
      <c r="H46981">
        <f t="shared" si="734"/>
        <v>44.754686876745112</v>
      </c>
    </row>
    <row r="46982" spans="1:8" x14ac:dyDescent="0.3">
      <c r="A46982">
        <v>46981</v>
      </c>
      <c r="B46982">
        <v>500</v>
      </c>
      <c r="C46982">
        <v>2.8499999999999999E-4</v>
      </c>
      <c r="D46982">
        <v>2.8469999999999998E-4</v>
      </c>
      <c r="E46982">
        <f>performanceData__25[[#This Row],[tickTime]]/performanceData__25[[#This Row],[frameTime]]*100</f>
        <v>99.89473684210526</v>
      </c>
      <c r="F46982">
        <v>7.3930000000000003E-4</v>
      </c>
      <c r="G46982">
        <v>3.3730000000000001E-4</v>
      </c>
      <c r="H46982">
        <f t="shared" si="734"/>
        <v>45.624239145137288</v>
      </c>
    </row>
    <row r="46983" spans="1:8" x14ac:dyDescent="0.3">
      <c r="A46983">
        <v>46982</v>
      </c>
      <c r="B46983">
        <v>500</v>
      </c>
      <c r="C46983">
        <v>2.8499999999999999E-4</v>
      </c>
      <c r="D46983">
        <v>2.8479999999999998E-4</v>
      </c>
      <c r="E46983">
        <f>performanceData__25[[#This Row],[tickTime]]/performanceData__25[[#This Row],[frameTime]]*100</f>
        <v>99.929824561403507</v>
      </c>
      <c r="F46983">
        <v>7.4359999999999997E-4</v>
      </c>
      <c r="G46983">
        <v>3.346E-4</v>
      </c>
      <c r="H46983">
        <f t="shared" si="734"/>
        <v>44.997310381925772</v>
      </c>
    </row>
    <row r="46984" spans="1:8" x14ac:dyDescent="0.3">
      <c r="A46984">
        <v>46983</v>
      </c>
      <c r="B46984">
        <v>500</v>
      </c>
      <c r="C46984">
        <v>2.8439999999999997E-4</v>
      </c>
      <c r="D46984">
        <v>2.8420000000000002E-4</v>
      </c>
      <c r="E46984">
        <f>performanceData__25[[#This Row],[tickTime]]/performanceData__25[[#This Row],[frameTime]]*100</f>
        <v>99.929676511955009</v>
      </c>
      <c r="F46984">
        <v>7.3479999999999997E-4</v>
      </c>
      <c r="G46984">
        <v>3.3510000000000001E-4</v>
      </c>
      <c r="H46984">
        <f t="shared" si="734"/>
        <v>45.60424605334785</v>
      </c>
    </row>
    <row r="46985" spans="1:8" x14ac:dyDescent="0.3">
      <c r="A46985">
        <v>46984</v>
      </c>
      <c r="B46985">
        <v>500</v>
      </c>
      <c r="C46985">
        <v>2.8469999999999998E-4</v>
      </c>
      <c r="D46985">
        <v>2.8449999999999998E-4</v>
      </c>
      <c r="E46985">
        <f>performanceData__25[[#This Row],[tickTime]]/performanceData__25[[#This Row],[frameTime]]*100</f>
        <v>99.929750614682121</v>
      </c>
      <c r="F46985">
        <v>7.8930000000000005E-4</v>
      </c>
      <c r="G46985">
        <v>3.3E-4</v>
      </c>
      <c r="H46985">
        <f t="shared" si="734"/>
        <v>41.80919802356518</v>
      </c>
    </row>
    <row r="46986" spans="1:8" x14ac:dyDescent="0.3">
      <c r="A46986">
        <v>46985</v>
      </c>
      <c r="B46986">
        <v>500</v>
      </c>
      <c r="C46986">
        <v>2.8439999999999997E-4</v>
      </c>
      <c r="D46986">
        <v>2.8420000000000002E-4</v>
      </c>
      <c r="E46986">
        <f>performanceData__25[[#This Row],[tickTime]]/performanceData__25[[#This Row],[frameTime]]*100</f>
        <v>99.929676511955009</v>
      </c>
      <c r="F46986">
        <v>1.1436E-3</v>
      </c>
      <c r="G46986">
        <v>3.5149999999999998E-4</v>
      </c>
      <c r="H46986">
        <f t="shared" si="734"/>
        <v>30.736271423574674</v>
      </c>
    </row>
    <row r="46987" spans="1:8" x14ac:dyDescent="0.3">
      <c r="A46987">
        <v>46986</v>
      </c>
      <c r="B46987">
        <v>500</v>
      </c>
      <c r="C46987">
        <v>2.8499999999999999E-4</v>
      </c>
      <c r="D46987">
        <v>2.8479999999999998E-4</v>
      </c>
      <c r="E46987">
        <f>performanceData__25[[#This Row],[tickTime]]/performanceData__25[[#This Row],[frameTime]]*100</f>
        <v>99.929824561403507</v>
      </c>
      <c r="F46987">
        <v>7.7300000000000003E-4</v>
      </c>
      <c r="G46987">
        <v>3.3480000000000001E-4</v>
      </c>
      <c r="H46987">
        <f t="shared" si="734"/>
        <v>43.311772315653293</v>
      </c>
    </row>
    <row r="46988" spans="1:8" x14ac:dyDescent="0.3">
      <c r="A46988">
        <v>46987</v>
      </c>
      <c r="B46988">
        <v>500</v>
      </c>
      <c r="C46988">
        <v>2.8509999999999999E-4</v>
      </c>
      <c r="D46988">
        <v>2.8489999999999999E-4</v>
      </c>
      <c r="E46988">
        <f>performanceData__25[[#This Row],[tickTime]]/performanceData__25[[#This Row],[frameTime]]*100</f>
        <v>99.92984917572781</v>
      </c>
      <c r="F46988">
        <v>7.4129999999999997E-4</v>
      </c>
      <c r="G46988">
        <v>3.2880000000000002E-4</v>
      </c>
      <c r="H46988">
        <f t="shared" si="734"/>
        <v>44.3545123431809</v>
      </c>
    </row>
    <row r="46989" spans="1:8" x14ac:dyDescent="0.3">
      <c r="A46989">
        <v>46988</v>
      </c>
      <c r="B46989">
        <v>500</v>
      </c>
      <c r="C46989">
        <v>2.8439999999999997E-4</v>
      </c>
      <c r="D46989">
        <v>2.8430000000000003E-4</v>
      </c>
      <c r="E46989">
        <f>performanceData__25[[#This Row],[tickTime]]/performanceData__25[[#This Row],[frameTime]]*100</f>
        <v>99.964838255977511</v>
      </c>
      <c r="F46989">
        <v>7.6780000000000001E-4</v>
      </c>
      <c r="G46989">
        <v>3.2630000000000002E-4</v>
      </c>
      <c r="H46989">
        <f t="shared" si="734"/>
        <v>42.498046366241212</v>
      </c>
    </row>
    <row r="46990" spans="1:8" x14ac:dyDescent="0.3">
      <c r="A46990">
        <v>46989</v>
      </c>
      <c r="B46990">
        <v>500</v>
      </c>
      <c r="C46990">
        <v>2.8509999999999999E-4</v>
      </c>
      <c r="D46990">
        <v>2.8479999999999998E-4</v>
      </c>
      <c r="E46990">
        <f>performanceData__25[[#This Row],[tickTime]]/performanceData__25[[#This Row],[frameTime]]*100</f>
        <v>99.894773763591715</v>
      </c>
      <c r="F46990">
        <v>7.6309999999999995E-4</v>
      </c>
      <c r="G46990">
        <v>3.2880000000000002E-4</v>
      </c>
      <c r="H46990">
        <f t="shared" si="734"/>
        <v>43.087406630847866</v>
      </c>
    </row>
    <row r="46991" spans="1:8" x14ac:dyDescent="0.3">
      <c r="A46991">
        <v>46990</v>
      </c>
      <c r="B46991">
        <v>500</v>
      </c>
      <c r="C46991">
        <v>2.8420000000000002E-4</v>
      </c>
      <c r="D46991">
        <v>2.8400000000000002E-4</v>
      </c>
      <c r="E46991">
        <f>performanceData__25[[#This Row],[tickTime]]/performanceData__25[[#This Row],[frameTime]]*100</f>
        <v>99.929627023223077</v>
      </c>
      <c r="F46991">
        <v>7.6029999999999999E-4</v>
      </c>
      <c r="G46991">
        <v>3.2810000000000001E-4</v>
      </c>
      <c r="H46991">
        <f t="shared" si="734"/>
        <v>43.154018150729975</v>
      </c>
    </row>
    <row r="46992" spans="1:8" x14ac:dyDescent="0.3">
      <c r="A46992">
        <v>46991</v>
      </c>
      <c r="B46992">
        <v>500</v>
      </c>
      <c r="C46992">
        <v>2.8489999999999999E-4</v>
      </c>
      <c r="D46992">
        <v>2.8469999999999998E-4</v>
      </c>
      <c r="E46992">
        <f>performanceData__25[[#This Row],[tickTime]]/performanceData__25[[#This Row],[frameTime]]*100</f>
        <v>99.929799929799927</v>
      </c>
      <c r="F46992">
        <v>7.6130000000000002E-4</v>
      </c>
      <c r="G46992">
        <v>3.2729999999999999E-4</v>
      </c>
      <c r="H46992">
        <f t="shared" si="734"/>
        <v>42.992250098515697</v>
      </c>
    </row>
    <row r="46993" spans="1:8" x14ac:dyDescent="0.3">
      <c r="A46993">
        <v>46992</v>
      </c>
      <c r="B46993">
        <v>500</v>
      </c>
      <c r="C46993">
        <v>2.8489999999999999E-4</v>
      </c>
      <c r="D46993">
        <v>2.8469999999999998E-4</v>
      </c>
      <c r="E46993">
        <f>performanceData__25[[#This Row],[tickTime]]/performanceData__25[[#This Row],[frameTime]]*100</f>
        <v>99.929799929799927</v>
      </c>
      <c r="F46993">
        <v>7.6440000000000004E-4</v>
      </c>
      <c r="G46993">
        <v>3.2880000000000002E-4</v>
      </c>
      <c r="H46993">
        <f t="shared" si="734"/>
        <v>43.014128728414441</v>
      </c>
    </row>
    <row r="46994" spans="1:8" x14ac:dyDescent="0.3">
      <c r="A46994">
        <v>46993</v>
      </c>
      <c r="B46994">
        <v>500</v>
      </c>
      <c r="C46994">
        <v>2.855E-4</v>
      </c>
      <c r="D46994">
        <v>2.853E-4</v>
      </c>
      <c r="E46994">
        <f>performanceData__25[[#This Row],[tickTime]]/performanceData__25[[#This Row],[frameTime]]*100</f>
        <v>99.929947460595443</v>
      </c>
      <c r="F46994">
        <v>1.0088E-3</v>
      </c>
      <c r="G46994">
        <v>3.5659999999999999E-4</v>
      </c>
      <c r="H46994">
        <f t="shared" si="734"/>
        <v>35.348929421094368</v>
      </c>
    </row>
    <row r="46995" spans="1:8" x14ac:dyDescent="0.3">
      <c r="A46995">
        <v>46994</v>
      </c>
      <c r="B46995">
        <v>500</v>
      </c>
      <c r="C46995">
        <v>2.8479999999999998E-4</v>
      </c>
      <c r="D46995">
        <v>2.8469999999999998E-4</v>
      </c>
      <c r="E46995">
        <f>performanceData__25[[#This Row],[tickTime]]/performanceData__25[[#This Row],[frameTime]]*100</f>
        <v>99.964887640449433</v>
      </c>
      <c r="F46995">
        <v>1.1601000000000001E-3</v>
      </c>
      <c r="G46995">
        <v>3.4459999999999997E-4</v>
      </c>
      <c r="H46995">
        <f t="shared" si="734"/>
        <v>29.704335833117828</v>
      </c>
    </row>
    <row r="46996" spans="1:8" x14ac:dyDescent="0.3">
      <c r="A46996">
        <v>46995</v>
      </c>
      <c r="B46996">
        <v>500</v>
      </c>
      <c r="C46996">
        <v>2.8449999999999998E-4</v>
      </c>
      <c r="D46996">
        <v>2.8430000000000003E-4</v>
      </c>
      <c r="E46996">
        <f>performanceData__25[[#This Row],[tickTime]]/performanceData__25[[#This Row],[frameTime]]*100</f>
        <v>99.929701230228488</v>
      </c>
      <c r="F46996">
        <v>7.6000000000000004E-4</v>
      </c>
      <c r="G46996">
        <v>3.3359999999999998E-4</v>
      </c>
      <c r="H46996">
        <f t="shared" si="734"/>
        <v>43.89473684210526</v>
      </c>
    </row>
    <row r="46997" spans="1:8" x14ac:dyDescent="0.3">
      <c r="A46997">
        <v>46996</v>
      </c>
      <c r="B46997">
        <v>500</v>
      </c>
      <c r="C46997">
        <v>2.8469999999999998E-4</v>
      </c>
      <c r="D46997">
        <v>2.8449999999999998E-4</v>
      </c>
      <c r="E46997">
        <f>performanceData__25[[#This Row],[tickTime]]/performanceData__25[[#This Row],[frameTime]]*100</f>
        <v>99.929750614682121</v>
      </c>
      <c r="F46997">
        <v>7.3979999999999998E-4</v>
      </c>
      <c r="G46997">
        <v>3.3E-4</v>
      </c>
      <c r="H46997">
        <f t="shared" si="734"/>
        <v>44.606650446066503</v>
      </c>
    </row>
    <row r="46998" spans="1:8" x14ac:dyDescent="0.3">
      <c r="A46998">
        <v>46997</v>
      </c>
      <c r="B46998">
        <v>500</v>
      </c>
      <c r="C46998">
        <v>2.8469999999999998E-4</v>
      </c>
      <c r="D46998">
        <v>2.8459999999999998E-4</v>
      </c>
      <c r="E46998">
        <f>performanceData__25[[#This Row],[tickTime]]/performanceData__25[[#This Row],[frameTime]]*100</f>
        <v>99.96487530734106</v>
      </c>
      <c r="F46998">
        <v>7.5829999999999995E-4</v>
      </c>
      <c r="G46998">
        <v>3.2709999999999998E-4</v>
      </c>
      <c r="H46998">
        <f t="shared" si="734"/>
        <v>43.13596202030859</v>
      </c>
    </row>
    <row r="46999" spans="1:8" x14ac:dyDescent="0.3">
      <c r="A46999">
        <v>46998</v>
      </c>
      <c r="B46999">
        <v>500</v>
      </c>
      <c r="C46999">
        <v>2.8479999999999998E-4</v>
      </c>
      <c r="D46999">
        <v>2.8459999999999998E-4</v>
      </c>
      <c r="E46999">
        <f>performanceData__25[[#This Row],[tickTime]]/performanceData__25[[#This Row],[frameTime]]*100</f>
        <v>99.929775280898866</v>
      </c>
      <c r="F46999">
        <v>8.4409999999999997E-4</v>
      </c>
      <c r="G46999">
        <v>4.0660000000000002E-4</v>
      </c>
      <c r="H46999">
        <f t="shared" si="734"/>
        <v>48.169648145954277</v>
      </c>
    </row>
    <row r="47000" spans="1:8" x14ac:dyDescent="0.3">
      <c r="A47000">
        <v>46999</v>
      </c>
      <c r="B47000">
        <v>500</v>
      </c>
      <c r="C47000">
        <v>2.8509999999999999E-4</v>
      </c>
      <c r="D47000">
        <v>2.8489999999999999E-4</v>
      </c>
      <c r="E47000">
        <f>performanceData__25[[#This Row],[tickTime]]/performanceData__25[[#This Row],[frameTime]]*100</f>
        <v>99.92984917572781</v>
      </c>
      <c r="F47000">
        <v>7.4580000000000002E-4</v>
      </c>
      <c r="G47000">
        <v>3.2939999999999998E-4</v>
      </c>
      <c r="H47000">
        <f t="shared" si="734"/>
        <v>44.167337087691067</v>
      </c>
    </row>
    <row r="47001" spans="1:8" x14ac:dyDescent="0.3">
      <c r="A47001">
        <v>47000</v>
      </c>
      <c r="B47001">
        <v>500</v>
      </c>
      <c r="C47001">
        <v>2.8509999999999999E-4</v>
      </c>
      <c r="D47001">
        <v>2.8499999999999999E-4</v>
      </c>
      <c r="E47001">
        <f>performanceData__25[[#This Row],[tickTime]]/performanceData__25[[#This Row],[frameTime]]*100</f>
        <v>99.964924587863905</v>
      </c>
      <c r="F47001">
        <v>7.3130000000000005E-4</v>
      </c>
      <c r="G47001">
        <v>3.2620000000000001E-4</v>
      </c>
      <c r="H47001">
        <f t="shared" si="734"/>
        <v>44.605497060030082</v>
      </c>
    </row>
    <row r="47002" spans="1:8" x14ac:dyDescent="0.3">
      <c r="A47002">
        <v>47001</v>
      </c>
      <c r="B47002">
        <v>500</v>
      </c>
      <c r="C47002">
        <v>2.8459999999999998E-4</v>
      </c>
      <c r="D47002">
        <v>2.8439999999999997E-4</v>
      </c>
      <c r="E47002">
        <f>performanceData__25[[#This Row],[tickTime]]/performanceData__25[[#This Row],[frameTime]]*100</f>
        <v>99.929725931131401</v>
      </c>
      <c r="F47002">
        <v>8.6989999999999995E-4</v>
      </c>
      <c r="G47002">
        <v>3.413E-4</v>
      </c>
      <c r="H47002">
        <f t="shared" si="734"/>
        <v>39.234394758018162</v>
      </c>
    </row>
    <row r="47003" spans="1:8" x14ac:dyDescent="0.3">
      <c r="A47003">
        <v>47002</v>
      </c>
      <c r="B47003">
        <v>500</v>
      </c>
      <c r="C47003">
        <v>2.8439999999999997E-4</v>
      </c>
      <c r="D47003">
        <v>2.8420000000000002E-4</v>
      </c>
      <c r="E47003">
        <f>performanceData__25[[#This Row],[tickTime]]/performanceData__25[[#This Row],[frameTime]]*100</f>
        <v>99.929676511955009</v>
      </c>
      <c r="F47003">
        <v>1.2971E-3</v>
      </c>
      <c r="G47003">
        <v>3.7990000000000002E-4</v>
      </c>
      <c r="H47003">
        <f t="shared" si="734"/>
        <v>29.288412612751525</v>
      </c>
    </row>
    <row r="47004" spans="1:8" x14ac:dyDescent="0.3">
      <c r="A47004">
        <v>47003</v>
      </c>
      <c r="B47004">
        <v>500</v>
      </c>
      <c r="C47004">
        <v>2.8499999999999999E-4</v>
      </c>
      <c r="D47004">
        <v>2.8489999999999999E-4</v>
      </c>
      <c r="E47004">
        <f>performanceData__25[[#This Row],[tickTime]]/performanceData__25[[#This Row],[frameTime]]*100</f>
        <v>99.964912280701753</v>
      </c>
      <c r="F47004">
        <v>7.7099999999999998E-4</v>
      </c>
      <c r="G47004">
        <v>3.325E-4</v>
      </c>
      <c r="H47004">
        <f t="shared" si="734"/>
        <v>43.125810635538265</v>
      </c>
    </row>
    <row r="47005" spans="1:8" x14ac:dyDescent="0.3">
      <c r="A47005">
        <v>47004</v>
      </c>
      <c r="B47005">
        <v>500</v>
      </c>
      <c r="C47005">
        <v>2.9260000000000001E-4</v>
      </c>
      <c r="D47005">
        <v>2.923E-4</v>
      </c>
      <c r="E47005">
        <f>performanceData__25[[#This Row],[tickTime]]/performanceData__25[[#This Row],[frameTime]]*100</f>
        <v>99.89747095010253</v>
      </c>
      <c r="F47005">
        <v>7.339E-4</v>
      </c>
      <c r="G47005">
        <v>3.302E-4</v>
      </c>
      <c r="H47005">
        <f t="shared" si="734"/>
        <v>44.992505790979699</v>
      </c>
    </row>
    <row r="47006" spans="1:8" x14ac:dyDescent="0.3">
      <c r="A47006">
        <v>47005</v>
      </c>
      <c r="B47006">
        <v>500</v>
      </c>
      <c r="C47006">
        <v>2.9520000000000002E-4</v>
      </c>
      <c r="D47006">
        <v>2.9510000000000002E-4</v>
      </c>
      <c r="E47006">
        <f>performanceData__25[[#This Row],[tickTime]]/performanceData__25[[#This Row],[frameTime]]*100</f>
        <v>99.96612466124661</v>
      </c>
      <c r="F47006">
        <v>7.6429999999999998E-4</v>
      </c>
      <c r="G47006">
        <v>3.28E-4</v>
      </c>
      <c r="H47006">
        <f t="shared" si="734"/>
        <v>42.915085699332721</v>
      </c>
    </row>
    <row r="47007" spans="1:8" x14ac:dyDescent="0.3">
      <c r="A47007">
        <v>47006</v>
      </c>
      <c r="B47007">
        <v>500</v>
      </c>
      <c r="C47007">
        <v>2.8459999999999998E-4</v>
      </c>
      <c r="D47007">
        <v>2.8449999999999998E-4</v>
      </c>
      <c r="E47007">
        <f>performanceData__25[[#This Row],[tickTime]]/performanceData__25[[#This Row],[frameTime]]*100</f>
        <v>99.9648629655657</v>
      </c>
      <c r="F47007">
        <v>7.6119999999999996E-4</v>
      </c>
      <c r="G47007">
        <v>3.3149999999999998E-4</v>
      </c>
      <c r="H47007">
        <f t="shared" si="734"/>
        <v>43.549658434051494</v>
      </c>
    </row>
    <row r="47008" spans="1:8" x14ac:dyDescent="0.3">
      <c r="A47008">
        <v>47007</v>
      </c>
      <c r="B47008">
        <v>500</v>
      </c>
      <c r="C47008">
        <v>2.8489999999999999E-4</v>
      </c>
      <c r="D47008">
        <v>2.8469999999999998E-4</v>
      </c>
      <c r="E47008">
        <f>performanceData__25[[#This Row],[tickTime]]/performanceData__25[[#This Row],[frameTime]]*100</f>
        <v>99.929799929799927</v>
      </c>
      <c r="F47008">
        <v>7.6309999999999995E-4</v>
      </c>
      <c r="G47008">
        <v>3.2919999999999998E-4</v>
      </c>
      <c r="H47008">
        <f t="shared" si="734"/>
        <v>43.13982440047176</v>
      </c>
    </row>
    <row r="47009" spans="1:8" x14ac:dyDescent="0.3">
      <c r="A47009">
        <v>47008</v>
      </c>
      <c r="B47009">
        <v>500</v>
      </c>
      <c r="C47009">
        <v>2.8459999999999998E-4</v>
      </c>
      <c r="D47009">
        <v>2.8439999999999997E-4</v>
      </c>
      <c r="E47009">
        <f>performanceData__25[[#This Row],[tickTime]]/performanceData__25[[#This Row],[frameTime]]*100</f>
        <v>99.929725931131401</v>
      </c>
      <c r="F47009">
        <v>7.6360000000000002E-4</v>
      </c>
      <c r="G47009">
        <v>3.2979999999999999E-4</v>
      </c>
      <c r="H47009">
        <f t="shared" si="734"/>
        <v>43.190151911995805</v>
      </c>
    </row>
    <row r="47010" spans="1:8" x14ac:dyDescent="0.3">
      <c r="A47010">
        <v>47009</v>
      </c>
      <c r="B47010">
        <v>500</v>
      </c>
      <c r="C47010">
        <v>2.856E-4</v>
      </c>
      <c r="D47010">
        <v>2.854E-4</v>
      </c>
      <c r="E47010">
        <f>performanceData__25[[#This Row],[tickTime]]/performanceData__25[[#This Row],[frameTime]]*100</f>
        <v>99.929971988795515</v>
      </c>
      <c r="F47010">
        <v>7.9319999999999998E-4</v>
      </c>
      <c r="G47010">
        <v>3.2929999999999998E-4</v>
      </c>
      <c r="H47010">
        <f t="shared" si="734"/>
        <v>41.515380736258194</v>
      </c>
    </row>
    <row r="47011" spans="1:8" x14ac:dyDescent="0.3">
      <c r="A47011">
        <v>47010</v>
      </c>
      <c r="B47011">
        <v>500</v>
      </c>
      <c r="C47011">
        <v>2.853E-4</v>
      </c>
      <c r="D47011">
        <v>2.8509999999999999E-4</v>
      </c>
      <c r="E47011">
        <f>performanceData__25[[#This Row],[tickTime]]/performanceData__25[[#This Row],[frameTime]]*100</f>
        <v>99.929898352611275</v>
      </c>
      <c r="F47011">
        <v>1.3261E-3</v>
      </c>
      <c r="G47011">
        <v>3.8309999999999999E-4</v>
      </c>
      <c r="H47011">
        <f t="shared" si="734"/>
        <v>28.889224040419275</v>
      </c>
    </row>
    <row r="47012" spans="1:8" x14ac:dyDescent="0.3">
      <c r="A47012">
        <v>47011</v>
      </c>
      <c r="B47012">
        <v>500</v>
      </c>
      <c r="C47012">
        <v>2.8489999999999999E-4</v>
      </c>
      <c r="D47012">
        <v>2.8469999999999998E-4</v>
      </c>
      <c r="E47012">
        <f>performanceData__25[[#This Row],[tickTime]]/performanceData__25[[#This Row],[frameTime]]*100</f>
        <v>99.929799929799927</v>
      </c>
      <c r="F47012">
        <v>7.8859999999999998E-4</v>
      </c>
      <c r="G47012">
        <v>3.366E-4</v>
      </c>
      <c r="H47012">
        <f t="shared" si="734"/>
        <v>42.68323611463353</v>
      </c>
    </row>
    <row r="47013" spans="1:8" x14ac:dyDescent="0.3">
      <c r="A47013">
        <v>47012</v>
      </c>
      <c r="B47013">
        <v>500</v>
      </c>
      <c r="C47013">
        <v>2.8499999999999999E-4</v>
      </c>
      <c r="D47013">
        <v>2.8479999999999998E-4</v>
      </c>
      <c r="E47013">
        <f>performanceData__25[[#This Row],[tickTime]]/performanceData__25[[#This Row],[frameTime]]*100</f>
        <v>99.929824561403507</v>
      </c>
      <c r="F47013">
        <v>7.3879999999999996E-4</v>
      </c>
      <c r="G47013">
        <v>3.3179999999999999E-4</v>
      </c>
      <c r="H47013">
        <f t="shared" si="734"/>
        <v>44.91066594477531</v>
      </c>
    </row>
    <row r="47014" spans="1:8" x14ac:dyDescent="0.3">
      <c r="A47014">
        <v>47013</v>
      </c>
      <c r="B47014">
        <v>500</v>
      </c>
      <c r="C47014">
        <v>2.8499999999999999E-4</v>
      </c>
      <c r="D47014">
        <v>2.8479999999999998E-4</v>
      </c>
      <c r="E47014">
        <f>performanceData__25[[#This Row],[tickTime]]/performanceData__25[[#This Row],[frameTime]]*100</f>
        <v>99.929824561403507</v>
      </c>
      <c r="F47014">
        <v>7.2679999999999999E-4</v>
      </c>
      <c r="G47014">
        <v>3.2719999999999998E-4</v>
      </c>
      <c r="H47014">
        <f t="shared" si="734"/>
        <v>45.019262520638414</v>
      </c>
    </row>
    <row r="47015" spans="1:8" x14ac:dyDescent="0.3">
      <c r="A47015">
        <v>47014</v>
      </c>
      <c r="B47015">
        <v>500</v>
      </c>
      <c r="C47015">
        <v>2.8509999999999999E-4</v>
      </c>
      <c r="D47015">
        <v>2.8489999999999999E-4</v>
      </c>
      <c r="E47015">
        <f>performanceData__25[[#This Row],[tickTime]]/performanceData__25[[#This Row],[frameTime]]*100</f>
        <v>99.92984917572781</v>
      </c>
      <c r="F47015">
        <v>7.5080000000000004E-4</v>
      </c>
      <c r="G47015">
        <v>3.2499999999999999E-4</v>
      </c>
      <c r="H47015">
        <f t="shared" si="734"/>
        <v>43.287160362280233</v>
      </c>
    </row>
    <row r="47016" spans="1:8" x14ac:dyDescent="0.3">
      <c r="A47016">
        <v>47015</v>
      </c>
      <c r="B47016">
        <v>500</v>
      </c>
      <c r="C47016">
        <v>2.8459999999999998E-4</v>
      </c>
      <c r="D47016">
        <v>2.8449999999999998E-4</v>
      </c>
      <c r="E47016">
        <f>performanceData__25[[#This Row],[tickTime]]/performanceData__25[[#This Row],[frameTime]]*100</f>
        <v>99.9648629655657</v>
      </c>
      <c r="F47016">
        <v>7.6760000000000001E-4</v>
      </c>
      <c r="G47016">
        <v>3.2909999999999998E-4</v>
      </c>
      <c r="H47016">
        <f t="shared" si="734"/>
        <v>42.873892652423137</v>
      </c>
    </row>
    <row r="47017" spans="1:8" x14ac:dyDescent="0.3">
      <c r="A47017">
        <v>47016</v>
      </c>
      <c r="B47017">
        <v>500</v>
      </c>
      <c r="C47017">
        <v>2.8449999999999998E-4</v>
      </c>
      <c r="D47017">
        <v>2.8430000000000003E-4</v>
      </c>
      <c r="E47017">
        <f>performanceData__25[[#This Row],[tickTime]]/performanceData__25[[#This Row],[frameTime]]*100</f>
        <v>99.929701230228488</v>
      </c>
      <c r="F47017">
        <v>7.6380000000000003E-4</v>
      </c>
      <c r="G47017">
        <v>3.2880000000000002E-4</v>
      </c>
      <c r="H47017">
        <f t="shared" si="734"/>
        <v>43.04791830322074</v>
      </c>
    </row>
    <row r="47018" spans="1:8" x14ac:dyDescent="0.3">
      <c r="A47018">
        <v>47017</v>
      </c>
      <c r="B47018">
        <v>500</v>
      </c>
      <c r="C47018">
        <v>2.856E-4</v>
      </c>
      <c r="D47018">
        <v>2.854E-4</v>
      </c>
      <c r="E47018">
        <f>performanceData__25[[#This Row],[tickTime]]/performanceData__25[[#This Row],[frameTime]]*100</f>
        <v>99.929971988795515</v>
      </c>
      <c r="F47018">
        <v>8.407E-4</v>
      </c>
      <c r="G47018">
        <v>3.7060000000000001E-4</v>
      </c>
      <c r="H47018">
        <f t="shared" si="734"/>
        <v>44.082312358748666</v>
      </c>
    </row>
    <row r="47019" spans="1:8" x14ac:dyDescent="0.3">
      <c r="A47019">
        <v>47018</v>
      </c>
      <c r="B47019">
        <v>500</v>
      </c>
      <c r="C47019">
        <v>2.8509999999999999E-4</v>
      </c>
      <c r="D47019">
        <v>2.8489999999999999E-4</v>
      </c>
      <c r="E47019">
        <f>performanceData__25[[#This Row],[tickTime]]/performanceData__25[[#This Row],[frameTime]]*100</f>
        <v>99.92984917572781</v>
      </c>
      <c r="F47019">
        <v>1.3868000000000001E-3</v>
      </c>
      <c r="G47019">
        <v>3.5159999999999998E-4</v>
      </c>
      <c r="H47019">
        <f t="shared" si="734"/>
        <v>25.353331410441299</v>
      </c>
    </row>
    <row r="47020" spans="1:8" x14ac:dyDescent="0.3">
      <c r="A47020">
        <v>47019</v>
      </c>
      <c r="B47020">
        <v>500</v>
      </c>
      <c r="C47020">
        <v>2.8449999999999998E-4</v>
      </c>
      <c r="D47020">
        <v>2.8439999999999997E-4</v>
      </c>
      <c r="E47020">
        <f>performanceData__25[[#This Row],[tickTime]]/performanceData__25[[#This Row],[frameTime]]*100</f>
        <v>99.96485061511423</v>
      </c>
      <c r="F47020">
        <v>8.0360000000000002E-4</v>
      </c>
      <c r="G47020">
        <v>3.3990000000000002E-4</v>
      </c>
      <c r="H47020">
        <f t="shared" si="734"/>
        <v>42.297162767546041</v>
      </c>
    </row>
    <row r="47021" spans="1:8" x14ac:dyDescent="0.3">
      <c r="A47021">
        <v>47020</v>
      </c>
      <c r="B47021">
        <v>500</v>
      </c>
      <c r="C47021">
        <v>2.8519999999999999E-4</v>
      </c>
      <c r="D47021">
        <v>2.8499999999999999E-4</v>
      </c>
      <c r="E47021">
        <f>performanceData__25[[#This Row],[tickTime]]/performanceData__25[[#This Row],[frameTime]]*100</f>
        <v>99.929873772791026</v>
      </c>
      <c r="F47021">
        <v>7.5949999999999998E-4</v>
      </c>
      <c r="G47021">
        <v>3.3310000000000002E-4</v>
      </c>
      <c r="H47021">
        <f t="shared" si="734"/>
        <v>43.85780118499013</v>
      </c>
    </row>
    <row r="47022" spans="1:8" x14ac:dyDescent="0.3">
      <c r="A47022">
        <v>47021</v>
      </c>
      <c r="B47022">
        <v>500</v>
      </c>
      <c r="C47022">
        <v>2.8499999999999999E-4</v>
      </c>
      <c r="D47022">
        <v>2.8479999999999998E-4</v>
      </c>
      <c r="E47022">
        <f>performanceData__25[[#This Row],[tickTime]]/performanceData__25[[#This Row],[frameTime]]*100</f>
        <v>99.929824561403507</v>
      </c>
      <c r="F47022">
        <v>8.0710000000000005E-4</v>
      </c>
      <c r="G47022">
        <v>3.637E-4</v>
      </c>
      <c r="H47022">
        <f t="shared" si="734"/>
        <v>45.062569693966047</v>
      </c>
    </row>
    <row r="47023" spans="1:8" x14ac:dyDescent="0.3">
      <c r="A47023">
        <v>47022</v>
      </c>
      <c r="B47023">
        <v>500</v>
      </c>
      <c r="C47023">
        <v>2.99E-4</v>
      </c>
      <c r="D47023">
        <v>2.989E-4</v>
      </c>
      <c r="E47023">
        <f>performanceData__25[[#This Row],[tickTime]]/performanceData__25[[#This Row],[frameTime]]*100</f>
        <v>99.966555183946497</v>
      </c>
      <c r="F47023">
        <v>7.2840000000000003E-4</v>
      </c>
      <c r="G47023">
        <v>3.3070000000000002E-4</v>
      </c>
      <c r="H47023">
        <f t="shared" si="734"/>
        <v>45.400878638110932</v>
      </c>
    </row>
    <row r="47024" spans="1:8" x14ac:dyDescent="0.3">
      <c r="A47024">
        <v>47023</v>
      </c>
      <c r="B47024">
        <v>500</v>
      </c>
      <c r="C47024">
        <v>3.0180000000000002E-4</v>
      </c>
      <c r="D47024">
        <v>3.0160000000000001E-4</v>
      </c>
      <c r="E47024">
        <f>performanceData__25[[#This Row],[tickTime]]/performanceData__25[[#This Row],[frameTime]]*100</f>
        <v>99.933730947647447</v>
      </c>
      <c r="F47024">
        <v>7.6639999999999998E-4</v>
      </c>
      <c r="G47024">
        <v>3.3060000000000001E-4</v>
      </c>
      <c r="H47024">
        <f t="shared" si="734"/>
        <v>43.136743215031323</v>
      </c>
    </row>
    <row r="47025" spans="1:8" x14ac:dyDescent="0.3">
      <c r="A47025">
        <v>47024</v>
      </c>
      <c r="B47025">
        <v>500</v>
      </c>
      <c r="C47025">
        <v>2.922E-4</v>
      </c>
      <c r="D47025">
        <v>2.9189999999999999E-4</v>
      </c>
      <c r="E47025">
        <f>performanceData__25[[#This Row],[tickTime]]/performanceData__25[[#This Row],[frameTime]]*100</f>
        <v>99.897330595482543</v>
      </c>
      <c r="F47025">
        <v>7.6199999999999998E-4</v>
      </c>
      <c r="G47025">
        <v>3.3080000000000002E-4</v>
      </c>
      <c r="H47025">
        <f t="shared" si="734"/>
        <v>43.412073490813654</v>
      </c>
    </row>
    <row r="47026" spans="1:8" x14ac:dyDescent="0.3">
      <c r="A47026">
        <v>47025</v>
      </c>
      <c r="B47026">
        <v>500</v>
      </c>
      <c r="C47026">
        <v>2.8439999999999997E-4</v>
      </c>
      <c r="D47026">
        <v>2.8420000000000002E-4</v>
      </c>
      <c r="E47026">
        <f>performanceData__25[[#This Row],[tickTime]]/performanceData__25[[#This Row],[frameTime]]*100</f>
        <v>99.929676511955009</v>
      </c>
      <c r="F47026">
        <v>7.6530000000000001E-4</v>
      </c>
      <c r="G47026">
        <v>3.2860000000000002E-4</v>
      </c>
      <c r="H47026">
        <f t="shared" si="734"/>
        <v>42.937410165947995</v>
      </c>
    </row>
    <row r="47027" spans="1:8" x14ac:dyDescent="0.3">
      <c r="A47027">
        <v>47026</v>
      </c>
      <c r="B47027">
        <v>500</v>
      </c>
      <c r="C47027">
        <v>2.8430000000000003E-4</v>
      </c>
      <c r="D47027">
        <v>2.8420000000000002E-4</v>
      </c>
      <c r="E47027">
        <f>performanceData__25[[#This Row],[tickTime]]/performanceData__25[[#This Row],[frameTime]]*100</f>
        <v>99.964825888146322</v>
      </c>
      <c r="F47027">
        <v>9.1169999999999999E-4</v>
      </c>
      <c r="G47027">
        <v>3.5950000000000001E-4</v>
      </c>
      <c r="H47027">
        <f t="shared" si="734"/>
        <v>39.431830646045853</v>
      </c>
    </row>
    <row r="47028" spans="1:8" x14ac:dyDescent="0.3">
      <c r="A47028">
        <v>47027</v>
      </c>
      <c r="B47028">
        <v>500</v>
      </c>
      <c r="C47028">
        <v>2.8469999999999998E-4</v>
      </c>
      <c r="D47028">
        <v>2.8439999999999997E-4</v>
      </c>
      <c r="E47028">
        <f>performanceData__25[[#This Row],[tickTime]]/performanceData__25[[#This Row],[frameTime]]*100</f>
        <v>99.894625922023181</v>
      </c>
      <c r="F47028">
        <v>1.0545999999999999E-3</v>
      </c>
      <c r="G47028">
        <v>3.6430000000000002E-4</v>
      </c>
      <c r="H47028">
        <f t="shared" si="734"/>
        <v>34.543902901574057</v>
      </c>
    </row>
    <row r="47029" spans="1:8" x14ac:dyDescent="0.3">
      <c r="A47029">
        <v>47028</v>
      </c>
      <c r="B47029">
        <v>500</v>
      </c>
      <c r="C47029">
        <v>2.9950000000000002E-4</v>
      </c>
      <c r="D47029">
        <v>2.9940000000000001E-4</v>
      </c>
      <c r="E47029">
        <f>performanceData__25[[#This Row],[tickTime]]/performanceData__25[[#This Row],[frameTime]]*100</f>
        <v>99.966611018363935</v>
      </c>
      <c r="F47029">
        <v>7.6320000000000001E-4</v>
      </c>
      <c r="G47029">
        <v>3.3149999999999998E-4</v>
      </c>
      <c r="H47029">
        <f t="shared" si="734"/>
        <v>43.435534591194966</v>
      </c>
    </row>
    <row r="47030" spans="1:8" x14ac:dyDescent="0.3">
      <c r="A47030">
        <v>47029</v>
      </c>
      <c r="B47030">
        <v>500</v>
      </c>
      <c r="C47030">
        <v>2.9379999999999999E-4</v>
      </c>
      <c r="D47030">
        <v>2.9349999999999998E-4</v>
      </c>
      <c r="E47030">
        <f>performanceData__25[[#This Row],[tickTime]]/performanceData__25[[#This Row],[frameTime]]*100</f>
        <v>99.897889720898576</v>
      </c>
      <c r="F47030">
        <v>7.5549999999999999E-4</v>
      </c>
      <c r="G47030">
        <v>3.2820000000000001E-4</v>
      </c>
      <c r="H47030">
        <f t="shared" si="734"/>
        <v>43.441429516876248</v>
      </c>
    </row>
    <row r="47031" spans="1:8" x14ac:dyDescent="0.3">
      <c r="A47031">
        <v>47030</v>
      </c>
      <c r="B47031">
        <v>500</v>
      </c>
      <c r="C47031">
        <v>2.855E-4</v>
      </c>
      <c r="D47031">
        <v>2.854E-4</v>
      </c>
      <c r="E47031">
        <f>performanceData__25[[#This Row],[tickTime]]/performanceData__25[[#This Row],[frameTime]]*100</f>
        <v>99.964973730297729</v>
      </c>
      <c r="F47031">
        <v>7.6360000000000002E-4</v>
      </c>
      <c r="G47031">
        <v>3.2850000000000002E-4</v>
      </c>
      <c r="H47031">
        <f t="shared" si="734"/>
        <v>43.019905709795701</v>
      </c>
    </row>
    <row r="47032" spans="1:8" x14ac:dyDescent="0.3">
      <c r="A47032">
        <v>47031</v>
      </c>
      <c r="B47032">
        <v>500</v>
      </c>
      <c r="C47032">
        <v>2.855E-4</v>
      </c>
      <c r="D47032">
        <v>2.853E-4</v>
      </c>
      <c r="E47032">
        <f>performanceData__25[[#This Row],[tickTime]]/performanceData__25[[#This Row],[frameTime]]*100</f>
        <v>99.929947460595443</v>
      </c>
      <c r="F47032">
        <v>7.6079999999999995E-4</v>
      </c>
      <c r="G47032">
        <v>3.2870000000000002E-4</v>
      </c>
      <c r="H47032">
        <f t="shared" si="734"/>
        <v>43.204521556256573</v>
      </c>
    </row>
    <row r="47033" spans="1:8" x14ac:dyDescent="0.3">
      <c r="A47033">
        <v>47032</v>
      </c>
      <c r="B47033">
        <v>500</v>
      </c>
      <c r="C47033">
        <v>2.8580000000000001E-4</v>
      </c>
      <c r="D47033">
        <v>2.8570000000000001E-4</v>
      </c>
      <c r="E47033">
        <f>performanceData__25[[#This Row],[tickTime]]/performanceData__25[[#This Row],[frameTime]]*100</f>
        <v>99.965010496850951</v>
      </c>
      <c r="F47033">
        <v>7.6320000000000001E-4</v>
      </c>
      <c r="G47033">
        <v>3.2899999999999997E-4</v>
      </c>
      <c r="H47033">
        <f t="shared" si="734"/>
        <v>43.107966457023053</v>
      </c>
    </row>
    <row r="47034" spans="1:8" x14ac:dyDescent="0.3">
      <c r="A47034">
        <v>47033</v>
      </c>
      <c r="B47034">
        <v>500</v>
      </c>
      <c r="C47034">
        <v>2.854E-4</v>
      </c>
      <c r="D47034">
        <v>2.8509999999999999E-4</v>
      </c>
      <c r="E47034">
        <f>performanceData__25[[#This Row],[tickTime]]/performanceData__25[[#This Row],[frameTime]]*100</f>
        <v>99.894884372810083</v>
      </c>
      <c r="F47034">
        <v>7.6090000000000001E-4</v>
      </c>
      <c r="G47034">
        <v>3.2650000000000002E-4</v>
      </c>
      <c r="H47034">
        <f t="shared" si="734"/>
        <v>42.909712182941256</v>
      </c>
    </row>
    <row r="47035" spans="1:8" x14ac:dyDescent="0.3">
      <c r="A47035">
        <v>47034</v>
      </c>
      <c r="B47035">
        <v>500</v>
      </c>
      <c r="C47035">
        <v>2.8499999999999999E-4</v>
      </c>
      <c r="D47035">
        <v>2.8489999999999999E-4</v>
      </c>
      <c r="E47035">
        <f>performanceData__25[[#This Row],[tickTime]]/performanceData__25[[#This Row],[frameTime]]*100</f>
        <v>99.964912280701753</v>
      </c>
      <c r="F47035">
        <v>7.7950000000000003E-4</v>
      </c>
      <c r="G47035">
        <v>3.2630000000000002E-4</v>
      </c>
      <c r="H47035">
        <f t="shared" si="734"/>
        <v>41.860166773572807</v>
      </c>
    </row>
    <row r="47036" spans="1:8" x14ac:dyDescent="0.3">
      <c r="A47036">
        <v>47035</v>
      </c>
      <c r="B47036">
        <v>500</v>
      </c>
      <c r="C47036">
        <v>2.853E-4</v>
      </c>
      <c r="D47036">
        <v>2.8519999999999999E-4</v>
      </c>
      <c r="E47036">
        <f>performanceData__25[[#This Row],[tickTime]]/performanceData__25[[#This Row],[frameTime]]*100</f>
        <v>99.964949176305637</v>
      </c>
      <c r="F47036">
        <v>1.2087999999999999E-3</v>
      </c>
      <c r="G47036">
        <v>3.6019999999999997E-4</v>
      </c>
      <c r="H47036">
        <f t="shared" si="734"/>
        <v>29.798146922567838</v>
      </c>
    </row>
    <row r="47037" spans="1:8" x14ac:dyDescent="0.3">
      <c r="A47037">
        <v>47036</v>
      </c>
      <c r="B47037">
        <v>500</v>
      </c>
      <c r="C47037">
        <v>2.8509999999999999E-4</v>
      </c>
      <c r="D47037">
        <v>2.8499999999999999E-4</v>
      </c>
      <c r="E47037">
        <f>performanceData__25[[#This Row],[tickTime]]/performanceData__25[[#This Row],[frameTime]]*100</f>
        <v>99.964924587863905</v>
      </c>
      <c r="F47037">
        <v>7.8950000000000005E-4</v>
      </c>
      <c r="G47037">
        <v>3.3780000000000003E-4</v>
      </c>
      <c r="H47037">
        <f t="shared" si="734"/>
        <v>42.786573780873972</v>
      </c>
    </row>
    <row r="47038" spans="1:8" x14ac:dyDescent="0.3">
      <c r="A47038">
        <v>47037</v>
      </c>
      <c r="B47038">
        <v>500</v>
      </c>
      <c r="C47038">
        <v>2.8489999999999999E-4</v>
      </c>
      <c r="D47038">
        <v>2.8479999999999998E-4</v>
      </c>
      <c r="E47038">
        <f>performanceData__25[[#This Row],[tickTime]]/performanceData__25[[#This Row],[frameTime]]*100</f>
        <v>99.964899964899971</v>
      </c>
      <c r="F47038">
        <v>7.4080000000000001E-4</v>
      </c>
      <c r="G47038">
        <v>3.2909999999999998E-4</v>
      </c>
      <c r="H47038">
        <f t="shared" si="734"/>
        <v>44.424946004319651</v>
      </c>
    </row>
    <row r="47039" spans="1:8" x14ac:dyDescent="0.3">
      <c r="A47039">
        <v>47038</v>
      </c>
      <c r="B47039">
        <v>500</v>
      </c>
      <c r="C47039">
        <v>2.8509999999999999E-4</v>
      </c>
      <c r="D47039">
        <v>2.8489999999999999E-4</v>
      </c>
      <c r="E47039">
        <f>performanceData__25[[#This Row],[tickTime]]/performanceData__25[[#This Row],[frameTime]]*100</f>
        <v>99.92984917572781</v>
      </c>
      <c r="F47039">
        <v>7.4850000000000003E-4</v>
      </c>
      <c r="G47039">
        <v>3.2729999999999999E-4</v>
      </c>
      <c r="H47039">
        <f t="shared" si="734"/>
        <v>43.727454909819635</v>
      </c>
    </row>
    <row r="47040" spans="1:8" x14ac:dyDescent="0.3">
      <c r="A47040">
        <v>47039</v>
      </c>
      <c r="B47040">
        <v>500</v>
      </c>
      <c r="C47040">
        <v>2.853E-4</v>
      </c>
      <c r="D47040">
        <v>2.8509999999999999E-4</v>
      </c>
      <c r="E47040">
        <f>performanceData__25[[#This Row],[tickTime]]/performanceData__25[[#This Row],[frameTime]]*100</f>
        <v>99.929898352611275</v>
      </c>
      <c r="F47040">
        <v>7.5929999999999997E-4</v>
      </c>
      <c r="G47040">
        <v>3.2650000000000002E-4</v>
      </c>
      <c r="H47040">
        <f t="shared" si="734"/>
        <v>43.000131700250236</v>
      </c>
    </row>
    <row r="47041" spans="1:8" x14ac:dyDescent="0.3">
      <c r="A47041">
        <v>47040</v>
      </c>
      <c r="B47041">
        <v>500</v>
      </c>
      <c r="C47041">
        <v>2.856E-4</v>
      </c>
      <c r="D47041">
        <v>2.854E-4</v>
      </c>
      <c r="E47041">
        <f>performanceData__25[[#This Row],[tickTime]]/performanceData__25[[#This Row],[frameTime]]*100</f>
        <v>99.929971988795515</v>
      </c>
      <c r="F47041">
        <v>7.6619999999999998E-4</v>
      </c>
      <c r="G47041">
        <v>3.257E-4</v>
      </c>
      <c r="H47041">
        <f t="shared" si="734"/>
        <v>42.508483424693296</v>
      </c>
    </row>
    <row r="47042" spans="1:8" x14ac:dyDescent="0.3">
      <c r="A47042">
        <v>47041</v>
      </c>
      <c r="B47042">
        <v>500</v>
      </c>
      <c r="C47042">
        <v>2.856E-4</v>
      </c>
      <c r="D47042">
        <v>2.854E-4</v>
      </c>
      <c r="E47042">
        <f>performanceData__25[[#This Row],[tickTime]]/performanceData__25[[#This Row],[frameTime]]*100</f>
        <v>99.929971988795515</v>
      </c>
      <c r="F47042">
        <v>7.6340000000000002E-4</v>
      </c>
      <c r="G47042">
        <v>3.2660000000000002E-4</v>
      </c>
      <c r="H47042">
        <f t="shared" si="734"/>
        <v>42.782289756353158</v>
      </c>
    </row>
    <row r="47043" spans="1:8" x14ac:dyDescent="0.3">
      <c r="A47043">
        <v>47042</v>
      </c>
      <c r="B47043">
        <v>500</v>
      </c>
      <c r="C47043">
        <v>2.8600000000000001E-4</v>
      </c>
      <c r="D47043">
        <v>2.8590000000000001E-4</v>
      </c>
      <c r="E47043">
        <f>performanceData__25[[#This Row],[tickTime]]/performanceData__25[[#This Row],[frameTime]]*100</f>
        <v>99.96503496503496</v>
      </c>
      <c r="F47043">
        <v>7.649E-4</v>
      </c>
      <c r="G47043">
        <v>3.2640000000000002E-4</v>
      </c>
      <c r="H47043">
        <f t="shared" ref="H47043:H47106" si="735">G47043/F47043*100</f>
        <v>42.67224473787423</v>
      </c>
    </row>
    <row r="47044" spans="1:8" x14ac:dyDescent="0.3">
      <c r="A47044">
        <v>47043</v>
      </c>
      <c r="B47044">
        <v>500</v>
      </c>
      <c r="C47044">
        <v>2.8610000000000002E-4</v>
      </c>
      <c r="D47044">
        <v>2.8590000000000001E-4</v>
      </c>
      <c r="E47044">
        <f>performanceData__25[[#This Row],[tickTime]]/performanceData__25[[#This Row],[frameTime]]*100</f>
        <v>99.930094372596983</v>
      </c>
      <c r="F47044">
        <v>8.3690000000000001E-4</v>
      </c>
      <c r="G47044">
        <v>3.5100000000000002E-4</v>
      </c>
      <c r="H47044">
        <f t="shared" si="735"/>
        <v>41.940494682757802</v>
      </c>
    </row>
    <row r="47045" spans="1:8" x14ac:dyDescent="0.3">
      <c r="A47045">
        <v>47044</v>
      </c>
      <c r="B47045">
        <v>500</v>
      </c>
      <c r="C47045">
        <v>2.8610000000000002E-4</v>
      </c>
      <c r="D47045">
        <v>2.8590000000000001E-4</v>
      </c>
      <c r="E47045">
        <f>performanceData__25[[#This Row],[tickTime]]/performanceData__25[[#This Row],[frameTime]]*100</f>
        <v>99.930094372596983</v>
      </c>
      <c r="F47045">
        <v>1.119E-3</v>
      </c>
      <c r="G47045">
        <v>3.6880000000000002E-4</v>
      </c>
      <c r="H47045">
        <f t="shared" si="735"/>
        <v>32.957998212689901</v>
      </c>
    </row>
    <row r="47046" spans="1:8" x14ac:dyDescent="0.3">
      <c r="A47046">
        <v>47045</v>
      </c>
      <c r="B47046">
        <v>500</v>
      </c>
      <c r="C47046">
        <v>2.856E-4</v>
      </c>
      <c r="D47046">
        <v>2.854E-4</v>
      </c>
      <c r="E47046">
        <f>performanceData__25[[#This Row],[tickTime]]/performanceData__25[[#This Row],[frameTime]]*100</f>
        <v>99.929971988795515</v>
      </c>
      <c r="F47046">
        <v>7.6250000000000005E-4</v>
      </c>
      <c r="G47046">
        <v>3.325E-4</v>
      </c>
      <c r="H47046">
        <f t="shared" si="735"/>
        <v>43.606557377049178</v>
      </c>
    </row>
    <row r="47047" spans="1:8" x14ac:dyDescent="0.3">
      <c r="A47047">
        <v>47046</v>
      </c>
      <c r="B47047">
        <v>500</v>
      </c>
      <c r="C47047">
        <v>2.856E-4</v>
      </c>
      <c r="D47047">
        <v>2.854E-4</v>
      </c>
      <c r="E47047">
        <f>performanceData__25[[#This Row],[tickTime]]/performanceData__25[[#This Row],[frameTime]]*100</f>
        <v>99.929971988795515</v>
      </c>
      <c r="F47047">
        <v>7.3329999999999999E-4</v>
      </c>
      <c r="G47047">
        <v>3.3E-4</v>
      </c>
      <c r="H47047">
        <f t="shared" si="735"/>
        <v>45.002045547524887</v>
      </c>
    </row>
    <row r="47048" spans="1:8" x14ac:dyDescent="0.3">
      <c r="A47048">
        <v>47047</v>
      </c>
      <c r="B47048">
        <v>500</v>
      </c>
      <c r="C47048">
        <v>2.856E-4</v>
      </c>
      <c r="D47048">
        <v>2.855E-4</v>
      </c>
      <c r="E47048">
        <f>performanceData__25[[#This Row],[tickTime]]/performanceData__25[[#This Row],[frameTime]]*100</f>
        <v>99.964985994397765</v>
      </c>
      <c r="F47048">
        <v>7.561E-4</v>
      </c>
      <c r="G47048">
        <v>3.2660000000000002E-4</v>
      </c>
      <c r="H47048">
        <f t="shared" si="735"/>
        <v>43.195344531146681</v>
      </c>
    </row>
    <row r="47049" spans="1:8" x14ac:dyDescent="0.3">
      <c r="A47049">
        <v>47048</v>
      </c>
      <c r="B47049">
        <v>500</v>
      </c>
      <c r="C47049">
        <v>2.8600000000000001E-4</v>
      </c>
      <c r="D47049">
        <v>2.8590000000000001E-4</v>
      </c>
      <c r="E47049">
        <f>performanceData__25[[#This Row],[tickTime]]/performanceData__25[[#This Row],[frameTime]]*100</f>
        <v>99.96503496503496</v>
      </c>
      <c r="F47049">
        <v>7.6420000000000004E-4</v>
      </c>
      <c r="G47049">
        <v>3.2309999999999999E-4</v>
      </c>
      <c r="H47049">
        <f t="shared" si="735"/>
        <v>42.279507982203604</v>
      </c>
    </row>
    <row r="47050" spans="1:8" x14ac:dyDescent="0.3">
      <c r="A47050">
        <v>47049</v>
      </c>
      <c r="B47050">
        <v>500</v>
      </c>
      <c r="C47050">
        <v>2.8570000000000001E-4</v>
      </c>
      <c r="D47050">
        <v>2.854E-4</v>
      </c>
      <c r="E47050">
        <f>performanceData__25[[#This Row],[tickTime]]/performanceData__25[[#This Row],[frameTime]]*100</f>
        <v>99.894994749737492</v>
      </c>
      <c r="F47050">
        <v>7.5920000000000002E-4</v>
      </c>
      <c r="G47050">
        <v>3.2630000000000002E-4</v>
      </c>
      <c r="H47050">
        <f t="shared" si="735"/>
        <v>42.979452054794521</v>
      </c>
    </row>
    <row r="47051" spans="1:8" x14ac:dyDescent="0.3">
      <c r="A47051">
        <v>47050</v>
      </c>
      <c r="B47051">
        <v>500</v>
      </c>
      <c r="C47051">
        <v>2.8600000000000001E-4</v>
      </c>
      <c r="D47051">
        <v>2.8580000000000001E-4</v>
      </c>
      <c r="E47051">
        <f>performanceData__25[[#This Row],[tickTime]]/performanceData__25[[#This Row],[frameTime]]*100</f>
        <v>99.930069930069934</v>
      </c>
      <c r="F47051">
        <v>7.6309999999999995E-4</v>
      </c>
      <c r="G47051">
        <v>3.255E-4</v>
      </c>
      <c r="H47051">
        <f t="shared" si="735"/>
        <v>42.654960031450663</v>
      </c>
    </row>
    <row r="47052" spans="1:8" x14ac:dyDescent="0.3">
      <c r="A47052">
        <v>47051</v>
      </c>
      <c r="B47052">
        <v>500</v>
      </c>
      <c r="C47052">
        <v>2.855E-4</v>
      </c>
      <c r="D47052">
        <v>2.853E-4</v>
      </c>
      <c r="E47052">
        <f>performanceData__25[[#This Row],[tickTime]]/performanceData__25[[#This Row],[frameTime]]*100</f>
        <v>99.929947460595443</v>
      </c>
      <c r="F47052">
        <v>7.7689999999999996E-4</v>
      </c>
      <c r="G47052">
        <v>3.256E-4</v>
      </c>
      <c r="H47052">
        <f t="shared" si="735"/>
        <v>41.910155747200413</v>
      </c>
    </row>
    <row r="47053" spans="1:8" x14ac:dyDescent="0.3">
      <c r="A47053">
        <v>47052</v>
      </c>
      <c r="B47053">
        <v>500</v>
      </c>
      <c r="C47053">
        <v>2.8860000000000002E-4</v>
      </c>
      <c r="D47053">
        <v>2.8840000000000002E-4</v>
      </c>
      <c r="E47053">
        <f>performanceData__25[[#This Row],[tickTime]]/performanceData__25[[#This Row],[frameTime]]*100</f>
        <v>99.93069993069993</v>
      </c>
      <c r="F47053">
        <v>1.225E-3</v>
      </c>
      <c r="G47053">
        <v>3.5770000000000002E-4</v>
      </c>
      <c r="H47053">
        <f t="shared" si="735"/>
        <v>29.200000000000003</v>
      </c>
    </row>
    <row r="47054" spans="1:8" x14ac:dyDescent="0.3">
      <c r="A47054">
        <v>47053</v>
      </c>
      <c r="B47054">
        <v>500</v>
      </c>
      <c r="C47054">
        <v>2.9839999999999999E-4</v>
      </c>
      <c r="D47054">
        <v>2.9819999999999998E-4</v>
      </c>
      <c r="E47054">
        <f>performanceData__25[[#This Row],[tickTime]]/performanceData__25[[#This Row],[frameTime]]*100</f>
        <v>99.932975871313673</v>
      </c>
      <c r="F47054">
        <v>7.6920000000000005E-4</v>
      </c>
      <c r="G47054">
        <v>3.344E-4</v>
      </c>
      <c r="H47054">
        <f t="shared" si="735"/>
        <v>43.473738949557976</v>
      </c>
    </row>
    <row r="47055" spans="1:8" x14ac:dyDescent="0.3">
      <c r="A47055">
        <v>47054</v>
      </c>
      <c r="B47055">
        <v>500</v>
      </c>
      <c r="C47055">
        <v>2.8800000000000001E-4</v>
      </c>
      <c r="D47055">
        <v>2.878E-4</v>
      </c>
      <c r="E47055">
        <f>performanceData__25[[#This Row],[tickTime]]/performanceData__25[[#This Row],[frameTime]]*100</f>
        <v>99.930555555555557</v>
      </c>
      <c r="F47055">
        <v>8.4210000000000003E-4</v>
      </c>
      <c r="G47055">
        <v>3.2929999999999998E-4</v>
      </c>
      <c r="H47055">
        <f t="shared" si="735"/>
        <v>39.104619403871268</v>
      </c>
    </row>
    <row r="47056" spans="1:8" x14ac:dyDescent="0.3">
      <c r="A47056">
        <v>47055</v>
      </c>
      <c r="B47056">
        <v>500</v>
      </c>
      <c r="C47056">
        <v>2.855E-4</v>
      </c>
      <c r="D47056">
        <v>2.853E-4</v>
      </c>
      <c r="E47056">
        <f>performanceData__25[[#This Row],[tickTime]]/performanceData__25[[#This Row],[frameTime]]*100</f>
        <v>99.929947460595443</v>
      </c>
      <c r="F47056">
        <v>7.404E-4</v>
      </c>
      <c r="G47056">
        <v>3.2880000000000002E-4</v>
      </c>
      <c r="H47056">
        <f t="shared" si="735"/>
        <v>44.408427876823339</v>
      </c>
    </row>
    <row r="47057" spans="1:8" x14ac:dyDescent="0.3">
      <c r="A47057">
        <v>47056</v>
      </c>
      <c r="B47057">
        <v>500</v>
      </c>
      <c r="C47057">
        <v>2.853E-4</v>
      </c>
      <c r="D47057">
        <v>2.8509999999999999E-4</v>
      </c>
      <c r="E47057">
        <f>performanceData__25[[#This Row],[tickTime]]/performanceData__25[[#This Row],[frameTime]]*100</f>
        <v>99.929898352611275</v>
      </c>
      <c r="F47057">
        <v>7.2920000000000005E-4</v>
      </c>
      <c r="G47057">
        <v>3.2939999999999998E-4</v>
      </c>
      <c r="H47057">
        <f t="shared" si="735"/>
        <v>45.172792100932526</v>
      </c>
    </row>
    <row r="47058" spans="1:8" x14ac:dyDescent="0.3">
      <c r="A47058">
        <v>47057</v>
      </c>
      <c r="B47058">
        <v>500</v>
      </c>
      <c r="C47058">
        <v>2.853E-4</v>
      </c>
      <c r="D47058">
        <v>2.8509999999999999E-4</v>
      </c>
      <c r="E47058">
        <f>performanceData__25[[#This Row],[tickTime]]/performanceData__25[[#This Row],[frameTime]]*100</f>
        <v>99.929898352611275</v>
      </c>
      <c r="F47058">
        <v>7.5199999999999996E-4</v>
      </c>
      <c r="G47058">
        <v>3.2620000000000001E-4</v>
      </c>
      <c r="H47058">
        <f t="shared" si="735"/>
        <v>43.37765957446809</v>
      </c>
    </row>
    <row r="47059" spans="1:8" x14ac:dyDescent="0.3">
      <c r="A47059">
        <v>47058</v>
      </c>
      <c r="B47059">
        <v>500</v>
      </c>
      <c r="C47059">
        <v>2.855E-4</v>
      </c>
      <c r="D47059">
        <v>2.853E-4</v>
      </c>
      <c r="E47059">
        <f>performanceData__25[[#This Row],[tickTime]]/performanceData__25[[#This Row],[frameTime]]*100</f>
        <v>99.929947460595443</v>
      </c>
      <c r="F47059">
        <v>7.6599999999999997E-4</v>
      </c>
      <c r="G47059">
        <v>3.2870000000000002E-4</v>
      </c>
      <c r="H47059">
        <f t="shared" si="735"/>
        <v>42.911227154046998</v>
      </c>
    </row>
    <row r="47060" spans="1:8" x14ac:dyDescent="0.3">
      <c r="A47060">
        <v>47059</v>
      </c>
      <c r="B47060">
        <v>500</v>
      </c>
      <c r="C47060">
        <v>2.855E-4</v>
      </c>
      <c r="D47060">
        <v>2.853E-4</v>
      </c>
      <c r="E47060">
        <f>performanceData__25[[#This Row],[tickTime]]/performanceData__25[[#This Row],[frameTime]]*100</f>
        <v>99.929947460595443</v>
      </c>
      <c r="F47060">
        <v>7.6179999999999998E-4</v>
      </c>
      <c r="G47060">
        <v>3.2660000000000002E-4</v>
      </c>
      <c r="H47060">
        <f t="shared" si="735"/>
        <v>42.872144919926498</v>
      </c>
    </row>
    <row r="47061" spans="1:8" x14ac:dyDescent="0.3">
      <c r="A47061">
        <v>47060</v>
      </c>
      <c r="B47061">
        <v>500</v>
      </c>
      <c r="C47061">
        <v>2.8580000000000001E-4</v>
      </c>
      <c r="D47061">
        <v>2.8570000000000001E-4</v>
      </c>
      <c r="E47061">
        <f>performanceData__25[[#This Row],[tickTime]]/performanceData__25[[#This Row],[frameTime]]*100</f>
        <v>99.965010496850951</v>
      </c>
      <c r="F47061">
        <v>8.8119999999999995E-4</v>
      </c>
      <c r="G47061">
        <v>3.5520000000000001E-4</v>
      </c>
      <c r="H47061">
        <f t="shared" si="735"/>
        <v>40.30866999546074</v>
      </c>
    </row>
    <row r="47062" spans="1:8" x14ac:dyDescent="0.3">
      <c r="A47062">
        <v>47061</v>
      </c>
      <c r="B47062">
        <v>500</v>
      </c>
      <c r="C47062">
        <v>2.854E-4</v>
      </c>
      <c r="D47062">
        <v>2.8519999999999999E-4</v>
      </c>
      <c r="E47062">
        <f>performanceData__25[[#This Row],[tickTime]]/performanceData__25[[#This Row],[frameTime]]*100</f>
        <v>99.929922915206731</v>
      </c>
      <c r="F47062">
        <v>1.3665999999999999E-3</v>
      </c>
      <c r="G47062">
        <v>3.7189999999999999E-4</v>
      </c>
      <c r="H47062">
        <f t="shared" si="735"/>
        <v>27.213522610859066</v>
      </c>
    </row>
    <row r="47063" spans="1:8" x14ac:dyDescent="0.3">
      <c r="A47063">
        <v>47062</v>
      </c>
      <c r="B47063">
        <v>500</v>
      </c>
      <c r="C47063">
        <v>2.853E-4</v>
      </c>
      <c r="D47063">
        <v>2.8509999999999999E-4</v>
      </c>
      <c r="E47063">
        <f>performanceData__25[[#This Row],[tickTime]]/performanceData__25[[#This Row],[frameTime]]*100</f>
        <v>99.929898352611275</v>
      </c>
      <c r="F47063">
        <v>7.7329999999999999E-4</v>
      </c>
      <c r="G47063">
        <v>3.3300000000000002E-4</v>
      </c>
      <c r="H47063">
        <f t="shared" si="735"/>
        <v>43.062200956937801</v>
      </c>
    </row>
    <row r="47064" spans="1:8" x14ac:dyDescent="0.3">
      <c r="A47064">
        <v>47063</v>
      </c>
      <c r="B47064">
        <v>500</v>
      </c>
      <c r="C47064">
        <v>2.8509999999999999E-4</v>
      </c>
      <c r="D47064">
        <v>2.8499999999999999E-4</v>
      </c>
      <c r="E47064">
        <f>performanceData__25[[#This Row],[tickTime]]/performanceData__25[[#This Row],[frameTime]]*100</f>
        <v>99.964924587863905</v>
      </c>
      <c r="F47064">
        <v>7.3700000000000002E-4</v>
      </c>
      <c r="G47064">
        <v>3.2830000000000001E-4</v>
      </c>
      <c r="H47064">
        <f t="shared" si="735"/>
        <v>44.545454545454547</v>
      </c>
    </row>
    <row r="47065" spans="1:8" x14ac:dyDescent="0.3">
      <c r="A47065">
        <v>47064</v>
      </c>
      <c r="B47065">
        <v>500</v>
      </c>
      <c r="C47065">
        <v>2.8570000000000001E-4</v>
      </c>
      <c r="D47065">
        <v>2.854E-4</v>
      </c>
      <c r="E47065">
        <f>performanceData__25[[#This Row],[tickTime]]/performanceData__25[[#This Row],[frameTime]]*100</f>
        <v>99.894994749737492</v>
      </c>
      <c r="F47065">
        <v>7.5339999999999999E-4</v>
      </c>
      <c r="G47065">
        <v>3.2749999999999999E-4</v>
      </c>
      <c r="H47065">
        <f t="shared" si="735"/>
        <v>43.469604459782317</v>
      </c>
    </row>
    <row r="47066" spans="1:8" x14ac:dyDescent="0.3">
      <c r="A47066">
        <v>47065</v>
      </c>
      <c r="B47066">
        <v>500</v>
      </c>
      <c r="C47066">
        <v>2.8509999999999999E-4</v>
      </c>
      <c r="D47066">
        <v>2.8499999999999999E-4</v>
      </c>
      <c r="E47066">
        <f>performanceData__25[[#This Row],[tickTime]]/performanceData__25[[#This Row],[frameTime]]*100</f>
        <v>99.964924587863905</v>
      </c>
      <c r="F47066">
        <v>7.5799999999999999E-4</v>
      </c>
      <c r="G47066">
        <v>3.2929999999999998E-4</v>
      </c>
      <c r="H47066">
        <f t="shared" si="735"/>
        <v>43.443271767810025</v>
      </c>
    </row>
    <row r="47067" spans="1:8" x14ac:dyDescent="0.3">
      <c r="A47067">
        <v>47066</v>
      </c>
      <c r="B47067">
        <v>500</v>
      </c>
      <c r="C47067">
        <v>2.8509999999999999E-4</v>
      </c>
      <c r="D47067">
        <v>2.8489999999999999E-4</v>
      </c>
      <c r="E47067">
        <f>performanceData__25[[#This Row],[tickTime]]/performanceData__25[[#This Row],[frameTime]]*100</f>
        <v>99.92984917572781</v>
      </c>
      <c r="F47067">
        <v>7.6219999999999999E-4</v>
      </c>
      <c r="G47067">
        <v>3.2679999999999997E-4</v>
      </c>
      <c r="H47067">
        <f t="shared" si="735"/>
        <v>42.875885594332189</v>
      </c>
    </row>
    <row r="47068" spans="1:8" x14ac:dyDescent="0.3">
      <c r="A47068">
        <v>47067</v>
      </c>
      <c r="B47068">
        <v>500</v>
      </c>
      <c r="C47068">
        <v>2.8570000000000001E-4</v>
      </c>
      <c r="D47068">
        <v>2.856E-4</v>
      </c>
      <c r="E47068">
        <f>performanceData__25[[#This Row],[tickTime]]/performanceData__25[[#This Row],[frameTime]]*100</f>
        <v>99.964998249912497</v>
      </c>
      <c r="F47068">
        <v>7.626E-4</v>
      </c>
      <c r="G47068">
        <v>3.3E-4</v>
      </c>
      <c r="H47068">
        <f t="shared" si="735"/>
        <v>43.273013375295044</v>
      </c>
    </row>
    <row r="47069" spans="1:8" x14ac:dyDescent="0.3">
      <c r="A47069">
        <v>47068</v>
      </c>
      <c r="B47069">
        <v>500</v>
      </c>
      <c r="C47069">
        <v>2.8519999999999999E-4</v>
      </c>
      <c r="D47069">
        <v>2.8499999999999999E-4</v>
      </c>
      <c r="E47069">
        <f>performanceData__25[[#This Row],[tickTime]]/performanceData__25[[#This Row],[frameTime]]*100</f>
        <v>99.929873772791026</v>
      </c>
      <c r="F47069">
        <v>8.3929999999999996E-4</v>
      </c>
      <c r="G47069">
        <v>3.4440000000000002E-4</v>
      </c>
      <c r="H47069">
        <f t="shared" si="735"/>
        <v>41.034195162635534</v>
      </c>
    </row>
    <row r="47070" spans="1:8" x14ac:dyDescent="0.3">
      <c r="A47070">
        <v>47069</v>
      </c>
      <c r="B47070">
        <v>500</v>
      </c>
      <c r="C47070">
        <v>2.8509999999999999E-4</v>
      </c>
      <c r="D47070">
        <v>2.8499999999999999E-4</v>
      </c>
      <c r="E47070">
        <f>performanceData__25[[#This Row],[tickTime]]/performanceData__25[[#This Row],[frameTime]]*100</f>
        <v>99.964924587863905</v>
      </c>
      <c r="F47070">
        <v>1.2578999999999999E-3</v>
      </c>
      <c r="G47070">
        <v>3.7750000000000001E-4</v>
      </c>
      <c r="H47070">
        <f t="shared" si="735"/>
        <v>30.010334684792117</v>
      </c>
    </row>
    <row r="47071" spans="1:8" x14ac:dyDescent="0.3">
      <c r="A47071">
        <v>47070</v>
      </c>
      <c r="B47071">
        <v>500</v>
      </c>
      <c r="C47071">
        <v>2.8499999999999999E-4</v>
      </c>
      <c r="D47071">
        <v>2.8479999999999998E-4</v>
      </c>
      <c r="E47071">
        <f>performanceData__25[[#This Row],[tickTime]]/performanceData__25[[#This Row],[frameTime]]*100</f>
        <v>99.929824561403507</v>
      </c>
      <c r="F47071">
        <v>7.6349999999999996E-4</v>
      </c>
      <c r="G47071">
        <v>3.3419999999999999E-4</v>
      </c>
      <c r="H47071">
        <f t="shared" si="735"/>
        <v>43.772102161100193</v>
      </c>
    </row>
    <row r="47072" spans="1:8" x14ac:dyDescent="0.3">
      <c r="A47072">
        <v>47071</v>
      </c>
      <c r="B47072">
        <v>500</v>
      </c>
      <c r="C47072">
        <v>2.8570000000000001E-4</v>
      </c>
      <c r="D47072">
        <v>2.855E-4</v>
      </c>
      <c r="E47072">
        <f>performanceData__25[[#This Row],[tickTime]]/performanceData__25[[#This Row],[frameTime]]*100</f>
        <v>99.929996499824995</v>
      </c>
      <c r="F47072">
        <v>7.383E-4</v>
      </c>
      <c r="G47072">
        <v>3.2909999999999998E-4</v>
      </c>
      <c r="H47072">
        <f t="shared" si="735"/>
        <v>44.575375863470128</v>
      </c>
    </row>
    <row r="47073" spans="1:8" x14ac:dyDescent="0.3">
      <c r="A47073">
        <v>47072</v>
      </c>
      <c r="B47073">
        <v>500</v>
      </c>
      <c r="C47073">
        <v>2.854E-4</v>
      </c>
      <c r="D47073">
        <v>2.8519999999999999E-4</v>
      </c>
      <c r="E47073">
        <f>performanceData__25[[#This Row],[tickTime]]/performanceData__25[[#This Row],[frameTime]]*100</f>
        <v>99.929922915206731</v>
      </c>
      <c r="F47073">
        <v>7.5799999999999999E-4</v>
      </c>
      <c r="G47073">
        <v>3.2650000000000002E-4</v>
      </c>
      <c r="H47073">
        <f t="shared" si="735"/>
        <v>43.073878627968341</v>
      </c>
    </row>
    <row r="47074" spans="1:8" x14ac:dyDescent="0.3">
      <c r="A47074">
        <v>47073</v>
      </c>
      <c r="B47074">
        <v>500</v>
      </c>
      <c r="C47074">
        <v>2.853E-4</v>
      </c>
      <c r="D47074">
        <v>2.8509999999999999E-4</v>
      </c>
      <c r="E47074">
        <f>performanceData__25[[#This Row],[tickTime]]/performanceData__25[[#This Row],[frameTime]]*100</f>
        <v>99.929898352611275</v>
      </c>
      <c r="F47074">
        <v>1.0139000000000001E-3</v>
      </c>
      <c r="G47074">
        <v>3.2899999999999997E-4</v>
      </c>
      <c r="H47074">
        <f t="shared" si="735"/>
        <v>32.448959463457925</v>
      </c>
    </row>
    <row r="47075" spans="1:8" x14ac:dyDescent="0.3">
      <c r="A47075">
        <v>47074</v>
      </c>
      <c r="B47075">
        <v>500</v>
      </c>
      <c r="C47075">
        <v>2.8499999999999999E-4</v>
      </c>
      <c r="D47075">
        <v>2.8489999999999999E-4</v>
      </c>
      <c r="E47075">
        <f>performanceData__25[[#This Row],[tickTime]]/performanceData__25[[#This Row],[frameTime]]*100</f>
        <v>99.964912280701753</v>
      </c>
      <c r="F47075">
        <v>8.5510000000000002E-4</v>
      </c>
      <c r="G47075">
        <v>3.4089999999999999E-4</v>
      </c>
      <c r="H47075">
        <f t="shared" si="735"/>
        <v>39.866682259384866</v>
      </c>
    </row>
    <row r="47076" spans="1:8" x14ac:dyDescent="0.3">
      <c r="A47076">
        <v>47075</v>
      </c>
      <c r="B47076">
        <v>500</v>
      </c>
      <c r="C47076">
        <v>2.854E-4</v>
      </c>
      <c r="D47076">
        <v>2.8519999999999999E-4</v>
      </c>
      <c r="E47076">
        <f>performanceData__25[[#This Row],[tickTime]]/performanceData__25[[#This Row],[frameTime]]*100</f>
        <v>99.929922915206731</v>
      </c>
      <c r="F47076">
        <v>9.8440000000000008E-4</v>
      </c>
      <c r="G47076">
        <v>3.4150000000000001E-4</v>
      </c>
      <c r="H47076">
        <f t="shared" si="735"/>
        <v>34.691182446160099</v>
      </c>
    </row>
    <row r="47077" spans="1:8" x14ac:dyDescent="0.3">
      <c r="A47077">
        <v>47076</v>
      </c>
      <c r="B47077">
        <v>500</v>
      </c>
      <c r="C47077">
        <v>2.8519999999999999E-4</v>
      </c>
      <c r="D47077">
        <v>2.8489999999999999E-4</v>
      </c>
      <c r="E47077">
        <f>performanceData__25[[#This Row],[tickTime]]/performanceData__25[[#This Row],[frameTime]]*100</f>
        <v>99.894810659186533</v>
      </c>
      <c r="F47077">
        <v>1.0581E-3</v>
      </c>
      <c r="G47077">
        <v>3.6749999999999999E-4</v>
      </c>
      <c r="H47077">
        <f t="shared" si="735"/>
        <v>34.732066912390131</v>
      </c>
    </row>
    <row r="47078" spans="1:8" x14ac:dyDescent="0.3">
      <c r="A47078">
        <v>47077</v>
      </c>
      <c r="B47078">
        <v>500</v>
      </c>
      <c r="C47078">
        <v>2.9310000000000002E-4</v>
      </c>
      <c r="D47078">
        <v>2.9290000000000002E-4</v>
      </c>
      <c r="E47078">
        <f>performanceData__25[[#This Row],[tickTime]]/performanceData__25[[#This Row],[frameTime]]*100</f>
        <v>99.931763903104738</v>
      </c>
      <c r="F47078">
        <v>8.2459999999999999E-4</v>
      </c>
      <c r="G47078">
        <v>3.4210000000000002E-4</v>
      </c>
      <c r="H47078">
        <f t="shared" si="735"/>
        <v>41.486781469803546</v>
      </c>
    </row>
    <row r="47079" spans="1:8" x14ac:dyDescent="0.3">
      <c r="A47079">
        <v>47078</v>
      </c>
      <c r="B47079">
        <v>500</v>
      </c>
      <c r="C47079">
        <v>2.855E-4</v>
      </c>
      <c r="D47079">
        <v>2.853E-4</v>
      </c>
      <c r="E47079">
        <f>performanceData__25[[#This Row],[tickTime]]/performanceData__25[[#This Row],[frameTime]]*100</f>
        <v>99.929947460595443</v>
      </c>
      <c r="F47079">
        <v>7.6579999999999997E-4</v>
      </c>
      <c r="G47079">
        <v>3.3340000000000003E-4</v>
      </c>
      <c r="H47079">
        <f t="shared" si="735"/>
        <v>43.536171324105517</v>
      </c>
    </row>
    <row r="47080" spans="1:8" x14ac:dyDescent="0.3">
      <c r="A47080">
        <v>47079</v>
      </c>
      <c r="B47080">
        <v>500</v>
      </c>
      <c r="C47080">
        <v>2.855E-4</v>
      </c>
      <c r="D47080">
        <v>2.854E-4</v>
      </c>
      <c r="E47080">
        <f>performanceData__25[[#This Row],[tickTime]]/performanceData__25[[#This Row],[frameTime]]*100</f>
        <v>99.964973730297729</v>
      </c>
      <c r="F47080">
        <v>7.4279999999999995E-4</v>
      </c>
      <c r="G47080">
        <v>3.3060000000000001E-4</v>
      </c>
      <c r="H47080">
        <f t="shared" si="735"/>
        <v>44.507269789983852</v>
      </c>
    </row>
    <row r="47081" spans="1:8" x14ac:dyDescent="0.3">
      <c r="A47081">
        <v>47080</v>
      </c>
      <c r="B47081">
        <v>500</v>
      </c>
      <c r="C47081">
        <v>3.032E-4</v>
      </c>
      <c r="D47081">
        <v>3.0299999999999999E-4</v>
      </c>
      <c r="E47081">
        <f>performanceData__25[[#This Row],[tickTime]]/performanceData__25[[#This Row],[frameTime]]*100</f>
        <v>99.934036939313984</v>
      </c>
      <c r="F47081">
        <v>7.45E-4</v>
      </c>
      <c r="G47081">
        <v>3.3040000000000001E-4</v>
      </c>
      <c r="H47081">
        <f t="shared" si="735"/>
        <v>44.348993288590606</v>
      </c>
    </row>
    <row r="47082" spans="1:8" x14ac:dyDescent="0.3">
      <c r="A47082">
        <v>47081</v>
      </c>
      <c r="B47082">
        <v>500</v>
      </c>
      <c r="C47082">
        <v>2.8430000000000003E-4</v>
      </c>
      <c r="D47082">
        <v>2.8400000000000002E-4</v>
      </c>
      <c r="E47082">
        <f>performanceData__25[[#This Row],[tickTime]]/performanceData__25[[#This Row],[frameTime]]*100</f>
        <v>99.89447766443898</v>
      </c>
      <c r="F47082">
        <v>7.27E-4</v>
      </c>
      <c r="G47082">
        <v>3.2600000000000001E-4</v>
      </c>
      <c r="H47082">
        <f t="shared" si="735"/>
        <v>44.84181568088033</v>
      </c>
    </row>
    <row r="47083" spans="1:8" x14ac:dyDescent="0.3">
      <c r="A47083">
        <v>47082</v>
      </c>
      <c r="B47083">
        <v>500</v>
      </c>
      <c r="C47083">
        <v>2.8449999999999998E-4</v>
      </c>
      <c r="D47083">
        <v>2.8430000000000003E-4</v>
      </c>
      <c r="E47083">
        <f>performanceData__25[[#This Row],[tickTime]]/performanceData__25[[#This Row],[frameTime]]*100</f>
        <v>99.929701230228488</v>
      </c>
      <c r="F47083">
        <v>7.3879999999999996E-4</v>
      </c>
      <c r="G47083">
        <v>3.2739999999999999E-4</v>
      </c>
      <c r="H47083">
        <f t="shared" si="735"/>
        <v>44.315105576610719</v>
      </c>
    </row>
    <row r="47084" spans="1:8" x14ac:dyDescent="0.3">
      <c r="A47084">
        <v>47083</v>
      </c>
      <c r="B47084">
        <v>500</v>
      </c>
      <c r="C47084">
        <v>2.8489999999999999E-4</v>
      </c>
      <c r="D47084">
        <v>2.8469999999999998E-4</v>
      </c>
      <c r="E47084">
        <f>performanceData__25[[#This Row],[tickTime]]/performanceData__25[[#This Row],[frameTime]]*100</f>
        <v>99.929799929799927</v>
      </c>
      <c r="F47084">
        <v>7.2340000000000002E-4</v>
      </c>
      <c r="G47084">
        <v>3.2630000000000002E-4</v>
      </c>
      <c r="H47084">
        <f t="shared" si="735"/>
        <v>45.106441802598837</v>
      </c>
    </row>
    <row r="47085" spans="1:8" x14ac:dyDescent="0.3">
      <c r="A47085">
        <v>47084</v>
      </c>
      <c r="B47085">
        <v>500</v>
      </c>
      <c r="C47085">
        <v>2.8499999999999999E-4</v>
      </c>
      <c r="D47085">
        <v>2.8479999999999998E-4</v>
      </c>
      <c r="E47085">
        <f>performanceData__25[[#This Row],[tickTime]]/performanceData__25[[#This Row],[frameTime]]*100</f>
        <v>99.929824561403507</v>
      </c>
      <c r="F47085">
        <v>7.5319999999999998E-4</v>
      </c>
      <c r="G47085">
        <v>3.2830000000000001E-4</v>
      </c>
      <c r="H47085">
        <f t="shared" si="735"/>
        <v>43.587360594795541</v>
      </c>
    </row>
    <row r="47086" spans="1:8" x14ac:dyDescent="0.3">
      <c r="A47086">
        <v>47085</v>
      </c>
      <c r="B47086">
        <v>500</v>
      </c>
      <c r="C47086">
        <v>2.8519999999999999E-4</v>
      </c>
      <c r="D47086">
        <v>2.8499999999999999E-4</v>
      </c>
      <c r="E47086">
        <f>performanceData__25[[#This Row],[tickTime]]/performanceData__25[[#This Row],[frameTime]]*100</f>
        <v>99.929873772791026</v>
      </c>
      <c r="F47086">
        <v>9.1339999999999998E-4</v>
      </c>
      <c r="G47086">
        <v>3.569E-4</v>
      </c>
      <c r="H47086">
        <f t="shared" si="735"/>
        <v>39.073790234289469</v>
      </c>
    </row>
    <row r="47087" spans="1:8" x14ac:dyDescent="0.3">
      <c r="A47087">
        <v>47086</v>
      </c>
      <c r="B47087">
        <v>500</v>
      </c>
      <c r="C47087">
        <v>2.855E-4</v>
      </c>
      <c r="D47087">
        <v>2.853E-4</v>
      </c>
      <c r="E47087">
        <f>performanceData__25[[#This Row],[tickTime]]/performanceData__25[[#This Row],[frameTime]]*100</f>
        <v>99.929947460595443</v>
      </c>
      <c r="F47087">
        <v>7.6630000000000003E-4</v>
      </c>
      <c r="G47087">
        <v>3.345E-4</v>
      </c>
      <c r="H47087">
        <f t="shared" si="735"/>
        <v>43.651311496802819</v>
      </c>
    </row>
    <row r="47088" spans="1:8" x14ac:dyDescent="0.3">
      <c r="A47088">
        <v>47087</v>
      </c>
      <c r="B47088">
        <v>500</v>
      </c>
      <c r="C47088">
        <v>2.8570000000000001E-4</v>
      </c>
      <c r="D47088">
        <v>2.855E-4</v>
      </c>
      <c r="E47088">
        <f>performanceData__25[[#This Row],[tickTime]]/performanceData__25[[#This Row],[frameTime]]*100</f>
        <v>99.929996499824995</v>
      </c>
      <c r="F47088">
        <v>7.3859999999999996E-4</v>
      </c>
      <c r="G47088">
        <v>3.322E-4</v>
      </c>
      <c r="H47088">
        <f t="shared" si="735"/>
        <v>44.976983482263741</v>
      </c>
    </row>
    <row r="47089" spans="1:8" x14ac:dyDescent="0.3">
      <c r="A47089">
        <v>47088</v>
      </c>
      <c r="B47089">
        <v>500</v>
      </c>
      <c r="C47089">
        <v>2.854E-4</v>
      </c>
      <c r="D47089">
        <v>2.8519999999999999E-4</v>
      </c>
      <c r="E47089">
        <f>performanceData__25[[#This Row],[tickTime]]/performanceData__25[[#This Row],[frameTime]]*100</f>
        <v>99.929922915206731</v>
      </c>
      <c r="F47089">
        <v>7.3939999999999997E-4</v>
      </c>
      <c r="G47089">
        <v>3.3560000000000003E-4</v>
      </c>
      <c r="H47089">
        <f t="shared" si="735"/>
        <v>45.388152556126592</v>
      </c>
    </row>
    <row r="47090" spans="1:8" x14ac:dyDescent="0.3">
      <c r="A47090">
        <v>47089</v>
      </c>
      <c r="B47090">
        <v>500</v>
      </c>
      <c r="C47090">
        <v>2.8469999999999998E-4</v>
      </c>
      <c r="D47090">
        <v>2.8449999999999998E-4</v>
      </c>
      <c r="E47090">
        <f>performanceData__25[[#This Row],[tickTime]]/performanceData__25[[#This Row],[frameTime]]*100</f>
        <v>99.929750614682121</v>
      </c>
      <c r="F47090">
        <v>7.4359999999999997E-4</v>
      </c>
      <c r="G47090">
        <v>3.3189999999999999E-4</v>
      </c>
      <c r="H47090">
        <f t="shared" si="735"/>
        <v>44.634211941904248</v>
      </c>
    </row>
    <row r="47091" spans="1:8" x14ac:dyDescent="0.3">
      <c r="A47091">
        <v>47090</v>
      </c>
      <c r="B47091">
        <v>500</v>
      </c>
      <c r="C47091">
        <v>2.854E-4</v>
      </c>
      <c r="D47091">
        <v>2.8519999999999999E-4</v>
      </c>
      <c r="E47091">
        <f>performanceData__25[[#This Row],[tickTime]]/performanceData__25[[#This Row],[frameTime]]*100</f>
        <v>99.929922915206731</v>
      </c>
      <c r="F47091">
        <v>8.0090000000000001E-4</v>
      </c>
      <c r="G47091">
        <v>3.3290000000000001E-4</v>
      </c>
      <c r="H47091">
        <f t="shared" si="735"/>
        <v>41.565738544137851</v>
      </c>
    </row>
    <row r="47092" spans="1:8" x14ac:dyDescent="0.3">
      <c r="A47092">
        <v>47091</v>
      </c>
      <c r="B47092">
        <v>500</v>
      </c>
      <c r="C47092">
        <v>2.8519999999999999E-4</v>
      </c>
      <c r="D47092">
        <v>2.8509999999999999E-4</v>
      </c>
      <c r="E47092">
        <f>performanceData__25[[#This Row],[tickTime]]/performanceData__25[[#This Row],[frameTime]]*100</f>
        <v>99.964936886395506</v>
      </c>
      <c r="F47092">
        <v>7.7099999999999998E-4</v>
      </c>
      <c r="G47092">
        <v>3.3149999999999998E-4</v>
      </c>
      <c r="H47092">
        <f t="shared" si="735"/>
        <v>42.996108949416339</v>
      </c>
    </row>
    <row r="47093" spans="1:8" x14ac:dyDescent="0.3">
      <c r="A47093">
        <v>47092</v>
      </c>
      <c r="B47093">
        <v>500</v>
      </c>
      <c r="C47093">
        <v>2.8509999999999999E-4</v>
      </c>
      <c r="D47093">
        <v>2.8489999999999999E-4</v>
      </c>
      <c r="E47093">
        <f>performanceData__25[[#This Row],[tickTime]]/performanceData__25[[#This Row],[frameTime]]*100</f>
        <v>99.92984917572781</v>
      </c>
      <c r="F47093">
        <v>9.3289999999999996E-4</v>
      </c>
      <c r="G47093">
        <v>3.2870000000000002E-4</v>
      </c>
      <c r="H47093">
        <f t="shared" si="735"/>
        <v>35.234215885947052</v>
      </c>
    </row>
    <row r="47094" spans="1:8" x14ac:dyDescent="0.3">
      <c r="A47094">
        <v>47093</v>
      </c>
      <c r="B47094">
        <v>500</v>
      </c>
      <c r="C47094">
        <v>2.855E-4</v>
      </c>
      <c r="D47094">
        <v>2.853E-4</v>
      </c>
      <c r="E47094">
        <f>performanceData__25[[#This Row],[tickTime]]/performanceData__25[[#This Row],[frameTime]]*100</f>
        <v>99.929947460595443</v>
      </c>
      <c r="F47094">
        <v>8.7670000000000001E-4</v>
      </c>
      <c r="G47094">
        <v>3.3730000000000001E-4</v>
      </c>
      <c r="H47094">
        <f t="shared" si="735"/>
        <v>38.47382228812593</v>
      </c>
    </row>
    <row r="47095" spans="1:8" x14ac:dyDescent="0.3">
      <c r="A47095">
        <v>47094</v>
      </c>
      <c r="B47095">
        <v>500</v>
      </c>
      <c r="C47095">
        <v>2.853E-4</v>
      </c>
      <c r="D47095">
        <v>2.8519999999999999E-4</v>
      </c>
      <c r="E47095">
        <f>performanceData__25[[#This Row],[tickTime]]/performanceData__25[[#This Row],[frameTime]]*100</f>
        <v>99.964949176305637</v>
      </c>
      <c r="F47095">
        <v>9.9719999999999995E-4</v>
      </c>
      <c r="G47095">
        <v>3.6440000000000002E-4</v>
      </c>
      <c r="H47095">
        <f t="shared" si="735"/>
        <v>36.542318491776982</v>
      </c>
    </row>
    <row r="47096" spans="1:8" x14ac:dyDescent="0.3">
      <c r="A47096">
        <v>47095</v>
      </c>
      <c r="B47096">
        <v>500</v>
      </c>
      <c r="C47096">
        <v>2.853E-4</v>
      </c>
      <c r="D47096">
        <v>2.8509999999999999E-4</v>
      </c>
      <c r="E47096">
        <f>performanceData__25[[#This Row],[tickTime]]/performanceData__25[[#This Row],[frameTime]]*100</f>
        <v>99.929898352611275</v>
      </c>
      <c r="F47096">
        <v>7.9509999999999997E-4</v>
      </c>
      <c r="G47096">
        <v>3.3389999999999998E-4</v>
      </c>
      <c r="H47096">
        <f t="shared" si="735"/>
        <v>41.994717645579172</v>
      </c>
    </row>
    <row r="47097" spans="1:8" x14ac:dyDescent="0.3">
      <c r="A47097">
        <v>47096</v>
      </c>
      <c r="B47097">
        <v>500</v>
      </c>
      <c r="C47097">
        <v>2.854E-4</v>
      </c>
      <c r="D47097">
        <v>2.853E-4</v>
      </c>
      <c r="E47097">
        <f>performanceData__25[[#This Row],[tickTime]]/performanceData__25[[#This Row],[frameTime]]*100</f>
        <v>99.964961457603366</v>
      </c>
      <c r="F47097">
        <v>7.5799999999999999E-4</v>
      </c>
      <c r="G47097">
        <v>3.3399999999999999E-4</v>
      </c>
      <c r="H47097">
        <f t="shared" si="735"/>
        <v>44.063324538258577</v>
      </c>
    </row>
    <row r="47098" spans="1:8" x14ac:dyDescent="0.3">
      <c r="A47098">
        <v>47097</v>
      </c>
      <c r="B47098">
        <v>500</v>
      </c>
      <c r="C47098">
        <v>2.8509999999999999E-4</v>
      </c>
      <c r="D47098">
        <v>2.8489999999999999E-4</v>
      </c>
      <c r="E47098">
        <f>performanceData__25[[#This Row],[tickTime]]/performanceData__25[[#This Row],[frameTime]]*100</f>
        <v>99.92984917572781</v>
      </c>
      <c r="F47098">
        <v>7.2789999999999997E-4</v>
      </c>
      <c r="G47098">
        <v>3.28E-4</v>
      </c>
      <c r="H47098">
        <f t="shared" si="735"/>
        <v>45.061134771259795</v>
      </c>
    </row>
    <row r="47099" spans="1:8" x14ac:dyDescent="0.3">
      <c r="A47099">
        <v>47098</v>
      </c>
      <c r="B47099">
        <v>500</v>
      </c>
      <c r="C47099">
        <v>2.8509999999999999E-4</v>
      </c>
      <c r="D47099">
        <v>2.8489999999999999E-4</v>
      </c>
      <c r="E47099">
        <f>performanceData__25[[#This Row],[tickTime]]/performanceData__25[[#This Row],[frameTime]]*100</f>
        <v>99.92984917572781</v>
      </c>
      <c r="F47099">
        <v>7.5250000000000002E-4</v>
      </c>
      <c r="G47099">
        <v>3.2850000000000002E-4</v>
      </c>
      <c r="H47099">
        <f t="shared" si="735"/>
        <v>43.654485049833887</v>
      </c>
    </row>
    <row r="47100" spans="1:8" x14ac:dyDescent="0.3">
      <c r="A47100">
        <v>47099</v>
      </c>
      <c r="B47100">
        <v>500</v>
      </c>
      <c r="C47100">
        <v>2.8580000000000001E-4</v>
      </c>
      <c r="D47100">
        <v>2.856E-4</v>
      </c>
      <c r="E47100">
        <f>performanceData__25[[#This Row],[tickTime]]/performanceData__25[[#This Row],[frameTime]]*100</f>
        <v>99.930020993701888</v>
      </c>
      <c r="F47100">
        <v>7.6139999999999997E-4</v>
      </c>
      <c r="G47100">
        <v>3.2860000000000002E-4</v>
      </c>
      <c r="H47100">
        <f t="shared" si="735"/>
        <v>43.157341738902026</v>
      </c>
    </row>
    <row r="47101" spans="1:8" x14ac:dyDescent="0.3">
      <c r="A47101">
        <v>47100</v>
      </c>
      <c r="B47101">
        <v>500</v>
      </c>
      <c r="C47101">
        <v>2.854E-4</v>
      </c>
      <c r="D47101">
        <v>2.8519999999999999E-4</v>
      </c>
      <c r="E47101">
        <f>performanceData__25[[#This Row],[tickTime]]/performanceData__25[[#This Row],[frameTime]]*100</f>
        <v>99.929922915206731</v>
      </c>
      <c r="F47101">
        <v>7.6440000000000004E-4</v>
      </c>
      <c r="G47101">
        <v>3.2640000000000002E-4</v>
      </c>
      <c r="H47101">
        <f t="shared" si="735"/>
        <v>42.700156985871274</v>
      </c>
    </row>
    <row r="47102" spans="1:8" x14ac:dyDescent="0.3">
      <c r="A47102">
        <v>47101</v>
      </c>
      <c r="B47102">
        <v>500</v>
      </c>
      <c r="C47102">
        <v>2.8509999999999999E-4</v>
      </c>
      <c r="D47102">
        <v>2.8499999999999999E-4</v>
      </c>
      <c r="E47102">
        <f>performanceData__25[[#This Row],[tickTime]]/performanceData__25[[#This Row],[frameTime]]*100</f>
        <v>99.964924587863905</v>
      </c>
      <c r="F47102">
        <v>7.6170000000000003E-4</v>
      </c>
      <c r="G47102">
        <v>3.277E-4</v>
      </c>
      <c r="H47102">
        <f t="shared" si="735"/>
        <v>43.022187212813442</v>
      </c>
    </row>
    <row r="47103" spans="1:8" x14ac:dyDescent="0.3">
      <c r="A47103">
        <v>47102</v>
      </c>
      <c r="B47103">
        <v>500</v>
      </c>
      <c r="C47103">
        <v>2.855E-4</v>
      </c>
      <c r="D47103">
        <v>2.853E-4</v>
      </c>
      <c r="E47103">
        <f>performanceData__25[[#This Row],[tickTime]]/performanceData__25[[#This Row],[frameTime]]*100</f>
        <v>99.929947460595443</v>
      </c>
      <c r="F47103">
        <v>8.3569999999999998E-4</v>
      </c>
      <c r="G47103">
        <v>3.435E-4</v>
      </c>
      <c r="H47103">
        <f t="shared" si="735"/>
        <v>41.103266722508081</v>
      </c>
    </row>
    <row r="47104" spans="1:8" x14ac:dyDescent="0.3">
      <c r="A47104">
        <v>47103</v>
      </c>
      <c r="B47104">
        <v>500</v>
      </c>
      <c r="C47104">
        <v>2.8469999999999998E-4</v>
      </c>
      <c r="D47104">
        <v>2.8439999999999997E-4</v>
      </c>
      <c r="E47104">
        <f>performanceData__25[[#This Row],[tickTime]]/performanceData__25[[#This Row],[frameTime]]*100</f>
        <v>99.894625922023181</v>
      </c>
      <c r="F47104">
        <v>1.4059000000000001E-3</v>
      </c>
      <c r="G47104">
        <v>3.659E-4</v>
      </c>
      <c r="H47104">
        <f t="shared" si="735"/>
        <v>26.026033146027455</v>
      </c>
    </row>
    <row r="47105" spans="1:8" x14ac:dyDescent="0.3">
      <c r="A47105">
        <v>47104</v>
      </c>
      <c r="B47105">
        <v>500</v>
      </c>
      <c r="C47105">
        <v>2.8459999999999998E-4</v>
      </c>
      <c r="D47105">
        <v>2.8449999999999998E-4</v>
      </c>
      <c r="E47105">
        <f>performanceData__25[[#This Row],[tickTime]]/performanceData__25[[#This Row],[frameTime]]*100</f>
        <v>99.9648629655657</v>
      </c>
      <c r="F47105">
        <v>7.7189999999999995E-4</v>
      </c>
      <c r="G47105">
        <v>3.3379999999999998E-4</v>
      </c>
      <c r="H47105">
        <f t="shared" si="735"/>
        <v>43.243943515999483</v>
      </c>
    </row>
    <row r="47106" spans="1:8" x14ac:dyDescent="0.3">
      <c r="A47106">
        <v>47105</v>
      </c>
      <c r="B47106">
        <v>500</v>
      </c>
      <c r="C47106">
        <v>2.8519999999999999E-4</v>
      </c>
      <c r="D47106">
        <v>2.8499999999999999E-4</v>
      </c>
      <c r="E47106">
        <f>performanceData__25[[#This Row],[tickTime]]/performanceData__25[[#This Row],[frameTime]]*100</f>
        <v>99.929873772791026</v>
      </c>
      <c r="F47106">
        <v>7.4229999999999999E-4</v>
      </c>
      <c r="G47106">
        <v>3.3110000000000002E-4</v>
      </c>
      <c r="H47106">
        <f t="shared" si="735"/>
        <v>44.604607301630075</v>
      </c>
    </row>
    <row r="47107" spans="1:8" x14ac:dyDescent="0.3">
      <c r="A47107">
        <v>47106</v>
      </c>
      <c r="B47107">
        <v>500</v>
      </c>
      <c r="C47107">
        <v>2.8509999999999999E-4</v>
      </c>
      <c r="D47107">
        <v>2.8479999999999998E-4</v>
      </c>
      <c r="E47107">
        <f>performanceData__25[[#This Row],[tickTime]]/performanceData__25[[#This Row],[frameTime]]*100</f>
        <v>99.894773763591715</v>
      </c>
      <c r="F47107">
        <v>7.4240000000000005E-4</v>
      </c>
      <c r="G47107">
        <v>3.2929999999999998E-4</v>
      </c>
      <c r="H47107">
        <f t="shared" ref="H47107:H47170" si="736">G47107/F47107*100</f>
        <v>44.356142241379303</v>
      </c>
    </row>
    <row r="47108" spans="1:8" x14ac:dyDescent="0.3">
      <c r="A47108">
        <v>47107</v>
      </c>
      <c r="B47108">
        <v>500</v>
      </c>
      <c r="C47108">
        <v>2.853E-4</v>
      </c>
      <c r="D47108">
        <v>2.8509999999999999E-4</v>
      </c>
      <c r="E47108">
        <f>performanceData__25[[#This Row],[tickTime]]/performanceData__25[[#This Row],[frameTime]]*100</f>
        <v>99.929898352611275</v>
      </c>
      <c r="F47108">
        <v>7.5949999999999998E-4</v>
      </c>
      <c r="G47108">
        <v>3.2850000000000002E-4</v>
      </c>
      <c r="H47108">
        <f t="shared" si="736"/>
        <v>43.252139565503626</v>
      </c>
    </row>
    <row r="47109" spans="1:8" x14ac:dyDescent="0.3">
      <c r="A47109">
        <v>47108</v>
      </c>
      <c r="B47109">
        <v>500</v>
      </c>
      <c r="C47109">
        <v>2.854E-4</v>
      </c>
      <c r="D47109">
        <v>2.8519999999999999E-4</v>
      </c>
      <c r="E47109">
        <f>performanceData__25[[#This Row],[tickTime]]/performanceData__25[[#This Row],[frameTime]]*100</f>
        <v>99.929922915206731</v>
      </c>
      <c r="F47109">
        <v>7.672E-4</v>
      </c>
      <c r="G47109">
        <v>3.2469999999999998E-4</v>
      </c>
      <c r="H47109">
        <f t="shared" si="736"/>
        <v>42.322732012513029</v>
      </c>
    </row>
    <row r="47110" spans="1:8" x14ac:dyDescent="0.3">
      <c r="A47110">
        <v>47109</v>
      </c>
      <c r="B47110">
        <v>500</v>
      </c>
      <c r="C47110">
        <v>2.8519999999999999E-4</v>
      </c>
      <c r="D47110">
        <v>2.8499999999999999E-4</v>
      </c>
      <c r="E47110">
        <f>performanceData__25[[#This Row],[tickTime]]/performanceData__25[[#This Row],[frameTime]]*100</f>
        <v>99.929873772791026</v>
      </c>
      <c r="F47110">
        <v>7.6029999999999999E-4</v>
      </c>
      <c r="G47110">
        <v>3.2709999999999998E-4</v>
      </c>
      <c r="H47110">
        <f t="shared" si="736"/>
        <v>43.022491121925555</v>
      </c>
    </row>
    <row r="47111" spans="1:8" x14ac:dyDescent="0.3">
      <c r="A47111">
        <v>47110</v>
      </c>
      <c r="B47111">
        <v>500</v>
      </c>
      <c r="C47111">
        <v>2.8519999999999999E-4</v>
      </c>
      <c r="D47111">
        <v>2.8509999999999999E-4</v>
      </c>
      <c r="E47111">
        <f>performanceData__25[[#This Row],[tickTime]]/performanceData__25[[#This Row],[frameTime]]*100</f>
        <v>99.964936886395506</v>
      </c>
      <c r="F47111">
        <v>8.0940000000000005E-4</v>
      </c>
      <c r="G47111">
        <v>3.2759999999999999E-4</v>
      </c>
      <c r="H47111">
        <f t="shared" si="736"/>
        <v>40.474425500370643</v>
      </c>
    </row>
    <row r="47112" spans="1:8" x14ac:dyDescent="0.3">
      <c r="A47112">
        <v>47111</v>
      </c>
      <c r="B47112">
        <v>500</v>
      </c>
      <c r="C47112">
        <v>2.855E-4</v>
      </c>
      <c r="D47112">
        <v>2.8519999999999999E-4</v>
      </c>
      <c r="E47112">
        <f>performanceData__25[[#This Row],[tickTime]]/performanceData__25[[#This Row],[frameTime]]*100</f>
        <v>99.894921190893172</v>
      </c>
      <c r="F47112">
        <v>1.2252999999999999E-3</v>
      </c>
      <c r="G47112">
        <v>3.6719999999999998E-4</v>
      </c>
      <c r="H47112">
        <f t="shared" si="736"/>
        <v>29.968171060148535</v>
      </c>
    </row>
    <row r="47113" spans="1:8" x14ac:dyDescent="0.3">
      <c r="A47113">
        <v>47112</v>
      </c>
      <c r="B47113">
        <v>500</v>
      </c>
      <c r="C47113">
        <v>2.854E-4</v>
      </c>
      <c r="D47113">
        <v>2.8519999999999999E-4</v>
      </c>
      <c r="E47113">
        <f>performanceData__25[[#This Row],[tickTime]]/performanceData__25[[#This Row],[frameTime]]*100</f>
        <v>99.929922915206731</v>
      </c>
      <c r="F47113">
        <v>7.7930000000000002E-4</v>
      </c>
      <c r="G47113">
        <v>3.3809999999999998E-4</v>
      </c>
      <c r="H47113">
        <f t="shared" si="736"/>
        <v>43.385089182599771</v>
      </c>
    </row>
    <row r="47114" spans="1:8" x14ac:dyDescent="0.3">
      <c r="A47114">
        <v>47113</v>
      </c>
      <c r="B47114">
        <v>500</v>
      </c>
      <c r="C47114">
        <v>2.8509999999999999E-4</v>
      </c>
      <c r="D47114">
        <v>2.8499999999999999E-4</v>
      </c>
      <c r="E47114">
        <f>performanceData__25[[#This Row],[tickTime]]/performanceData__25[[#This Row],[frameTime]]*100</f>
        <v>99.964924587863905</v>
      </c>
      <c r="F47114">
        <v>7.4049999999999995E-4</v>
      </c>
      <c r="G47114">
        <v>3.323E-4</v>
      </c>
      <c r="H47114">
        <f t="shared" si="736"/>
        <v>44.875084402430794</v>
      </c>
    </row>
    <row r="47115" spans="1:8" x14ac:dyDescent="0.3">
      <c r="A47115">
        <v>47114</v>
      </c>
      <c r="B47115">
        <v>500</v>
      </c>
      <c r="C47115">
        <v>2.8499999999999999E-4</v>
      </c>
      <c r="D47115">
        <v>2.8479999999999998E-4</v>
      </c>
      <c r="E47115">
        <f>performanceData__25[[#This Row],[tickTime]]/performanceData__25[[#This Row],[frameTime]]*100</f>
        <v>99.929824561403507</v>
      </c>
      <c r="F47115">
        <v>7.6130000000000002E-4</v>
      </c>
      <c r="G47115">
        <v>3.2709999999999998E-4</v>
      </c>
      <c r="H47115">
        <f t="shared" si="736"/>
        <v>42.965979246026528</v>
      </c>
    </row>
    <row r="47116" spans="1:8" x14ac:dyDescent="0.3">
      <c r="A47116">
        <v>47115</v>
      </c>
      <c r="B47116">
        <v>500</v>
      </c>
      <c r="C47116">
        <v>2.854E-4</v>
      </c>
      <c r="D47116">
        <v>2.8519999999999999E-4</v>
      </c>
      <c r="E47116">
        <f>performanceData__25[[#This Row],[tickTime]]/performanceData__25[[#This Row],[frameTime]]*100</f>
        <v>99.929922915206731</v>
      </c>
      <c r="F47116">
        <v>7.605E-4</v>
      </c>
      <c r="G47116">
        <v>3.277E-4</v>
      </c>
      <c r="H47116">
        <f t="shared" si="736"/>
        <v>43.09007232084155</v>
      </c>
    </row>
    <row r="47117" spans="1:8" x14ac:dyDescent="0.3">
      <c r="A47117">
        <v>47116</v>
      </c>
      <c r="B47117">
        <v>500</v>
      </c>
      <c r="C47117">
        <v>2.855E-4</v>
      </c>
      <c r="D47117">
        <v>2.853E-4</v>
      </c>
      <c r="E47117">
        <f>performanceData__25[[#This Row],[tickTime]]/performanceData__25[[#This Row],[frameTime]]*100</f>
        <v>99.929947460595443</v>
      </c>
      <c r="F47117">
        <v>7.6539999999999996E-4</v>
      </c>
      <c r="G47117">
        <v>3.2489999999999998E-4</v>
      </c>
      <c r="H47117">
        <f t="shared" si="736"/>
        <v>42.44839299712568</v>
      </c>
    </row>
    <row r="47118" spans="1:8" x14ac:dyDescent="0.3">
      <c r="A47118">
        <v>47117</v>
      </c>
      <c r="B47118">
        <v>500</v>
      </c>
      <c r="C47118">
        <v>2.853E-4</v>
      </c>
      <c r="D47118">
        <v>2.8509999999999999E-4</v>
      </c>
      <c r="E47118">
        <f>performanceData__25[[#This Row],[tickTime]]/performanceData__25[[#This Row],[frameTime]]*100</f>
        <v>99.929898352611275</v>
      </c>
      <c r="F47118">
        <v>7.6239999999999999E-4</v>
      </c>
      <c r="G47118">
        <v>3.2670000000000003E-4</v>
      </c>
      <c r="H47118">
        <f t="shared" si="736"/>
        <v>42.851521511017843</v>
      </c>
    </row>
    <row r="47119" spans="1:8" x14ac:dyDescent="0.3">
      <c r="A47119">
        <v>47118</v>
      </c>
      <c r="B47119">
        <v>500</v>
      </c>
      <c r="C47119">
        <v>2.856E-4</v>
      </c>
      <c r="D47119">
        <v>2.854E-4</v>
      </c>
      <c r="E47119">
        <f>performanceData__25[[#This Row],[tickTime]]/performanceData__25[[#This Row],[frameTime]]*100</f>
        <v>99.929971988795515</v>
      </c>
      <c r="F47119">
        <v>7.785E-4</v>
      </c>
      <c r="G47119">
        <v>3.2749999999999999E-4</v>
      </c>
      <c r="H47119">
        <f t="shared" si="736"/>
        <v>42.06807964033397</v>
      </c>
    </row>
    <row r="47120" spans="1:8" x14ac:dyDescent="0.3">
      <c r="A47120">
        <v>47119</v>
      </c>
      <c r="B47120">
        <v>500</v>
      </c>
      <c r="C47120">
        <v>2.8519999999999999E-4</v>
      </c>
      <c r="D47120">
        <v>2.8509999999999999E-4</v>
      </c>
      <c r="E47120">
        <f>performanceData__25[[#This Row],[tickTime]]/performanceData__25[[#This Row],[frameTime]]*100</f>
        <v>99.964936886395506</v>
      </c>
      <c r="F47120">
        <v>1.415E-3</v>
      </c>
      <c r="G47120">
        <v>3.5530000000000002E-4</v>
      </c>
      <c r="H47120">
        <f t="shared" si="736"/>
        <v>25.109540636042404</v>
      </c>
    </row>
    <row r="47121" spans="1:8" x14ac:dyDescent="0.3">
      <c r="A47121">
        <v>47120</v>
      </c>
      <c r="B47121">
        <v>500</v>
      </c>
      <c r="C47121">
        <v>2.853E-4</v>
      </c>
      <c r="D47121">
        <v>2.8519999999999999E-4</v>
      </c>
      <c r="E47121">
        <f>performanceData__25[[#This Row],[tickTime]]/performanceData__25[[#This Row],[frameTime]]*100</f>
        <v>99.964949176305637</v>
      </c>
      <c r="F47121">
        <v>7.9149999999999999E-4</v>
      </c>
      <c r="G47121">
        <v>3.3569999999999997E-4</v>
      </c>
      <c r="H47121">
        <f t="shared" si="736"/>
        <v>42.413139608338597</v>
      </c>
    </row>
    <row r="47122" spans="1:8" x14ac:dyDescent="0.3">
      <c r="A47122">
        <v>47121</v>
      </c>
      <c r="B47122">
        <v>500</v>
      </c>
      <c r="C47122">
        <v>2.8590000000000001E-4</v>
      </c>
      <c r="D47122">
        <v>2.8570000000000001E-4</v>
      </c>
      <c r="E47122">
        <f>performanceData__25[[#This Row],[tickTime]]/performanceData__25[[#This Row],[frameTime]]*100</f>
        <v>99.930045470444213</v>
      </c>
      <c r="F47122">
        <v>7.4819999999999997E-4</v>
      </c>
      <c r="G47122">
        <v>3.3290000000000001E-4</v>
      </c>
      <c r="H47122">
        <f t="shared" si="736"/>
        <v>44.493450948944137</v>
      </c>
    </row>
    <row r="47123" spans="1:8" x14ac:dyDescent="0.3">
      <c r="A47123">
        <v>47122</v>
      </c>
      <c r="B47123">
        <v>500</v>
      </c>
      <c r="C47123">
        <v>2.854E-4</v>
      </c>
      <c r="D47123">
        <v>2.8519999999999999E-4</v>
      </c>
      <c r="E47123">
        <f>performanceData__25[[#This Row],[tickTime]]/performanceData__25[[#This Row],[frameTime]]*100</f>
        <v>99.929922915206731</v>
      </c>
      <c r="F47123">
        <v>7.27E-4</v>
      </c>
      <c r="G47123">
        <v>3.28E-4</v>
      </c>
      <c r="H47123">
        <f t="shared" si="736"/>
        <v>45.116918844566712</v>
      </c>
    </row>
    <row r="47124" spans="1:8" x14ac:dyDescent="0.3">
      <c r="A47124">
        <v>47123</v>
      </c>
      <c r="B47124">
        <v>500</v>
      </c>
      <c r="C47124">
        <v>2.8509999999999999E-4</v>
      </c>
      <c r="D47124">
        <v>2.8499999999999999E-4</v>
      </c>
      <c r="E47124">
        <f>performanceData__25[[#This Row],[tickTime]]/performanceData__25[[#This Row],[frameTime]]*100</f>
        <v>99.964924587863905</v>
      </c>
      <c r="F47124">
        <v>7.2690000000000005E-4</v>
      </c>
      <c r="G47124">
        <v>3.279E-4</v>
      </c>
      <c r="H47124">
        <f t="shared" si="736"/>
        <v>45.10936855138258</v>
      </c>
    </row>
    <row r="47125" spans="1:8" x14ac:dyDescent="0.3">
      <c r="A47125">
        <v>47124</v>
      </c>
      <c r="B47125">
        <v>500</v>
      </c>
      <c r="C47125">
        <v>2.8590000000000001E-4</v>
      </c>
      <c r="D47125">
        <v>2.8570000000000001E-4</v>
      </c>
      <c r="E47125">
        <f>performanceData__25[[#This Row],[tickTime]]/performanceData__25[[#This Row],[frameTime]]*100</f>
        <v>99.930045470444213</v>
      </c>
      <c r="F47125">
        <v>7.7519999999999998E-4</v>
      </c>
      <c r="G47125">
        <v>3.2719999999999998E-4</v>
      </c>
      <c r="H47125">
        <f t="shared" si="736"/>
        <v>42.208462332301337</v>
      </c>
    </row>
    <row r="47126" spans="1:8" x14ac:dyDescent="0.3">
      <c r="A47126">
        <v>47125</v>
      </c>
      <c r="B47126">
        <v>500</v>
      </c>
      <c r="C47126">
        <v>2.854E-4</v>
      </c>
      <c r="D47126">
        <v>2.8509999999999999E-4</v>
      </c>
      <c r="E47126">
        <f>performanceData__25[[#This Row],[tickTime]]/performanceData__25[[#This Row],[frameTime]]*100</f>
        <v>99.894884372810083</v>
      </c>
      <c r="F47126">
        <v>7.5849999999999995E-4</v>
      </c>
      <c r="G47126">
        <v>3.2830000000000001E-4</v>
      </c>
      <c r="H47126">
        <f t="shared" si="736"/>
        <v>43.282794990112066</v>
      </c>
    </row>
    <row r="47127" spans="1:8" x14ac:dyDescent="0.3">
      <c r="A47127">
        <v>47126</v>
      </c>
      <c r="B47127">
        <v>500</v>
      </c>
      <c r="C47127">
        <v>2.854E-4</v>
      </c>
      <c r="D47127">
        <v>2.8519999999999999E-4</v>
      </c>
      <c r="E47127">
        <f>performanceData__25[[#This Row],[tickTime]]/performanceData__25[[#This Row],[frameTime]]*100</f>
        <v>99.929922915206731</v>
      </c>
      <c r="F47127">
        <v>7.6460000000000005E-4</v>
      </c>
      <c r="G47127">
        <v>3.2739999999999999E-4</v>
      </c>
      <c r="H47127">
        <f t="shared" si="736"/>
        <v>42.819775045775565</v>
      </c>
    </row>
    <row r="47128" spans="1:8" x14ac:dyDescent="0.3">
      <c r="A47128">
        <v>47127</v>
      </c>
      <c r="B47128">
        <v>500</v>
      </c>
      <c r="C47128">
        <v>2.8580000000000001E-4</v>
      </c>
      <c r="D47128">
        <v>2.856E-4</v>
      </c>
      <c r="E47128">
        <f>performanceData__25[[#This Row],[tickTime]]/performanceData__25[[#This Row],[frameTime]]*100</f>
        <v>99.930020993701888</v>
      </c>
      <c r="F47128">
        <v>8.6989999999999995E-4</v>
      </c>
      <c r="G47128">
        <v>3.4620000000000001E-4</v>
      </c>
      <c r="H47128">
        <f t="shared" si="736"/>
        <v>39.79767789401081</v>
      </c>
    </row>
    <row r="47129" spans="1:8" x14ac:dyDescent="0.3">
      <c r="A47129">
        <v>47128</v>
      </c>
      <c r="B47129">
        <v>500</v>
      </c>
      <c r="C47129">
        <v>2.8519999999999999E-4</v>
      </c>
      <c r="D47129">
        <v>2.8509999999999999E-4</v>
      </c>
      <c r="E47129">
        <f>performanceData__25[[#This Row],[tickTime]]/performanceData__25[[#This Row],[frameTime]]*100</f>
        <v>99.964936886395506</v>
      </c>
      <c r="F47129">
        <v>1.1589E-3</v>
      </c>
      <c r="G47129">
        <v>3.6749999999999999E-4</v>
      </c>
      <c r="H47129">
        <f t="shared" si="736"/>
        <v>31.71110535852964</v>
      </c>
    </row>
    <row r="47130" spans="1:8" x14ac:dyDescent="0.3">
      <c r="A47130">
        <v>47129</v>
      </c>
      <c r="B47130">
        <v>500</v>
      </c>
      <c r="C47130">
        <v>2.854E-4</v>
      </c>
      <c r="D47130">
        <v>2.8509999999999999E-4</v>
      </c>
      <c r="E47130">
        <f>performanceData__25[[#This Row],[tickTime]]/performanceData__25[[#This Row],[frameTime]]*100</f>
        <v>99.894884372810083</v>
      </c>
      <c r="F47130">
        <v>7.6959999999999995E-4</v>
      </c>
      <c r="G47130">
        <v>3.3169999999999999E-4</v>
      </c>
      <c r="H47130">
        <f t="shared" si="736"/>
        <v>43.100311850311854</v>
      </c>
    </row>
    <row r="47131" spans="1:8" x14ac:dyDescent="0.3">
      <c r="A47131">
        <v>47130</v>
      </c>
      <c r="B47131">
        <v>500</v>
      </c>
      <c r="C47131">
        <v>2.853E-4</v>
      </c>
      <c r="D47131">
        <v>2.8509999999999999E-4</v>
      </c>
      <c r="E47131">
        <f>performanceData__25[[#This Row],[tickTime]]/performanceData__25[[#This Row],[frameTime]]*100</f>
        <v>99.929898352611275</v>
      </c>
      <c r="F47131">
        <v>8.0420000000000003E-4</v>
      </c>
      <c r="G47131">
        <v>3.724E-4</v>
      </c>
      <c r="H47131">
        <f t="shared" si="736"/>
        <v>46.306888833623475</v>
      </c>
    </row>
    <row r="47132" spans="1:8" x14ac:dyDescent="0.3">
      <c r="A47132">
        <v>47131</v>
      </c>
      <c r="B47132">
        <v>500</v>
      </c>
      <c r="C47132">
        <v>2.853E-4</v>
      </c>
      <c r="D47132">
        <v>2.8509999999999999E-4</v>
      </c>
      <c r="E47132">
        <f>performanceData__25[[#This Row],[tickTime]]/performanceData__25[[#This Row],[frameTime]]*100</f>
        <v>99.929898352611275</v>
      </c>
      <c r="F47132">
        <v>7.3209999999999996E-4</v>
      </c>
      <c r="G47132">
        <v>3.2600000000000001E-4</v>
      </c>
      <c r="H47132">
        <f t="shared" si="736"/>
        <v>44.529435869416751</v>
      </c>
    </row>
    <row r="47133" spans="1:8" x14ac:dyDescent="0.3">
      <c r="A47133">
        <v>47132</v>
      </c>
      <c r="B47133">
        <v>500</v>
      </c>
      <c r="C47133">
        <v>2.8489999999999999E-4</v>
      </c>
      <c r="D47133">
        <v>2.8479999999999998E-4</v>
      </c>
      <c r="E47133">
        <f>performanceData__25[[#This Row],[tickTime]]/performanceData__25[[#This Row],[frameTime]]*100</f>
        <v>99.964899964899971</v>
      </c>
      <c r="F47133">
        <v>7.2809999999999997E-4</v>
      </c>
      <c r="G47133">
        <v>3.2160000000000001E-4</v>
      </c>
      <c r="H47133">
        <f t="shared" si="736"/>
        <v>44.169756901524522</v>
      </c>
    </row>
    <row r="47134" spans="1:8" x14ac:dyDescent="0.3">
      <c r="A47134">
        <v>47133</v>
      </c>
      <c r="B47134">
        <v>500</v>
      </c>
      <c r="C47134">
        <v>2.853E-4</v>
      </c>
      <c r="D47134">
        <v>2.8499999999999999E-4</v>
      </c>
      <c r="E47134">
        <f>performanceData__25[[#This Row],[tickTime]]/performanceData__25[[#This Row],[frameTime]]*100</f>
        <v>99.894847528916927</v>
      </c>
      <c r="F47134">
        <v>7.6389999999999997E-4</v>
      </c>
      <c r="G47134">
        <v>3.2459999999999998E-4</v>
      </c>
      <c r="H47134">
        <f t="shared" si="736"/>
        <v>42.492472836758736</v>
      </c>
    </row>
    <row r="47135" spans="1:8" x14ac:dyDescent="0.3">
      <c r="A47135">
        <v>47134</v>
      </c>
      <c r="B47135">
        <v>500</v>
      </c>
      <c r="C47135">
        <v>2.8509999999999999E-4</v>
      </c>
      <c r="D47135">
        <v>2.8489999999999999E-4</v>
      </c>
      <c r="E47135">
        <f>performanceData__25[[#This Row],[tickTime]]/performanceData__25[[#This Row],[frameTime]]*100</f>
        <v>99.92984917572781</v>
      </c>
      <c r="F47135">
        <v>7.6130000000000002E-4</v>
      </c>
      <c r="G47135">
        <v>3.2450000000000003E-4</v>
      </c>
      <c r="H47135">
        <f t="shared" si="736"/>
        <v>42.624458163667413</v>
      </c>
    </row>
    <row r="47136" spans="1:8" x14ac:dyDescent="0.3">
      <c r="A47136">
        <v>47135</v>
      </c>
      <c r="B47136">
        <v>500</v>
      </c>
      <c r="C47136">
        <v>2.9559999999999998E-4</v>
      </c>
      <c r="D47136">
        <v>2.9540000000000002E-4</v>
      </c>
      <c r="E47136">
        <f>performanceData__25[[#This Row],[tickTime]]/performanceData__25[[#This Row],[frameTime]]*100</f>
        <v>99.932341001353194</v>
      </c>
      <c r="F47136">
        <v>7.7139999999999999E-4</v>
      </c>
      <c r="G47136">
        <v>3.2630000000000002E-4</v>
      </c>
      <c r="H47136">
        <f t="shared" si="736"/>
        <v>42.299714804252012</v>
      </c>
    </row>
    <row r="47137" spans="1:8" x14ac:dyDescent="0.3">
      <c r="A47137">
        <v>47136</v>
      </c>
      <c r="B47137">
        <v>500</v>
      </c>
      <c r="C47137">
        <v>2.8640000000000002E-4</v>
      </c>
      <c r="D47137">
        <v>2.8610000000000002E-4</v>
      </c>
      <c r="E47137">
        <f>performanceData__25[[#This Row],[tickTime]]/performanceData__25[[#This Row],[frameTime]]*100</f>
        <v>99.89525139664805</v>
      </c>
      <c r="F47137">
        <v>1.1862000000000001E-3</v>
      </c>
      <c r="G47137">
        <v>3.5429999999999999E-4</v>
      </c>
      <c r="H47137">
        <f t="shared" si="736"/>
        <v>29.868487607486088</v>
      </c>
    </row>
    <row r="47138" spans="1:8" x14ac:dyDescent="0.3">
      <c r="A47138">
        <v>47137</v>
      </c>
      <c r="B47138">
        <v>500</v>
      </c>
      <c r="C47138">
        <v>2.8420000000000002E-4</v>
      </c>
      <c r="D47138">
        <v>2.8410000000000002E-4</v>
      </c>
      <c r="E47138">
        <f>performanceData__25[[#This Row],[tickTime]]/performanceData__25[[#This Row],[frameTime]]*100</f>
        <v>99.964813511611538</v>
      </c>
      <c r="F47138">
        <v>7.6840000000000003E-4</v>
      </c>
      <c r="G47138">
        <v>3.3419999999999999E-4</v>
      </c>
      <c r="H47138">
        <f t="shared" si="736"/>
        <v>43.492972410203016</v>
      </c>
    </row>
    <row r="47139" spans="1:8" x14ac:dyDescent="0.3">
      <c r="A47139">
        <v>47138</v>
      </c>
      <c r="B47139">
        <v>500</v>
      </c>
      <c r="C47139">
        <v>2.8380000000000001E-4</v>
      </c>
      <c r="D47139">
        <v>2.8360000000000001E-4</v>
      </c>
      <c r="E47139">
        <f>performanceData__25[[#This Row],[tickTime]]/performanceData__25[[#This Row],[frameTime]]*100</f>
        <v>99.92952783650459</v>
      </c>
      <c r="F47139">
        <v>7.4759999999999996E-4</v>
      </c>
      <c r="G47139">
        <v>3.3070000000000002E-4</v>
      </c>
      <c r="H47139">
        <f t="shared" si="736"/>
        <v>44.234884965222051</v>
      </c>
    </row>
    <row r="47140" spans="1:8" x14ac:dyDescent="0.3">
      <c r="A47140">
        <v>47139</v>
      </c>
      <c r="B47140">
        <v>500</v>
      </c>
      <c r="C47140">
        <v>2.8430000000000003E-4</v>
      </c>
      <c r="D47140">
        <v>2.8410000000000002E-4</v>
      </c>
      <c r="E47140">
        <f>performanceData__25[[#This Row],[tickTime]]/performanceData__25[[#This Row],[frameTime]]*100</f>
        <v>99.929651776292644</v>
      </c>
      <c r="F47140">
        <v>7.607E-4</v>
      </c>
      <c r="G47140">
        <v>3.2929999999999998E-4</v>
      </c>
      <c r="H47140">
        <f t="shared" si="736"/>
        <v>43.289075851189693</v>
      </c>
    </row>
    <row r="47141" spans="1:8" x14ac:dyDescent="0.3">
      <c r="A47141">
        <v>47140</v>
      </c>
      <c r="B47141">
        <v>500</v>
      </c>
      <c r="C47141">
        <v>2.8439999999999997E-4</v>
      </c>
      <c r="D47141">
        <v>2.8420000000000002E-4</v>
      </c>
      <c r="E47141">
        <f>performanceData__25[[#This Row],[tickTime]]/performanceData__25[[#This Row],[frameTime]]*100</f>
        <v>99.929676511955009</v>
      </c>
      <c r="F47141">
        <v>7.6690000000000005E-4</v>
      </c>
      <c r="G47141">
        <v>3.2830000000000001E-4</v>
      </c>
      <c r="H47141">
        <f t="shared" si="736"/>
        <v>42.808710392489239</v>
      </c>
    </row>
    <row r="47142" spans="1:8" x14ac:dyDescent="0.3">
      <c r="A47142">
        <v>47141</v>
      </c>
      <c r="B47142">
        <v>500</v>
      </c>
      <c r="C47142">
        <v>2.8439999999999997E-4</v>
      </c>
      <c r="D47142">
        <v>2.8430000000000003E-4</v>
      </c>
      <c r="E47142">
        <f>performanceData__25[[#This Row],[tickTime]]/performanceData__25[[#This Row],[frameTime]]*100</f>
        <v>99.964838255977511</v>
      </c>
      <c r="F47142">
        <v>7.5679999999999996E-4</v>
      </c>
      <c r="G47142">
        <v>3.2759999999999999E-4</v>
      </c>
      <c r="H47142">
        <f t="shared" si="736"/>
        <v>43.287526427061316</v>
      </c>
    </row>
    <row r="47143" spans="1:8" x14ac:dyDescent="0.3">
      <c r="A47143">
        <v>47142</v>
      </c>
      <c r="B47143">
        <v>500</v>
      </c>
      <c r="C47143">
        <v>2.8489999999999999E-4</v>
      </c>
      <c r="D47143">
        <v>2.8479999999999998E-4</v>
      </c>
      <c r="E47143">
        <f>performanceData__25[[#This Row],[tickTime]]/performanceData__25[[#This Row],[frameTime]]*100</f>
        <v>99.964899964899971</v>
      </c>
      <c r="F47143">
        <v>7.6800000000000002E-4</v>
      </c>
      <c r="G47143">
        <v>3.2759999999999999E-4</v>
      </c>
      <c r="H47143">
        <f t="shared" si="736"/>
        <v>42.656249999999993</v>
      </c>
    </row>
    <row r="47144" spans="1:8" x14ac:dyDescent="0.3">
      <c r="A47144">
        <v>47143</v>
      </c>
      <c r="B47144">
        <v>500</v>
      </c>
      <c r="C47144">
        <v>2.8390000000000002E-4</v>
      </c>
      <c r="D47144">
        <v>2.8360000000000001E-4</v>
      </c>
      <c r="E47144">
        <f>performanceData__25[[#This Row],[tickTime]]/performanceData__25[[#This Row],[frameTime]]*100</f>
        <v>99.894328989080662</v>
      </c>
      <c r="F47144">
        <v>7.5650000000000001E-4</v>
      </c>
      <c r="G47144">
        <v>3.279E-4</v>
      </c>
      <c r="H47144">
        <f t="shared" si="736"/>
        <v>43.344348975545273</v>
      </c>
    </row>
    <row r="47145" spans="1:8" x14ac:dyDescent="0.3">
      <c r="A47145">
        <v>47144</v>
      </c>
      <c r="B47145">
        <v>500</v>
      </c>
      <c r="C47145">
        <v>2.8370000000000001E-4</v>
      </c>
      <c r="D47145">
        <v>2.8350000000000001E-4</v>
      </c>
      <c r="E47145">
        <f>performanceData__25[[#This Row],[tickTime]]/performanceData__25[[#This Row],[frameTime]]*100</f>
        <v>99.929502996122665</v>
      </c>
      <c r="F47145">
        <v>8.6919999999999999E-4</v>
      </c>
      <c r="G47145">
        <v>3.4890000000000002E-4</v>
      </c>
      <c r="H47145">
        <f t="shared" si="736"/>
        <v>40.140358950759328</v>
      </c>
    </row>
    <row r="47146" spans="1:8" x14ac:dyDescent="0.3">
      <c r="A47146">
        <v>47145</v>
      </c>
      <c r="B47146">
        <v>500</v>
      </c>
      <c r="C47146">
        <v>2.8469999999999998E-4</v>
      </c>
      <c r="D47146">
        <v>2.8449999999999998E-4</v>
      </c>
      <c r="E47146">
        <f>performanceData__25[[#This Row],[tickTime]]/performanceData__25[[#This Row],[frameTime]]*100</f>
        <v>99.929750614682121</v>
      </c>
      <c r="F47146">
        <v>1.137E-3</v>
      </c>
      <c r="G47146">
        <v>3.6939999999999998E-4</v>
      </c>
      <c r="H47146">
        <f t="shared" si="736"/>
        <v>32.489006156552328</v>
      </c>
    </row>
    <row r="47147" spans="1:8" x14ac:dyDescent="0.3">
      <c r="A47147">
        <v>47146</v>
      </c>
      <c r="B47147">
        <v>500</v>
      </c>
      <c r="C47147">
        <v>2.8400000000000002E-4</v>
      </c>
      <c r="D47147">
        <v>2.8390000000000002E-4</v>
      </c>
      <c r="E47147">
        <f>performanceData__25[[#This Row],[tickTime]]/performanceData__25[[#This Row],[frameTime]]*100</f>
        <v>99.964788732394368</v>
      </c>
      <c r="F47147">
        <v>7.695E-4</v>
      </c>
      <c r="G47147">
        <v>3.3340000000000003E-4</v>
      </c>
      <c r="H47147">
        <f t="shared" si="736"/>
        <v>43.326835607537369</v>
      </c>
    </row>
    <row r="47148" spans="1:8" x14ac:dyDescent="0.3">
      <c r="A47148">
        <v>47147</v>
      </c>
      <c r="B47148">
        <v>500</v>
      </c>
      <c r="C47148">
        <v>2.8390000000000002E-4</v>
      </c>
      <c r="D47148">
        <v>2.8370000000000001E-4</v>
      </c>
      <c r="E47148">
        <f>performanceData__25[[#This Row],[tickTime]]/performanceData__25[[#This Row],[frameTime]]*100</f>
        <v>99.929552659387113</v>
      </c>
      <c r="F47148">
        <v>7.314E-4</v>
      </c>
      <c r="G47148">
        <v>3.2679999999999997E-4</v>
      </c>
      <c r="H47148">
        <f t="shared" si="736"/>
        <v>44.681432868471418</v>
      </c>
    </row>
    <row r="47149" spans="1:8" x14ac:dyDescent="0.3">
      <c r="A47149">
        <v>47148</v>
      </c>
      <c r="B47149">
        <v>500</v>
      </c>
      <c r="C47149">
        <v>2.8420000000000002E-4</v>
      </c>
      <c r="D47149">
        <v>2.8400000000000002E-4</v>
      </c>
      <c r="E47149">
        <f>performanceData__25[[#This Row],[tickTime]]/performanceData__25[[#This Row],[frameTime]]*100</f>
        <v>99.929627023223077</v>
      </c>
      <c r="F47149">
        <v>7.5190000000000001E-4</v>
      </c>
      <c r="G47149">
        <v>3.2459999999999998E-4</v>
      </c>
      <c r="H47149">
        <f t="shared" si="736"/>
        <v>43.170634392871385</v>
      </c>
    </row>
    <row r="47150" spans="1:8" x14ac:dyDescent="0.3">
      <c r="A47150">
        <v>47149</v>
      </c>
      <c r="B47150">
        <v>500</v>
      </c>
      <c r="C47150">
        <v>2.8400000000000002E-4</v>
      </c>
      <c r="D47150">
        <v>2.8390000000000002E-4</v>
      </c>
      <c r="E47150">
        <f>performanceData__25[[#This Row],[tickTime]]/performanceData__25[[#This Row],[frameTime]]*100</f>
        <v>99.964788732394368</v>
      </c>
      <c r="F47150">
        <v>7.9310000000000003E-4</v>
      </c>
      <c r="G47150">
        <v>3.2759999999999999E-4</v>
      </c>
      <c r="H47150">
        <f t="shared" si="736"/>
        <v>41.306266548984993</v>
      </c>
    </row>
    <row r="47151" spans="1:8" x14ac:dyDescent="0.3">
      <c r="A47151">
        <v>47150</v>
      </c>
      <c r="B47151">
        <v>500</v>
      </c>
      <c r="C47151">
        <v>2.8439999999999997E-4</v>
      </c>
      <c r="D47151">
        <v>2.8430000000000003E-4</v>
      </c>
      <c r="E47151">
        <f>performanceData__25[[#This Row],[tickTime]]/performanceData__25[[#This Row],[frameTime]]*100</f>
        <v>99.964838255977511</v>
      </c>
      <c r="F47151">
        <v>7.605E-4</v>
      </c>
      <c r="G47151">
        <v>3.2739999999999999E-4</v>
      </c>
      <c r="H47151">
        <f t="shared" si="736"/>
        <v>43.050624589086127</v>
      </c>
    </row>
    <row r="47152" spans="1:8" x14ac:dyDescent="0.3">
      <c r="A47152">
        <v>47151</v>
      </c>
      <c r="B47152">
        <v>500</v>
      </c>
      <c r="C47152">
        <v>2.8469999999999998E-4</v>
      </c>
      <c r="D47152">
        <v>2.8439999999999997E-4</v>
      </c>
      <c r="E47152">
        <f>performanceData__25[[#This Row],[tickTime]]/performanceData__25[[#This Row],[frameTime]]*100</f>
        <v>99.894625922023181</v>
      </c>
      <c r="F47152">
        <v>7.6029999999999999E-4</v>
      </c>
      <c r="G47152">
        <v>3.2630000000000002E-4</v>
      </c>
      <c r="H47152">
        <f t="shared" si="736"/>
        <v>42.917269498882021</v>
      </c>
    </row>
    <row r="47153" spans="1:8" x14ac:dyDescent="0.3">
      <c r="A47153">
        <v>47152</v>
      </c>
      <c r="B47153">
        <v>500</v>
      </c>
      <c r="C47153">
        <v>2.8439999999999997E-4</v>
      </c>
      <c r="D47153">
        <v>2.8430000000000003E-4</v>
      </c>
      <c r="E47153">
        <f>performanceData__25[[#This Row],[tickTime]]/performanceData__25[[#This Row],[frameTime]]*100</f>
        <v>99.964838255977511</v>
      </c>
      <c r="F47153">
        <v>7.7879999999999996E-4</v>
      </c>
      <c r="G47153">
        <v>3.2650000000000002E-4</v>
      </c>
      <c r="H47153">
        <f t="shared" si="736"/>
        <v>41.923472008217779</v>
      </c>
    </row>
    <row r="47154" spans="1:8" x14ac:dyDescent="0.3">
      <c r="A47154">
        <v>47153</v>
      </c>
      <c r="B47154">
        <v>500</v>
      </c>
      <c r="C47154">
        <v>2.8420000000000002E-4</v>
      </c>
      <c r="D47154">
        <v>2.8400000000000002E-4</v>
      </c>
      <c r="E47154">
        <f>performanceData__25[[#This Row],[tickTime]]/performanceData__25[[#This Row],[frameTime]]*100</f>
        <v>99.929627023223077</v>
      </c>
      <c r="F47154">
        <v>1.2237000000000001E-3</v>
      </c>
      <c r="G47154">
        <v>3.7429999999999999E-4</v>
      </c>
      <c r="H47154">
        <f t="shared" si="736"/>
        <v>30.587562311023941</v>
      </c>
    </row>
    <row r="47155" spans="1:8" x14ac:dyDescent="0.3">
      <c r="A47155">
        <v>47154</v>
      </c>
      <c r="B47155">
        <v>500</v>
      </c>
      <c r="C47155">
        <v>2.8400000000000002E-4</v>
      </c>
      <c r="D47155">
        <v>2.8390000000000002E-4</v>
      </c>
      <c r="E47155">
        <f>performanceData__25[[#This Row],[tickTime]]/performanceData__25[[#This Row],[frameTime]]*100</f>
        <v>99.964788732394368</v>
      </c>
      <c r="F47155">
        <v>7.7419999999999995E-4</v>
      </c>
      <c r="G47155">
        <v>3.347E-4</v>
      </c>
      <c r="H47155">
        <f t="shared" si="736"/>
        <v>43.231723068974425</v>
      </c>
    </row>
    <row r="47156" spans="1:8" x14ac:dyDescent="0.3">
      <c r="A47156">
        <v>47155</v>
      </c>
      <c r="B47156">
        <v>500</v>
      </c>
      <c r="C47156">
        <v>2.8439999999999997E-4</v>
      </c>
      <c r="D47156">
        <v>2.8410000000000002E-4</v>
      </c>
      <c r="E47156">
        <f>performanceData__25[[#This Row],[tickTime]]/performanceData__25[[#This Row],[frameTime]]*100</f>
        <v>99.894514767932506</v>
      </c>
      <c r="F47156">
        <v>7.3459999999999997E-4</v>
      </c>
      <c r="G47156">
        <v>3.2810000000000001E-4</v>
      </c>
      <c r="H47156">
        <f t="shared" si="736"/>
        <v>44.663762591886744</v>
      </c>
    </row>
    <row r="47157" spans="1:8" x14ac:dyDescent="0.3">
      <c r="A47157">
        <v>47156</v>
      </c>
      <c r="B47157">
        <v>500</v>
      </c>
      <c r="C47157">
        <v>2.8400000000000002E-4</v>
      </c>
      <c r="D47157">
        <v>2.8390000000000002E-4</v>
      </c>
      <c r="E47157">
        <f>performanceData__25[[#This Row],[tickTime]]/performanceData__25[[#This Row],[frameTime]]*100</f>
        <v>99.964788732394368</v>
      </c>
      <c r="F47157">
        <v>7.538E-4</v>
      </c>
      <c r="G47157">
        <v>3.2660000000000002E-4</v>
      </c>
      <c r="H47157">
        <f t="shared" si="736"/>
        <v>43.327142478110908</v>
      </c>
    </row>
    <row r="47158" spans="1:8" x14ac:dyDescent="0.3">
      <c r="A47158">
        <v>47157</v>
      </c>
      <c r="B47158">
        <v>500</v>
      </c>
      <c r="C47158">
        <v>2.8439999999999997E-4</v>
      </c>
      <c r="D47158">
        <v>2.8420000000000002E-4</v>
      </c>
      <c r="E47158">
        <f>performanceData__25[[#This Row],[tickTime]]/performanceData__25[[#This Row],[frameTime]]*100</f>
        <v>99.929676511955009</v>
      </c>
      <c r="F47158">
        <v>7.584E-4</v>
      </c>
      <c r="G47158">
        <v>3.2590000000000001E-4</v>
      </c>
      <c r="H47158">
        <f t="shared" si="736"/>
        <v>42.972046413502113</v>
      </c>
    </row>
    <row r="47159" spans="1:8" x14ac:dyDescent="0.3">
      <c r="A47159">
        <v>47158</v>
      </c>
      <c r="B47159">
        <v>500</v>
      </c>
      <c r="C47159">
        <v>2.8430000000000003E-4</v>
      </c>
      <c r="D47159">
        <v>2.8420000000000002E-4</v>
      </c>
      <c r="E47159">
        <f>performanceData__25[[#This Row],[tickTime]]/performanceData__25[[#This Row],[frameTime]]*100</f>
        <v>99.964825888146322</v>
      </c>
      <c r="F47159">
        <v>7.6570000000000002E-4</v>
      </c>
      <c r="G47159">
        <v>3.2640000000000002E-4</v>
      </c>
      <c r="H47159">
        <f t="shared" si="736"/>
        <v>42.627660963823956</v>
      </c>
    </row>
    <row r="47160" spans="1:8" x14ac:dyDescent="0.3">
      <c r="A47160">
        <v>47159</v>
      </c>
      <c r="B47160">
        <v>500</v>
      </c>
      <c r="C47160">
        <v>2.8430000000000003E-4</v>
      </c>
      <c r="D47160">
        <v>2.8410000000000002E-4</v>
      </c>
      <c r="E47160">
        <f>performanceData__25[[#This Row],[tickTime]]/performanceData__25[[#This Row],[frameTime]]*100</f>
        <v>99.929651776292644</v>
      </c>
      <c r="F47160">
        <v>7.6099999999999996E-4</v>
      </c>
      <c r="G47160">
        <v>3.277E-4</v>
      </c>
      <c r="H47160">
        <f t="shared" si="736"/>
        <v>43.061760840998687</v>
      </c>
    </row>
    <row r="47161" spans="1:8" x14ac:dyDescent="0.3">
      <c r="A47161">
        <v>47160</v>
      </c>
      <c r="B47161">
        <v>500</v>
      </c>
      <c r="C47161">
        <v>2.8350000000000001E-4</v>
      </c>
      <c r="D47161">
        <v>2.834E-4</v>
      </c>
      <c r="E47161">
        <f>performanceData__25[[#This Row],[tickTime]]/performanceData__25[[#This Row],[frameTime]]*100</f>
        <v>99.96472663139329</v>
      </c>
      <c r="F47161">
        <v>7.6849999999999998E-4</v>
      </c>
      <c r="G47161">
        <v>3.2650000000000002E-4</v>
      </c>
      <c r="H47161">
        <f t="shared" si="736"/>
        <v>42.485361093038392</v>
      </c>
    </row>
    <row r="47162" spans="1:8" x14ac:dyDescent="0.3">
      <c r="A47162">
        <v>47161</v>
      </c>
      <c r="B47162">
        <v>500</v>
      </c>
      <c r="C47162">
        <v>2.8430000000000003E-4</v>
      </c>
      <c r="D47162">
        <v>2.8410000000000002E-4</v>
      </c>
      <c r="E47162">
        <f>performanceData__25[[#This Row],[tickTime]]/performanceData__25[[#This Row],[frameTime]]*100</f>
        <v>99.929651776292644</v>
      </c>
      <c r="F47162">
        <v>8.5119999999999998E-4</v>
      </c>
      <c r="G47162">
        <v>3.5359999999999998E-4</v>
      </c>
      <c r="H47162">
        <f t="shared" si="736"/>
        <v>41.541353383458649</v>
      </c>
    </row>
    <row r="47163" spans="1:8" x14ac:dyDescent="0.3">
      <c r="A47163">
        <v>47162</v>
      </c>
      <c r="B47163">
        <v>500</v>
      </c>
      <c r="C47163">
        <v>2.8410000000000002E-4</v>
      </c>
      <c r="D47163">
        <v>2.8400000000000002E-4</v>
      </c>
      <c r="E47163">
        <f>performanceData__25[[#This Row],[tickTime]]/performanceData__25[[#This Row],[frameTime]]*100</f>
        <v>99.964801126363952</v>
      </c>
      <c r="F47163">
        <v>1.1169000000000001E-3</v>
      </c>
      <c r="G47163">
        <v>3.6630000000000001E-4</v>
      </c>
      <c r="H47163">
        <f t="shared" si="736"/>
        <v>32.796132151490731</v>
      </c>
    </row>
    <row r="47164" spans="1:8" x14ac:dyDescent="0.3">
      <c r="A47164">
        <v>47163</v>
      </c>
      <c r="B47164">
        <v>500</v>
      </c>
      <c r="C47164">
        <v>2.8430000000000003E-4</v>
      </c>
      <c r="D47164">
        <v>2.8420000000000002E-4</v>
      </c>
      <c r="E47164">
        <f>performanceData__25[[#This Row],[tickTime]]/performanceData__25[[#This Row],[frameTime]]*100</f>
        <v>99.964825888146322</v>
      </c>
      <c r="F47164">
        <v>7.7010000000000002E-4</v>
      </c>
      <c r="G47164">
        <v>3.3369999999999998E-4</v>
      </c>
      <c r="H47164">
        <f t="shared" si="736"/>
        <v>43.332034800675231</v>
      </c>
    </row>
    <row r="47165" spans="1:8" x14ac:dyDescent="0.3">
      <c r="A47165">
        <v>47164</v>
      </c>
      <c r="B47165">
        <v>500</v>
      </c>
      <c r="C47165">
        <v>2.8420000000000002E-4</v>
      </c>
      <c r="D47165">
        <v>2.8390000000000002E-4</v>
      </c>
      <c r="E47165">
        <f>performanceData__25[[#This Row],[tickTime]]/performanceData__25[[#This Row],[frameTime]]*100</f>
        <v>99.894440534834615</v>
      </c>
      <c r="F47165">
        <v>7.4069999999999995E-4</v>
      </c>
      <c r="G47165">
        <v>3.2899999999999997E-4</v>
      </c>
      <c r="H47165">
        <f t="shared" si="736"/>
        <v>44.417442959362759</v>
      </c>
    </row>
    <row r="47166" spans="1:8" x14ac:dyDescent="0.3">
      <c r="A47166">
        <v>47165</v>
      </c>
      <c r="B47166">
        <v>500</v>
      </c>
      <c r="C47166">
        <v>2.8439999999999997E-4</v>
      </c>
      <c r="D47166">
        <v>2.8420000000000002E-4</v>
      </c>
      <c r="E47166">
        <f>performanceData__25[[#This Row],[tickTime]]/performanceData__25[[#This Row],[frameTime]]*100</f>
        <v>99.929676511955009</v>
      </c>
      <c r="F47166">
        <v>7.4689999999999999E-4</v>
      </c>
      <c r="G47166">
        <v>3.28E-4</v>
      </c>
      <c r="H47166">
        <f t="shared" si="736"/>
        <v>43.914848038559377</v>
      </c>
    </row>
    <row r="47167" spans="1:8" x14ac:dyDescent="0.3">
      <c r="A47167">
        <v>47166</v>
      </c>
      <c r="B47167">
        <v>500</v>
      </c>
      <c r="C47167">
        <v>2.8479999999999998E-4</v>
      </c>
      <c r="D47167">
        <v>2.8469999999999998E-4</v>
      </c>
      <c r="E47167">
        <f>performanceData__25[[#This Row],[tickTime]]/performanceData__25[[#This Row],[frameTime]]*100</f>
        <v>99.964887640449433</v>
      </c>
      <c r="F47167">
        <v>7.6460000000000005E-4</v>
      </c>
      <c r="G47167">
        <v>3.2880000000000002E-4</v>
      </c>
      <c r="H47167">
        <f t="shared" si="736"/>
        <v>43.002877321475282</v>
      </c>
    </row>
    <row r="47168" spans="1:8" x14ac:dyDescent="0.3">
      <c r="A47168">
        <v>47167</v>
      </c>
      <c r="B47168">
        <v>500</v>
      </c>
      <c r="C47168">
        <v>2.8459999999999998E-4</v>
      </c>
      <c r="D47168">
        <v>2.8430000000000003E-4</v>
      </c>
      <c r="E47168">
        <f>performanceData__25[[#This Row],[tickTime]]/performanceData__25[[#This Row],[frameTime]]*100</f>
        <v>99.89458889669713</v>
      </c>
      <c r="F47168">
        <v>7.6159999999999997E-4</v>
      </c>
      <c r="G47168">
        <v>3.2689999999999998E-4</v>
      </c>
      <c r="H47168">
        <f t="shared" si="736"/>
        <v>42.922794117647058</v>
      </c>
    </row>
    <row r="47169" spans="1:8" x14ac:dyDescent="0.3">
      <c r="A47169">
        <v>47168</v>
      </c>
      <c r="B47169">
        <v>500</v>
      </c>
      <c r="C47169">
        <v>2.8380000000000001E-4</v>
      </c>
      <c r="D47169">
        <v>2.8370000000000001E-4</v>
      </c>
      <c r="E47169">
        <f>performanceData__25[[#This Row],[tickTime]]/performanceData__25[[#This Row],[frameTime]]*100</f>
        <v>99.964763918252288</v>
      </c>
      <c r="F47169">
        <v>8.1320000000000003E-4</v>
      </c>
      <c r="G47169">
        <v>3.2630000000000002E-4</v>
      </c>
      <c r="H47169">
        <f t="shared" si="736"/>
        <v>40.125430398425969</v>
      </c>
    </row>
    <row r="47170" spans="1:8" x14ac:dyDescent="0.3">
      <c r="A47170">
        <v>47169</v>
      </c>
      <c r="B47170">
        <v>500</v>
      </c>
      <c r="C47170">
        <v>2.8459999999999998E-4</v>
      </c>
      <c r="D47170">
        <v>2.8439999999999997E-4</v>
      </c>
      <c r="E47170">
        <f>performanceData__25[[#This Row],[tickTime]]/performanceData__25[[#This Row],[frameTime]]*100</f>
        <v>99.929725931131401</v>
      </c>
      <c r="F47170">
        <v>8.0060000000000005E-4</v>
      </c>
      <c r="G47170">
        <v>3.3609999999999998E-4</v>
      </c>
      <c r="H47170">
        <f t="shared" si="736"/>
        <v>41.981014239320501</v>
      </c>
    </row>
    <row r="47171" spans="1:8" x14ac:dyDescent="0.3">
      <c r="A47171">
        <v>47170</v>
      </c>
      <c r="B47171">
        <v>500</v>
      </c>
      <c r="C47171">
        <v>2.8370000000000001E-4</v>
      </c>
      <c r="D47171">
        <v>2.8350000000000001E-4</v>
      </c>
      <c r="E47171">
        <f>performanceData__25[[#This Row],[tickTime]]/performanceData__25[[#This Row],[frameTime]]*100</f>
        <v>99.929502996122665</v>
      </c>
      <c r="F47171">
        <v>1.1590999999999999E-3</v>
      </c>
      <c r="G47171">
        <v>3.5780000000000002E-4</v>
      </c>
      <c r="H47171">
        <f t="shared" ref="H47171:H47234" si="737">G47171/F47171*100</f>
        <v>30.868777499784315</v>
      </c>
    </row>
    <row r="47172" spans="1:8" x14ac:dyDescent="0.3">
      <c r="A47172">
        <v>47171</v>
      </c>
      <c r="B47172">
        <v>500</v>
      </c>
      <c r="C47172">
        <v>2.8439999999999997E-4</v>
      </c>
      <c r="D47172">
        <v>2.8420000000000002E-4</v>
      </c>
      <c r="E47172">
        <f>performanceData__25[[#This Row],[tickTime]]/performanceData__25[[#This Row],[frameTime]]*100</f>
        <v>99.929676511955009</v>
      </c>
      <c r="F47172">
        <v>7.7010000000000002E-4</v>
      </c>
      <c r="G47172">
        <v>3.3560000000000003E-4</v>
      </c>
      <c r="H47172">
        <f t="shared" si="737"/>
        <v>43.578756005713551</v>
      </c>
    </row>
    <row r="47173" spans="1:8" x14ac:dyDescent="0.3">
      <c r="A47173">
        <v>47172</v>
      </c>
      <c r="B47173">
        <v>500</v>
      </c>
      <c r="C47173">
        <v>2.8390000000000002E-4</v>
      </c>
      <c r="D47173">
        <v>2.8370000000000001E-4</v>
      </c>
      <c r="E47173">
        <f>performanceData__25[[#This Row],[tickTime]]/performanceData__25[[#This Row],[frameTime]]*100</f>
        <v>99.929552659387113</v>
      </c>
      <c r="F47173">
        <v>7.4010000000000005E-4</v>
      </c>
      <c r="G47173">
        <v>3.2820000000000001E-4</v>
      </c>
      <c r="H47173">
        <f t="shared" si="737"/>
        <v>44.345358735306043</v>
      </c>
    </row>
    <row r="47174" spans="1:8" x14ac:dyDescent="0.3">
      <c r="A47174">
        <v>47173</v>
      </c>
      <c r="B47174">
        <v>500</v>
      </c>
      <c r="C47174">
        <v>2.8410000000000002E-4</v>
      </c>
      <c r="D47174">
        <v>2.8400000000000002E-4</v>
      </c>
      <c r="E47174">
        <f>performanceData__25[[#This Row],[tickTime]]/performanceData__25[[#This Row],[frameTime]]*100</f>
        <v>99.964801126363952</v>
      </c>
      <c r="F47174">
        <v>7.6860000000000003E-4</v>
      </c>
      <c r="G47174">
        <v>3.2689999999999998E-4</v>
      </c>
      <c r="H47174">
        <f t="shared" si="737"/>
        <v>42.53187613843351</v>
      </c>
    </row>
    <row r="47175" spans="1:8" x14ac:dyDescent="0.3">
      <c r="A47175">
        <v>47174</v>
      </c>
      <c r="B47175">
        <v>500</v>
      </c>
      <c r="C47175">
        <v>2.8420000000000002E-4</v>
      </c>
      <c r="D47175">
        <v>2.8400000000000002E-4</v>
      </c>
      <c r="E47175">
        <f>performanceData__25[[#This Row],[tickTime]]/performanceData__25[[#This Row],[frameTime]]*100</f>
        <v>99.929627023223077</v>
      </c>
      <c r="F47175">
        <v>7.6020000000000005E-4</v>
      </c>
      <c r="G47175">
        <v>3.278E-4</v>
      </c>
      <c r="H47175">
        <f t="shared" si="737"/>
        <v>43.120231518021569</v>
      </c>
    </row>
    <row r="47176" spans="1:8" x14ac:dyDescent="0.3">
      <c r="A47176">
        <v>47175</v>
      </c>
      <c r="B47176">
        <v>500</v>
      </c>
      <c r="C47176">
        <v>2.8430000000000003E-4</v>
      </c>
      <c r="D47176">
        <v>2.8410000000000002E-4</v>
      </c>
      <c r="E47176">
        <f>performanceData__25[[#This Row],[tickTime]]/performanceData__25[[#This Row],[frameTime]]*100</f>
        <v>99.929651776292644</v>
      </c>
      <c r="F47176">
        <v>7.5889999999999996E-4</v>
      </c>
      <c r="G47176">
        <v>3.2539999999999999E-4</v>
      </c>
      <c r="H47176">
        <f t="shared" si="737"/>
        <v>42.877849519040716</v>
      </c>
    </row>
    <row r="47177" spans="1:8" x14ac:dyDescent="0.3">
      <c r="A47177">
        <v>47176</v>
      </c>
      <c r="B47177">
        <v>500</v>
      </c>
      <c r="C47177">
        <v>2.8430000000000003E-4</v>
      </c>
      <c r="D47177">
        <v>2.8410000000000002E-4</v>
      </c>
      <c r="E47177">
        <f>performanceData__25[[#This Row],[tickTime]]/performanceData__25[[#This Row],[frameTime]]*100</f>
        <v>99.929651776292644</v>
      </c>
      <c r="F47177">
        <v>7.6829999999999997E-4</v>
      </c>
      <c r="G47177">
        <v>3.2539999999999999E-4</v>
      </c>
      <c r="H47177">
        <f t="shared" si="737"/>
        <v>42.353247429389562</v>
      </c>
    </row>
    <row r="47178" spans="1:8" x14ac:dyDescent="0.3">
      <c r="A47178">
        <v>47177</v>
      </c>
      <c r="B47178">
        <v>500</v>
      </c>
      <c r="C47178">
        <v>2.8410000000000002E-4</v>
      </c>
      <c r="D47178">
        <v>2.8390000000000002E-4</v>
      </c>
      <c r="E47178">
        <f>performanceData__25[[#This Row],[tickTime]]/performanceData__25[[#This Row],[frameTime]]*100</f>
        <v>99.929602252727918</v>
      </c>
      <c r="F47178">
        <v>7.6079999999999995E-4</v>
      </c>
      <c r="G47178">
        <v>3.2380000000000001E-4</v>
      </c>
      <c r="H47178">
        <f t="shared" si="737"/>
        <v>42.560462670872766</v>
      </c>
    </row>
    <row r="47179" spans="1:8" x14ac:dyDescent="0.3">
      <c r="A47179">
        <v>47178</v>
      </c>
      <c r="B47179">
        <v>500</v>
      </c>
      <c r="C47179">
        <v>2.8400000000000002E-4</v>
      </c>
      <c r="D47179">
        <v>2.8380000000000001E-4</v>
      </c>
      <c r="E47179">
        <f>performanceData__25[[#This Row],[tickTime]]/performanceData__25[[#This Row],[frameTime]]*100</f>
        <v>99.929577464788736</v>
      </c>
      <c r="F47179">
        <v>8.3909999999999996E-4</v>
      </c>
      <c r="G47179">
        <v>3.4000000000000002E-4</v>
      </c>
      <c r="H47179">
        <f t="shared" si="737"/>
        <v>40.519604337981171</v>
      </c>
    </row>
    <row r="47180" spans="1:8" x14ac:dyDescent="0.3">
      <c r="A47180">
        <v>47179</v>
      </c>
      <c r="B47180">
        <v>500</v>
      </c>
      <c r="C47180">
        <v>2.8439999999999997E-4</v>
      </c>
      <c r="D47180">
        <v>2.8430000000000003E-4</v>
      </c>
      <c r="E47180">
        <f>performanceData__25[[#This Row],[tickTime]]/performanceData__25[[#This Row],[frameTime]]*100</f>
        <v>99.964838255977511</v>
      </c>
      <c r="F47180">
        <v>1.1812000000000001E-3</v>
      </c>
      <c r="G47180">
        <v>3.5940000000000001E-4</v>
      </c>
      <c r="H47180">
        <f t="shared" si="737"/>
        <v>30.42668472739587</v>
      </c>
    </row>
    <row r="47181" spans="1:8" x14ac:dyDescent="0.3">
      <c r="A47181">
        <v>47180</v>
      </c>
      <c r="B47181">
        <v>500</v>
      </c>
      <c r="C47181">
        <v>2.8439999999999997E-4</v>
      </c>
      <c r="D47181">
        <v>2.8410000000000002E-4</v>
      </c>
      <c r="E47181">
        <f>performanceData__25[[#This Row],[tickTime]]/performanceData__25[[#This Row],[frameTime]]*100</f>
        <v>99.894514767932506</v>
      </c>
      <c r="F47181">
        <v>7.6869999999999998E-4</v>
      </c>
      <c r="G47181">
        <v>3.3320000000000002E-4</v>
      </c>
      <c r="H47181">
        <f t="shared" si="737"/>
        <v>43.345908676987129</v>
      </c>
    </row>
    <row r="47182" spans="1:8" x14ac:dyDescent="0.3">
      <c r="A47182">
        <v>47181</v>
      </c>
      <c r="B47182">
        <v>500</v>
      </c>
      <c r="C47182">
        <v>2.8439999999999997E-4</v>
      </c>
      <c r="D47182">
        <v>2.8420000000000002E-4</v>
      </c>
      <c r="E47182">
        <f>performanceData__25[[#This Row],[tickTime]]/performanceData__25[[#This Row],[frameTime]]*100</f>
        <v>99.929676511955009</v>
      </c>
      <c r="F47182">
        <v>7.3470000000000002E-4</v>
      </c>
      <c r="G47182">
        <v>3.3070000000000002E-4</v>
      </c>
      <c r="H47182">
        <f t="shared" si="737"/>
        <v>45.011569348033206</v>
      </c>
    </row>
    <row r="47183" spans="1:8" x14ac:dyDescent="0.3">
      <c r="A47183">
        <v>47182</v>
      </c>
      <c r="B47183">
        <v>500</v>
      </c>
      <c r="C47183">
        <v>2.8459999999999998E-4</v>
      </c>
      <c r="D47183">
        <v>2.8439999999999997E-4</v>
      </c>
      <c r="E47183">
        <f>performanceData__25[[#This Row],[tickTime]]/performanceData__25[[#This Row],[frameTime]]*100</f>
        <v>99.929725931131401</v>
      </c>
      <c r="F47183">
        <v>7.5560000000000004E-4</v>
      </c>
      <c r="G47183">
        <v>3.2709999999999998E-4</v>
      </c>
      <c r="H47183">
        <f t="shared" si="737"/>
        <v>43.290100582318679</v>
      </c>
    </row>
    <row r="47184" spans="1:8" x14ac:dyDescent="0.3">
      <c r="A47184">
        <v>47183</v>
      </c>
      <c r="B47184">
        <v>500</v>
      </c>
      <c r="C47184">
        <v>2.8420000000000002E-4</v>
      </c>
      <c r="D47184">
        <v>2.8400000000000002E-4</v>
      </c>
      <c r="E47184">
        <f>performanceData__25[[#This Row],[tickTime]]/performanceData__25[[#This Row],[frameTime]]*100</f>
        <v>99.929627023223077</v>
      </c>
      <c r="F47184">
        <v>7.6040000000000005E-4</v>
      </c>
      <c r="G47184">
        <v>3.2729999999999999E-4</v>
      </c>
      <c r="H47184">
        <f t="shared" si="737"/>
        <v>43.043135192004208</v>
      </c>
    </row>
    <row r="47185" spans="1:8" x14ac:dyDescent="0.3">
      <c r="A47185">
        <v>47184</v>
      </c>
      <c r="B47185">
        <v>500</v>
      </c>
      <c r="C47185">
        <v>2.8430000000000003E-4</v>
      </c>
      <c r="D47185">
        <v>2.8410000000000002E-4</v>
      </c>
      <c r="E47185">
        <f>performanceData__25[[#This Row],[tickTime]]/performanceData__25[[#This Row],[frameTime]]*100</f>
        <v>99.929651776292644</v>
      </c>
      <c r="F47185">
        <v>7.6369999999999997E-4</v>
      </c>
      <c r="G47185">
        <v>3.278E-4</v>
      </c>
      <c r="H47185">
        <f t="shared" si="737"/>
        <v>42.922613591724499</v>
      </c>
    </row>
    <row r="47186" spans="1:8" x14ac:dyDescent="0.3">
      <c r="A47186">
        <v>47185</v>
      </c>
      <c r="B47186">
        <v>500</v>
      </c>
      <c r="C47186">
        <v>2.8410000000000002E-4</v>
      </c>
      <c r="D47186">
        <v>2.8390000000000002E-4</v>
      </c>
      <c r="E47186">
        <f>performanceData__25[[#This Row],[tickTime]]/performanceData__25[[#This Row],[frameTime]]*100</f>
        <v>99.929602252727918</v>
      </c>
      <c r="F47186">
        <v>7.626E-4</v>
      </c>
      <c r="G47186">
        <v>3.2630000000000002E-4</v>
      </c>
      <c r="H47186">
        <f t="shared" si="737"/>
        <v>42.787831104117494</v>
      </c>
    </row>
    <row r="47187" spans="1:8" x14ac:dyDescent="0.3">
      <c r="A47187">
        <v>47186</v>
      </c>
      <c r="B47187">
        <v>500</v>
      </c>
      <c r="C47187">
        <v>2.8420000000000002E-4</v>
      </c>
      <c r="D47187">
        <v>2.8410000000000002E-4</v>
      </c>
      <c r="E47187">
        <f>performanceData__25[[#This Row],[tickTime]]/performanceData__25[[#This Row],[frameTime]]*100</f>
        <v>99.964813511611538</v>
      </c>
      <c r="F47187">
        <v>7.8359999999999996E-4</v>
      </c>
      <c r="G47187">
        <v>3.2650000000000002E-4</v>
      </c>
      <c r="H47187">
        <f t="shared" si="737"/>
        <v>41.666666666666671</v>
      </c>
    </row>
    <row r="47188" spans="1:8" x14ac:dyDescent="0.3">
      <c r="A47188">
        <v>47187</v>
      </c>
      <c r="B47188">
        <v>500</v>
      </c>
      <c r="C47188">
        <v>2.8469999999999998E-4</v>
      </c>
      <c r="D47188">
        <v>2.8449999999999998E-4</v>
      </c>
      <c r="E47188">
        <f>performanceData__25[[#This Row],[tickTime]]/performanceData__25[[#This Row],[frameTime]]*100</f>
        <v>99.929750614682121</v>
      </c>
      <c r="F47188">
        <v>1.2549E-3</v>
      </c>
      <c r="G47188">
        <v>3.5740000000000001E-4</v>
      </c>
      <c r="H47188">
        <f t="shared" si="737"/>
        <v>28.480357000557817</v>
      </c>
    </row>
    <row r="47189" spans="1:8" x14ac:dyDescent="0.3">
      <c r="A47189">
        <v>47188</v>
      </c>
      <c r="B47189">
        <v>500</v>
      </c>
      <c r="C47189">
        <v>2.8400000000000002E-4</v>
      </c>
      <c r="D47189">
        <v>2.8380000000000001E-4</v>
      </c>
      <c r="E47189">
        <f>performanceData__25[[#This Row],[tickTime]]/performanceData__25[[#This Row],[frameTime]]*100</f>
        <v>99.929577464788736</v>
      </c>
      <c r="F47189">
        <v>7.8689999999999999E-4</v>
      </c>
      <c r="G47189">
        <v>3.3609999999999998E-4</v>
      </c>
      <c r="H47189">
        <f t="shared" si="737"/>
        <v>42.711907485067982</v>
      </c>
    </row>
    <row r="47190" spans="1:8" x14ac:dyDescent="0.3">
      <c r="A47190">
        <v>47189</v>
      </c>
      <c r="B47190">
        <v>500</v>
      </c>
      <c r="C47190">
        <v>2.8459999999999998E-4</v>
      </c>
      <c r="D47190">
        <v>2.8449999999999998E-4</v>
      </c>
      <c r="E47190">
        <f>performanceData__25[[#This Row],[tickTime]]/performanceData__25[[#This Row],[frameTime]]*100</f>
        <v>99.9648629655657</v>
      </c>
      <c r="F47190">
        <v>7.4299999999999995E-4</v>
      </c>
      <c r="G47190">
        <v>3.2880000000000002E-4</v>
      </c>
      <c r="H47190">
        <f t="shared" si="737"/>
        <v>44.253028263795429</v>
      </c>
    </row>
    <row r="47191" spans="1:8" x14ac:dyDescent="0.3">
      <c r="A47191">
        <v>47190</v>
      </c>
      <c r="B47191">
        <v>500</v>
      </c>
      <c r="C47191">
        <v>2.9159999999999999E-4</v>
      </c>
      <c r="D47191">
        <v>2.9129999999999998E-4</v>
      </c>
      <c r="E47191">
        <f>performanceData__25[[#This Row],[tickTime]]/performanceData__25[[#This Row],[frameTime]]*100</f>
        <v>99.89711934156378</v>
      </c>
      <c r="F47191">
        <v>7.6110000000000001E-4</v>
      </c>
      <c r="G47191">
        <v>3.2739999999999999E-4</v>
      </c>
      <c r="H47191">
        <f t="shared" si="737"/>
        <v>43.016686374983578</v>
      </c>
    </row>
    <row r="47192" spans="1:8" x14ac:dyDescent="0.3">
      <c r="A47192">
        <v>47191</v>
      </c>
      <c r="B47192">
        <v>500</v>
      </c>
      <c r="C47192">
        <v>2.8689999999999998E-4</v>
      </c>
      <c r="D47192">
        <v>2.8669999999999998E-4</v>
      </c>
      <c r="E47192">
        <f>performanceData__25[[#This Row],[tickTime]]/performanceData__25[[#This Row],[frameTime]]*100</f>
        <v>99.930289299407463</v>
      </c>
      <c r="F47192">
        <v>7.6139999999999997E-4</v>
      </c>
      <c r="G47192">
        <v>3.302E-4</v>
      </c>
      <c r="H47192">
        <f t="shared" si="737"/>
        <v>43.367480956133441</v>
      </c>
    </row>
    <row r="47193" spans="1:8" x14ac:dyDescent="0.3">
      <c r="A47193">
        <v>47192</v>
      </c>
      <c r="B47193">
        <v>500</v>
      </c>
      <c r="C47193">
        <v>2.8489999999999999E-4</v>
      </c>
      <c r="D47193">
        <v>2.8469999999999998E-4</v>
      </c>
      <c r="E47193">
        <f>performanceData__25[[#This Row],[tickTime]]/performanceData__25[[#This Row],[frameTime]]*100</f>
        <v>99.929799929799927</v>
      </c>
      <c r="F47193">
        <v>7.6309999999999995E-4</v>
      </c>
      <c r="G47193">
        <v>3.2890000000000003E-4</v>
      </c>
      <c r="H47193">
        <f t="shared" si="737"/>
        <v>43.100511073253841</v>
      </c>
    </row>
    <row r="47194" spans="1:8" x14ac:dyDescent="0.3">
      <c r="A47194">
        <v>47193</v>
      </c>
      <c r="B47194">
        <v>500</v>
      </c>
      <c r="C47194">
        <v>2.8499999999999999E-4</v>
      </c>
      <c r="D47194">
        <v>2.8489999999999999E-4</v>
      </c>
      <c r="E47194">
        <f>performanceData__25[[#This Row],[tickTime]]/performanceData__25[[#This Row],[frameTime]]*100</f>
        <v>99.964912280701753</v>
      </c>
      <c r="F47194">
        <v>7.5929999999999997E-4</v>
      </c>
      <c r="G47194">
        <v>3.2729999999999999E-4</v>
      </c>
      <c r="H47194">
        <f t="shared" si="737"/>
        <v>43.105491900434615</v>
      </c>
    </row>
    <row r="47195" spans="1:8" x14ac:dyDescent="0.3">
      <c r="A47195">
        <v>47194</v>
      </c>
      <c r="B47195">
        <v>500</v>
      </c>
      <c r="C47195">
        <v>2.8479999999999998E-4</v>
      </c>
      <c r="D47195">
        <v>2.8469999999999998E-4</v>
      </c>
      <c r="E47195">
        <f>performanceData__25[[#This Row],[tickTime]]/performanceData__25[[#This Row],[frameTime]]*100</f>
        <v>99.964887640449433</v>
      </c>
      <c r="F47195">
        <v>7.6679999999999999E-4</v>
      </c>
      <c r="G47195">
        <v>3.2919999999999998E-4</v>
      </c>
      <c r="H47195">
        <f t="shared" si="737"/>
        <v>42.931664058424616</v>
      </c>
    </row>
    <row r="47196" spans="1:8" x14ac:dyDescent="0.3">
      <c r="A47196">
        <v>47195</v>
      </c>
      <c r="B47196">
        <v>500</v>
      </c>
      <c r="C47196">
        <v>2.853E-4</v>
      </c>
      <c r="D47196">
        <v>2.8499999999999999E-4</v>
      </c>
      <c r="E47196">
        <f>performanceData__25[[#This Row],[tickTime]]/performanceData__25[[#This Row],[frameTime]]*100</f>
        <v>99.894847528916927</v>
      </c>
      <c r="F47196">
        <v>8.2589999999999996E-4</v>
      </c>
      <c r="G47196">
        <v>3.3980000000000002E-4</v>
      </c>
      <c r="H47196">
        <f t="shared" si="737"/>
        <v>41.142995520038752</v>
      </c>
    </row>
    <row r="47197" spans="1:8" x14ac:dyDescent="0.3">
      <c r="A47197">
        <v>47196</v>
      </c>
      <c r="B47197">
        <v>500</v>
      </c>
      <c r="C47197">
        <v>2.8479999999999998E-4</v>
      </c>
      <c r="D47197">
        <v>2.8459999999999998E-4</v>
      </c>
      <c r="E47197">
        <f>performanceData__25[[#This Row],[tickTime]]/performanceData__25[[#This Row],[frameTime]]*100</f>
        <v>99.929775280898866</v>
      </c>
      <c r="F47197">
        <v>1.1532000000000001E-3</v>
      </c>
      <c r="G47197">
        <v>3.659E-4</v>
      </c>
      <c r="H47197">
        <f t="shared" si="737"/>
        <v>31.729101630246269</v>
      </c>
    </row>
    <row r="47198" spans="1:8" x14ac:dyDescent="0.3">
      <c r="A47198">
        <v>47197</v>
      </c>
      <c r="B47198">
        <v>500</v>
      </c>
      <c r="C47198">
        <v>2.854E-4</v>
      </c>
      <c r="D47198">
        <v>2.853E-4</v>
      </c>
      <c r="E47198">
        <f>performanceData__25[[#This Row],[tickTime]]/performanceData__25[[#This Row],[frameTime]]*100</f>
        <v>99.964961457603366</v>
      </c>
      <c r="F47198">
        <v>9.5270000000000001E-4</v>
      </c>
      <c r="G47198">
        <v>3.3159999999999998E-4</v>
      </c>
      <c r="H47198">
        <f t="shared" si="737"/>
        <v>34.806339876141493</v>
      </c>
    </row>
    <row r="47199" spans="1:8" x14ac:dyDescent="0.3">
      <c r="A47199">
        <v>47198</v>
      </c>
      <c r="B47199">
        <v>500</v>
      </c>
      <c r="C47199">
        <v>2.8509999999999999E-4</v>
      </c>
      <c r="D47199">
        <v>2.8489999999999999E-4</v>
      </c>
      <c r="E47199">
        <f>performanceData__25[[#This Row],[tickTime]]/performanceData__25[[#This Row],[frameTime]]*100</f>
        <v>99.92984917572781</v>
      </c>
      <c r="F47199">
        <v>7.6099999999999996E-4</v>
      </c>
      <c r="G47199">
        <v>3.2939999999999998E-4</v>
      </c>
      <c r="H47199">
        <f t="shared" si="737"/>
        <v>43.285151116951383</v>
      </c>
    </row>
    <row r="47200" spans="1:8" x14ac:dyDescent="0.3">
      <c r="A47200">
        <v>47199</v>
      </c>
      <c r="B47200">
        <v>500</v>
      </c>
      <c r="C47200">
        <v>2.8630000000000002E-4</v>
      </c>
      <c r="D47200">
        <v>2.853E-4</v>
      </c>
      <c r="E47200">
        <f>performanceData__25[[#This Row],[tickTime]]/performanceData__25[[#This Row],[frameTime]]*100</f>
        <v>99.650716032134113</v>
      </c>
      <c r="F47200">
        <v>7.6300000000000001E-4</v>
      </c>
      <c r="G47200">
        <v>3.277E-4</v>
      </c>
      <c r="H47200">
        <f t="shared" si="737"/>
        <v>42.94888597640891</v>
      </c>
    </row>
    <row r="47201" spans="1:8" x14ac:dyDescent="0.3">
      <c r="A47201">
        <v>47200</v>
      </c>
      <c r="B47201">
        <v>500</v>
      </c>
      <c r="C47201">
        <v>2.8509999999999999E-4</v>
      </c>
      <c r="D47201">
        <v>2.8499999999999999E-4</v>
      </c>
      <c r="E47201">
        <f>performanceData__25[[#This Row],[tickTime]]/performanceData__25[[#This Row],[frameTime]]*100</f>
        <v>99.964924587863905</v>
      </c>
      <c r="F47201">
        <v>7.6369999999999997E-4</v>
      </c>
      <c r="G47201">
        <v>3.2890000000000003E-4</v>
      </c>
      <c r="H47201">
        <f t="shared" si="737"/>
        <v>43.066649207804112</v>
      </c>
    </row>
    <row r="47202" spans="1:8" x14ac:dyDescent="0.3">
      <c r="A47202">
        <v>47201</v>
      </c>
      <c r="B47202">
        <v>500</v>
      </c>
      <c r="C47202">
        <v>2.856E-4</v>
      </c>
      <c r="D47202">
        <v>2.854E-4</v>
      </c>
      <c r="E47202">
        <f>performanceData__25[[#This Row],[tickTime]]/performanceData__25[[#This Row],[frameTime]]*100</f>
        <v>99.929971988795515</v>
      </c>
      <c r="F47202">
        <v>7.6079999999999995E-4</v>
      </c>
      <c r="G47202">
        <v>3.2810000000000001E-4</v>
      </c>
      <c r="H47202">
        <f t="shared" si="737"/>
        <v>43.125657202944275</v>
      </c>
    </row>
    <row r="47203" spans="1:8" x14ac:dyDescent="0.3">
      <c r="A47203">
        <v>47202</v>
      </c>
      <c r="B47203">
        <v>500</v>
      </c>
      <c r="C47203">
        <v>2.8499999999999999E-4</v>
      </c>
      <c r="D47203">
        <v>2.8489999999999999E-4</v>
      </c>
      <c r="E47203">
        <f>performanceData__25[[#This Row],[tickTime]]/performanceData__25[[#This Row],[frameTime]]*100</f>
        <v>99.964912280701753</v>
      </c>
      <c r="F47203">
        <v>7.6239999999999999E-4</v>
      </c>
      <c r="G47203">
        <v>3.2820000000000001E-4</v>
      </c>
      <c r="H47203">
        <f t="shared" si="737"/>
        <v>43.04826862539349</v>
      </c>
    </row>
    <row r="47204" spans="1:8" x14ac:dyDescent="0.3">
      <c r="A47204">
        <v>47203</v>
      </c>
      <c r="B47204">
        <v>500</v>
      </c>
      <c r="C47204">
        <v>2.854E-4</v>
      </c>
      <c r="D47204">
        <v>2.8519999999999999E-4</v>
      </c>
      <c r="E47204">
        <f>performanceData__25[[#This Row],[tickTime]]/performanceData__25[[#This Row],[frameTime]]*100</f>
        <v>99.929922915206731</v>
      </c>
      <c r="F47204">
        <v>8.2439999999999998E-4</v>
      </c>
      <c r="G47204">
        <v>3.2590000000000001E-4</v>
      </c>
      <c r="H47204">
        <f t="shared" si="737"/>
        <v>39.531780688985933</v>
      </c>
    </row>
    <row r="47205" spans="1:8" x14ac:dyDescent="0.3">
      <c r="A47205">
        <v>47204</v>
      </c>
      <c r="B47205">
        <v>500</v>
      </c>
      <c r="C47205">
        <v>2.8489999999999999E-4</v>
      </c>
      <c r="D47205">
        <v>2.8479999999999998E-4</v>
      </c>
      <c r="E47205">
        <f>performanceData__25[[#This Row],[tickTime]]/performanceData__25[[#This Row],[frameTime]]*100</f>
        <v>99.964899964899971</v>
      </c>
      <c r="F47205">
        <v>1.2905E-3</v>
      </c>
      <c r="G47205">
        <v>3.6610000000000001E-4</v>
      </c>
      <c r="H47205">
        <f t="shared" si="737"/>
        <v>28.368849283223557</v>
      </c>
    </row>
    <row r="47206" spans="1:8" x14ac:dyDescent="0.3">
      <c r="A47206">
        <v>47205</v>
      </c>
      <c r="B47206">
        <v>500</v>
      </c>
      <c r="C47206">
        <v>2.856E-4</v>
      </c>
      <c r="D47206">
        <v>2.853E-4</v>
      </c>
      <c r="E47206">
        <f>performanceData__25[[#This Row],[tickTime]]/performanceData__25[[#This Row],[frameTime]]*100</f>
        <v>99.894957983193279</v>
      </c>
      <c r="F47206">
        <v>7.5909999999999997E-4</v>
      </c>
      <c r="G47206">
        <v>3.3260000000000001E-4</v>
      </c>
      <c r="H47206">
        <f t="shared" si="737"/>
        <v>43.815044131208012</v>
      </c>
    </row>
    <row r="47207" spans="1:8" x14ac:dyDescent="0.3">
      <c r="A47207">
        <v>47206</v>
      </c>
      <c r="B47207">
        <v>500</v>
      </c>
      <c r="C47207">
        <v>2.8489999999999999E-4</v>
      </c>
      <c r="D47207">
        <v>2.8469999999999998E-4</v>
      </c>
      <c r="E47207">
        <f>performanceData__25[[#This Row],[tickTime]]/performanceData__25[[#This Row],[frameTime]]*100</f>
        <v>99.929799929799927</v>
      </c>
      <c r="F47207">
        <v>8.4480000000000004E-4</v>
      </c>
      <c r="G47207">
        <v>3.9629999999999998E-4</v>
      </c>
      <c r="H47207">
        <f t="shared" si="737"/>
        <v>46.91051136363636</v>
      </c>
    </row>
    <row r="47208" spans="1:8" x14ac:dyDescent="0.3">
      <c r="A47208">
        <v>47207</v>
      </c>
      <c r="B47208">
        <v>500</v>
      </c>
      <c r="C47208">
        <v>2.8519999999999999E-4</v>
      </c>
      <c r="D47208">
        <v>2.8499999999999999E-4</v>
      </c>
      <c r="E47208">
        <f>performanceData__25[[#This Row],[tickTime]]/performanceData__25[[#This Row],[frameTime]]*100</f>
        <v>99.929873772791026</v>
      </c>
      <c r="F47208">
        <v>7.4149999999999997E-4</v>
      </c>
      <c r="G47208">
        <v>3.302E-4</v>
      </c>
      <c r="H47208">
        <f t="shared" si="737"/>
        <v>44.531355360755228</v>
      </c>
    </row>
    <row r="47209" spans="1:8" x14ac:dyDescent="0.3">
      <c r="A47209">
        <v>47208</v>
      </c>
      <c r="B47209">
        <v>500</v>
      </c>
      <c r="C47209">
        <v>2.8499999999999999E-4</v>
      </c>
      <c r="D47209">
        <v>2.8479999999999998E-4</v>
      </c>
      <c r="E47209">
        <f>performanceData__25[[#This Row],[tickTime]]/performanceData__25[[#This Row],[frameTime]]*100</f>
        <v>99.929824561403507</v>
      </c>
      <c r="F47209">
        <v>7.2550000000000002E-4</v>
      </c>
      <c r="G47209">
        <v>3.2590000000000001E-4</v>
      </c>
      <c r="H47209">
        <f t="shared" si="737"/>
        <v>44.920744314266024</v>
      </c>
    </row>
    <row r="47210" spans="1:8" x14ac:dyDescent="0.3">
      <c r="A47210">
        <v>47209</v>
      </c>
      <c r="B47210">
        <v>500</v>
      </c>
      <c r="C47210">
        <v>2.854E-4</v>
      </c>
      <c r="D47210">
        <v>2.8519999999999999E-4</v>
      </c>
      <c r="E47210">
        <f>performanceData__25[[#This Row],[tickTime]]/performanceData__25[[#This Row],[frameTime]]*100</f>
        <v>99.929922915206731</v>
      </c>
      <c r="F47210">
        <v>8.2330000000000001E-4</v>
      </c>
      <c r="G47210">
        <v>3.278E-4</v>
      </c>
      <c r="H47210">
        <f t="shared" si="737"/>
        <v>39.815377140774935</v>
      </c>
    </row>
    <row r="47211" spans="1:8" x14ac:dyDescent="0.3">
      <c r="A47211">
        <v>47210</v>
      </c>
      <c r="B47211">
        <v>500</v>
      </c>
      <c r="C47211">
        <v>2.8489999999999999E-4</v>
      </c>
      <c r="D47211">
        <v>2.8469999999999998E-4</v>
      </c>
      <c r="E47211">
        <f>performanceData__25[[#This Row],[tickTime]]/performanceData__25[[#This Row],[frameTime]]*100</f>
        <v>99.929799929799927</v>
      </c>
      <c r="F47211">
        <v>8.61E-4</v>
      </c>
      <c r="G47211">
        <v>3.3619999999999999E-4</v>
      </c>
      <c r="H47211">
        <f t="shared" si="737"/>
        <v>39.047619047619051</v>
      </c>
    </row>
    <row r="47212" spans="1:8" x14ac:dyDescent="0.3">
      <c r="A47212">
        <v>47211</v>
      </c>
      <c r="B47212">
        <v>500</v>
      </c>
      <c r="C47212">
        <v>2.855E-4</v>
      </c>
      <c r="D47212">
        <v>2.853E-4</v>
      </c>
      <c r="E47212">
        <f>performanceData__25[[#This Row],[tickTime]]/performanceData__25[[#This Row],[frameTime]]*100</f>
        <v>99.929947460595443</v>
      </c>
      <c r="F47212">
        <v>8.6120000000000001E-4</v>
      </c>
      <c r="G47212">
        <v>3.3849999999999999E-4</v>
      </c>
      <c r="H47212">
        <f t="shared" si="737"/>
        <v>39.305620065025543</v>
      </c>
    </row>
    <row r="47213" spans="1:8" x14ac:dyDescent="0.3">
      <c r="A47213">
        <v>47212</v>
      </c>
      <c r="B47213">
        <v>500</v>
      </c>
      <c r="C47213">
        <v>2.8509999999999999E-4</v>
      </c>
      <c r="D47213">
        <v>2.8489999999999999E-4</v>
      </c>
      <c r="E47213">
        <f>performanceData__25[[#This Row],[tickTime]]/performanceData__25[[#This Row],[frameTime]]*100</f>
        <v>99.92984917572781</v>
      </c>
      <c r="F47213">
        <v>9.1940000000000001E-4</v>
      </c>
      <c r="G47213">
        <v>3.6959999999999998E-4</v>
      </c>
      <c r="H47213">
        <f t="shared" si="737"/>
        <v>40.200130519904285</v>
      </c>
    </row>
    <row r="47214" spans="1:8" x14ac:dyDescent="0.3">
      <c r="A47214">
        <v>47213</v>
      </c>
      <c r="B47214">
        <v>500</v>
      </c>
      <c r="C47214">
        <v>2.855E-4</v>
      </c>
      <c r="D47214">
        <v>2.854E-4</v>
      </c>
      <c r="E47214">
        <f>performanceData__25[[#This Row],[tickTime]]/performanceData__25[[#This Row],[frameTime]]*100</f>
        <v>99.964973730297729</v>
      </c>
      <c r="F47214">
        <v>7.8430000000000004E-4</v>
      </c>
      <c r="G47214">
        <v>3.3629999999999999E-4</v>
      </c>
      <c r="H47214">
        <f t="shared" si="737"/>
        <v>42.879000382506689</v>
      </c>
    </row>
    <row r="47215" spans="1:8" x14ac:dyDescent="0.3">
      <c r="A47215">
        <v>47214</v>
      </c>
      <c r="B47215">
        <v>500</v>
      </c>
      <c r="C47215">
        <v>2.855E-4</v>
      </c>
      <c r="D47215">
        <v>2.8519999999999999E-4</v>
      </c>
      <c r="E47215">
        <f>performanceData__25[[#This Row],[tickTime]]/performanceData__25[[#This Row],[frameTime]]*100</f>
        <v>99.894921190893172</v>
      </c>
      <c r="F47215">
        <v>7.5029999999999997E-4</v>
      </c>
      <c r="G47215">
        <v>3.3159999999999998E-4</v>
      </c>
      <c r="H47215">
        <f t="shared" si="737"/>
        <v>44.195655071304813</v>
      </c>
    </row>
    <row r="47216" spans="1:8" x14ac:dyDescent="0.3">
      <c r="A47216">
        <v>47215</v>
      </c>
      <c r="B47216">
        <v>500</v>
      </c>
      <c r="C47216">
        <v>2.856E-4</v>
      </c>
      <c r="D47216">
        <v>2.854E-4</v>
      </c>
      <c r="E47216">
        <f>performanceData__25[[#This Row],[tickTime]]/performanceData__25[[#This Row],[frameTime]]*100</f>
        <v>99.929971988795515</v>
      </c>
      <c r="F47216">
        <v>7.3559999999999999E-4</v>
      </c>
      <c r="G47216">
        <v>3.277E-4</v>
      </c>
      <c r="H47216">
        <f t="shared" si="737"/>
        <v>44.54866775421425</v>
      </c>
    </row>
    <row r="47217" spans="1:8" x14ac:dyDescent="0.3">
      <c r="A47217">
        <v>47216</v>
      </c>
      <c r="B47217">
        <v>500</v>
      </c>
      <c r="C47217">
        <v>2.855E-4</v>
      </c>
      <c r="D47217">
        <v>2.854E-4</v>
      </c>
      <c r="E47217">
        <f>performanceData__25[[#This Row],[tickTime]]/performanceData__25[[#This Row],[frameTime]]*100</f>
        <v>99.964973730297729</v>
      </c>
      <c r="F47217">
        <v>7.6150000000000002E-4</v>
      </c>
      <c r="G47217">
        <v>3.2840000000000001E-4</v>
      </c>
      <c r="H47217">
        <f t="shared" si="737"/>
        <v>43.125410374261328</v>
      </c>
    </row>
    <row r="47218" spans="1:8" x14ac:dyDescent="0.3">
      <c r="A47218">
        <v>47217</v>
      </c>
      <c r="B47218">
        <v>500</v>
      </c>
      <c r="C47218">
        <v>2.854E-4</v>
      </c>
      <c r="D47218">
        <v>2.8519999999999999E-4</v>
      </c>
      <c r="E47218">
        <f>performanceData__25[[#This Row],[tickTime]]/performanceData__25[[#This Row],[frameTime]]*100</f>
        <v>99.929922915206731</v>
      </c>
      <c r="F47218">
        <v>7.5750000000000004E-4</v>
      </c>
      <c r="G47218">
        <v>3.2810000000000001E-4</v>
      </c>
      <c r="H47218">
        <f t="shared" si="737"/>
        <v>43.313531353135318</v>
      </c>
    </row>
    <row r="47219" spans="1:8" x14ac:dyDescent="0.3">
      <c r="A47219">
        <v>47218</v>
      </c>
      <c r="B47219">
        <v>500</v>
      </c>
      <c r="C47219">
        <v>2.855E-4</v>
      </c>
      <c r="D47219">
        <v>2.853E-4</v>
      </c>
      <c r="E47219">
        <f>performanceData__25[[#This Row],[tickTime]]/performanceData__25[[#This Row],[frameTime]]*100</f>
        <v>99.929947460595443</v>
      </c>
      <c r="F47219">
        <v>7.649E-4</v>
      </c>
      <c r="G47219">
        <v>3.2840000000000001E-4</v>
      </c>
      <c r="H47219">
        <f t="shared" si="737"/>
        <v>42.933716825728858</v>
      </c>
    </row>
    <row r="47220" spans="1:8" x14ac:dyDescent="0.3">
      <c r="A47220">
        <v>47219</v>
      </c>
      <c r="B47220">
        <v>500</v>
      </c>
      <c r="C47220">
        <v>2.854E-4</v>
      </c>
      <c r="D47220">
        <v>2.853E-4</v>
      </c>
      <c r="E47220">
        <f>performanceData__25[[#This Row],[tickTime]]/performanceData__25[[#This Row],[frameTime]]*100</f>
        <v>99.964961457603366</v>
      </c>
      <c r="F47220">
        <v>7.5969999999999998E-4</v>
      </c>
      <c r="G47220">
        <v>3.2830000000000001E-4</v>
      </c>
      <c r="H47220">
        <f t="shared" si="737"/>
        <v>43.214426747400289</v>
      </c>
    </row>
    <row r="47221" spans="1:8" x14ac:dyDescent="0.3">
      <c r="A47221">
        <v>47220</v>
      </c>
      <c r="B47221">
        <v>500</v>
      </c>
      <c r="C47221">
        <v>2.8509999999999999E-4</v>
      </c>
      <c r="D47221">
        <v>2.8479999999999998E-4</v>
      </c>
      <c r="E47221">
        <f>performanceData__25[[#This Row],[tickTime]]/performanceData__25[[#This Row],[frameTime]]*100</f>
        <v>99.894773763591715</v>
      </c>
      <c r="F47221">
        <v>8.3759999999999998E-4</v>
      </c>
      <c r="G47221">
        <v>3.3609999999999998E-4</v>
      </c>
      <c r="H47221">
        <f t="shared" si="737"/>
        <v>40.126552053486151</v>
      </c>
    </row>
    <row r="47222" spans="1:8" x14ac:dyDescent="0.3">
      <c r="A47222">
        <v>47221</v>
      </c>
      <c r="B47222">
        <v>500</v>
      </c>
      <c r="C47222">
        <v>2.8570000000000001E-4</v>
      </c>
      <c r="D47222">
        <v>2.855E-4</v>
      </c>
      <c r="E47222">
        <f>performanceData__25[[#This Row],[tickTime]]/performanceData__25[[#This Row],[frameTime]]*100</f>
        <v>99.929996499824995</v>
      </c>
      <c r="F47222">
        <v>1.3529E-3</v>
      </c>
      <c r="G47222">
        <v>3.7619999999999998E-4</v>
      </c>
      <c r="H47222">
        <f t="shared" si="737"/>
        <v>27.806933254490353</v>
      </c>
    </row>
    <row r="47223" spans="1:8" x14ac:dyDescent="0.3">
      <c r="A47223">
        <v>47222</v>
      </c>
      <c r="B47223">
        <v>500</v>
      </c>
      <c r="C47223">
        <v>2.8509999999999999E-4</v>
      </c>
      <c r="D47223">
        <v>2.8489999999999999E-4</v>
      </c>
      <c r="E47223">
        <f>performanceData__25[[#This Row],[tickTime]]/performanceData__25[[#This Row],[frameTime]]*100</f>
        <v>99.92984917572781</v>
      </c>
      <c r="F47223">
        <v>7.7539999999999998E-4</v>
      </c>
      <c r="G47223">
        <v>3.3589999999999998E-4</v>
      </c>
      <c r="H47223">
        <f t="shared" si="737"/>
        <v>43.319576992519984</v>
      </c>
    </row>
    <row r="47224" spans="1:8" x14ac:dyDescent="0.3">
      <c r="A47224">
        <v>47223</v>
      </c>
      <c r="B47224">
        <v>500</v>
      </c>
      <c r="C47224">
        <v>2.854E-4</v>
      </c>
      <c r="D47224">
        <v>2.8519999999999999E-4</v>
      </c>
      <c r="E47224">
        <f>performanceData__25[[#This Row],[tickTime]]/performanceData__25[[#This Row],[frameTime]]*100</f>
        <v>99.929922915206731</v>
      </c>
      <c r="F47224">
        <v>7.517E-4</v>
      </c>
      <c r="G47224">
        <v>3.3189999999999999E-4</v>
      </c>
      <c r="H47224">
        <f t="shared" si="737"/>
        <v>44.153252627377945</v>
      </c>
    </row>
    <row r="47225" spans="1:8" x14ac:dyDescent="0.3">
      <c r="A47225">
        <v>47224</v>
      </c>
      <c r="B47225">
        <v>500</v>
      </c>
      <c r="C47225">
        <v>2.8509999999999999E-4</v>
      </c>
      <c r="D47225">
        <v>2.8489999999999999E-4</v>
      </c>
      <c r="E47225">
        <f>performanceData__25[[#This Row],[tickTime]]/performanceData__25[[#This Row],[frameTime]]*100</f>
        <v>99.92984917572781</v>
      </c>
      <c r="F47225">
        <v>7.3399999999999995E-4</v>
      </c>
      <c r="G47225">
        <v>3.2870000000000002E-4</v>
      </c>
      <c r="H47225">
        <f t="shared" si="737"/>
        <v>44.782016348773844</v>
      </c>
    </row>
    <row r="47226" spans="1:8" x14ac:dyDescent="0.3">
      <c r="A47226">
        <v>47225</v>
      </c>
      <c r="B47226">
        <v>500</v>
      </c>
      <c r="C47226">
        <v>2.853E-4</v>
      </c>
      <c r="D47226">
        <v>2.8509999999999999E-4</v>
      </c>
      <c r="E47226">
        <f>performanceData__25[[#This Row],[tickTime]]/performanceData__25[[#This Row],[frameTime]]*100</f>
        <v>99.929898352611275</v>
      </c>
      <c r="F47226">
        <v>7.7559999999999999E-4</v>
      </c>
      <c r="G47226">
        <v>3.5E-4</v>
      </c>
      <c r="H47226">
        <f t="shared" si="737"/>
        <v>45.12635379061372</v>
      </c>
    </row>
    <row r="47227" spans="1:8" x14ac:dyDescent="0.3">
      <c r="A47227">
        <v>47226</v>
      </c>
      <c r="B47227">
        <v>500</v>
      </c>
      <c r="C47227">
        <v>2.8519999999999999E-4</v>
      </c>
      <c r="D47227">
        <v>2.8499999999999999E-4</v>
      </c>
      <c r="E47227">
        <f>performanceData__25[[#This Row],[tickTime]]/performanceData__25[[#This Row],[frameTime]]*100</f>
        <v>99.929873772791026</v>
      </c>
      <c r="F47227">
        <v>7.7930000000000002E-4</v>
      </c>
      <c r="G47227">
        <v>3.2870000000000002E-4</v>
      </c>
      <c r="H47227">
        <f t="shared" si="737"/>
        <v>42.1788784806878</v>
      </c>
    </row>
    <row r="47228" spans="1:8" x14ac:dyDescent="0.3">
      <c r="A47228">
        <v>47227</v>
      </c>
      <c r="B47228">
        <v>500</v>
      </c>
      <c r="C47228">
        <v>2.855E-4</v>
      </c>
      <c r="D47228">
        <v>2.853E-4</v>
      </c>
      <c r="E47228">
        <f>performanceData__25[[#This Row],[tickTime]]/performanceData__25[[#This Row],[frameTime]]*100</f>
        <v>99.929947460595443</v>
      </c>
      <c r="F47228">
        <v>7.6320000000000001E-4</v>
      </c>
      <c r="G47228">
        <v>3.2949999999999999E-4</v>
      </c>
      <c r="H47228">
        <f t="shared" si="737"/>
        <v>43.173480083857442</v>
      </c>
    </row>
    <row r="47229" spans="1:8" x14ac:dyDescent="0.3">
      <c r="A47229">
        <v>47228</v>
      </c>
      <c r="B47229">
        <v>500</v>
      </c>
      <c r="C47229">
        <v>2.853E-4</v>
      </c>
      <c r="D47229">
        <v>2.8509999999999999E-4</v>
      </c>
      <c r="E47229">
        <f>performanceData__25[[#This Row],[tickTime]]/performanceData__25[[#This Row],[frameTime]]*100</f>
        <v>99.929898352611275</v>
      </c>
      <c r="F47229">
        <v>8.0150000000000002E-4</v>
      </c>
      <c r="G47229">
        <v>3.2729999999999999E-4</v>
      </c>
      <c r="H47229">
        <f t="shared" si="737"/>
        <v>40.835932626325636</v>
      </c>
    </row>
    <row r="47230" spans="1:8" x14ac:dyDescent="0.3">
      <c r="A47230">
        <v>47229</v>
      </c>
      <c r="B47230">
        <v>500</v>
      </c>
      <c r="C47230">
        <v>2.8509999999999999E-4</v>
      </c>
      <c r="D47230">
        <v>2.8499999999999999E-4</v>
      </c>
      <c r="E47230">
        <f>performanceData__25[[#This Row],[tickTime]]/performanceData__25[[#This Row],[frameTime]]*100</f>
        <v>99.964924587863905</v>
      </c>
      <c r="F47230">
        <v>1.1597000000000001E-3</v>
      </c>
      <c r="G47230">
        <v>3.635E-4</v>
      </c>
      <c r="H47230">
        <f t="shared" si="737"/>
        <v>31.34431318444425</v>
      </c>
    </row>
    <row r="47231" spans="1:8" x14ac:dyDescent="0.3">
      <c r="A47231">
        <v>47230</v>
      </c>
      <c r="B47231">
        <v>500</v>
      </c>
      <c r="C47231">
        <v>2.853E-4</v>
      </c>
      <c r="D47231">
        <v>2.8499999999999999E-4</v>
      </c>
      <c r="E47231">
        <f>performanceData__25[[#This Row],[tickTime]]/performanceData__25[[#This Row],[frameTime]]*100</f>
        <v>99.894847528916927</v>
      </c>
      <c r="F47231">
        <v>7.7490000000000002E-4</v>
      </c>
      <c r="G47231">
        <v>3.3530000000000002E-4</v>
      </c>
      <c r="H47231">
        <f t="shared" si="737"/>
        <v>43.270099367660343</v>
      </c>
    </row>
    <row r="47232" spans="1:8" x14ac:dyDescent="0.3">
      <c r="A47232">
        <v>47231</v>
      </c>
      <c r="B47232">
        <v>500</v>
      </c>
      <c r="C47232">
        <v>2.855E-4</v>
      </c>
      <c r="D47232">
        <v>2.853E-4</v>
      </c>
      <c r="E47232">
        <f>performanceData__25[[#This Row],[tickTime]]/performanceData__25[[#This Row],[frameTime]]*100</f>
        <v>99.929947460595443</v>
      </c>
      <c r="F47232">
        <v>7.4180000000000003E-4</v>
      </c>
      <c r="G47232">
        <v>3.3169999999999999E-4</v>
      </c>
      <c r="H47232">
        <f t="shared" si="737"/>
        <v>44.715556753842002</v>
      </c>
    </row>
    <row r="47233" spans="1:8" x14ac:dyDescent="0.3">
      <c r="A47233">
        <v>47232</v>
      </c>
      <c r="B47233">
        <v>500</v>
      </c>
      <c r="C47233">
        <v>2.8509999999999999E-4</v>
      </c>
      <c r="D47233">
        <v>2.8499999999999999E-4</v>
      </c>
      <c r="E47233">
        <f>performanceData__25[[#This Row],[tickTime]]/performanceData__25[[#This Row],[frameTime]]*100</f>
        <v>99.964924587863905</v>
      </c>
      <c r="F47233">
        <v>7.6849999999999998E-4</v>
      </c>
      <c r="G47233">
        <v>3.2909999999999998E-4</v>
      </c>
      <c r="H47233">
        <f t="shared" si="737"/>
        <v>42.823682498373458</v>
      </c>
    </row>
    <row r="47234" spans="1:8" x14ac:dyDescent="0.3">
      <c r="A47234">
        <v>47233</v>
      </c>
      <c r="B47234">
        <v>500</v>
      </c>
      <c r="C47234">
        <v>2.8570000000000001E-4</v>
      </c>
      <c r="D47234">
        <v>2.855E-4</v>
      </c>
      <c r="E47234">
        <f>performanceData__25[[#This Row],[tickTime]]/performanceData__25[[#This Row],[frameTime]]*100</f>
        <v>99.929996499824995</v>
      </c>
      <c r="F47234">
        <v>7.5810000000000005E-4</v>
      </c>
      <c r="G47234">
        <v>3.301E-4</v>
      </c>
      <c r="H47234">
        <f t="shared" si="737"/>
        <v>43.543068196807802</v>
      </c>
    </row>
    <row r="47235" spans="1:8" x14ac:dyDescent="0.3">
      <c r="A47235">
        <v>47234</v>
      </c>
      <c r="B47235">
        <v>500</v>
      </c>
      <c r="C47235">
        <v>2.853E-4</v>
      </c>
      <c r="D47235">
        <v>2.8519999999999999E-4</v>
      </c>
      <c r="E47235">
        <f>performanceData__25[[#This Row],[tickTime]]/performanceData__25[[#This Row],[frameTime]]*100</f>
        <v>99.964949176305637</v>
      </c>
      <c r="F47235">
        <v>7.605E-4</v>
      </c>
      <c r="G47235">
        <v>3.3030000000000001E-4</v>
      </c>
      <c r="H47235">
        <f t="shared" ref="H47235:H47298" si="738">G47235/F47235*100</f>
        <v>43.431952662721898</v>
      </c>
    </row>
    <row r="47236" spans="1:8" x14ac:dyDescent="0.3">
      <c r="A47236">
        <v>47235</v>
      </c>
      <c r="B47236">
        <v>500</v>
      </c>
      <c r="C47236">
        <v>2.853E-4</v>
      </c>
      <c r="D47236">
        <v>2.8499999999999999E-4</v>
      </c>
      <c r="E47236">
        <f>performanceData__25[[#This Row],[tickTime]]/performanceData__25[[#This Row],[frameTime]]*100</f>
        <v>99.894847528916927</v>
      </c>
      <c r="F47236">
        <v>7.5949999999999998E-4</v>
      </c>
      <c r="G47236">
        <v>3.2949999999999999E-4</v>
      </c>
      <c r="H47236">
        <f t="shared" si="738"/>
        <v>43.383805134957207</v>
      </c>
    </row>
    <row r="47237" spans="1:8" x14ac:dyDescent="0.3">
      <c r="A47237">
        <v>47236</v>
      </c>
      <c r="B47237">
        <v>500</v>
      </c>
      <c r="C47237">
        <v>2.853E-4</v>
      </c>
      <c r="D47237">
        <v>2.8509999999999999E-4</v>
      </c>
      <c r="E47237">
        <f>performanceData__25[[#This Row],[tickTime]]/performanceData__25[[#This Row],[frameTime]]*100</f>
        <v>99.929898352611275</v>
      </c>
      <c r="F47237">
        <v>7.6619999999999998E-4</v>
      </c>
      <c r="G47237">
        <v>3.2610000000000001E-4</v>
      </c>
      <c r="H47237">
        <f t="shared" si="738"/>
        <v>42.560689115113547</v>
      </c>
    </row>
    <row r="47238" spans="1:8" x14ac:dyDescent="0.3">
      <c r="A47238">
        <v>47237</v>
      </c>
      <c r="B47238">
        <v>500</v>
      </c>
      <c r="C47238">
        <v>2.853E-4</v>
      </c>
      <c r="D47238">
        <v>2.8509999999999999E-4</v>
      </c>
      <c r="E47238">
        <f>performanceData__25[[#This Row],[tickTime]]/performanceData__25[[#This Row],[frameTime]]*100</f>
        <v>99.929898352611275</v>
      </c>
      <c r="F47238">
        <v>8.7100000000000003E-4</v>
      </c>
      <c r="G47238">
        <v>3.547E-4</v>
      </c>
      <c r="H47238">
        <f t="shared" si="738"/>
        <v>40.723306544202067</v>
      </c>
    </row>
    <row r="47239" spans="1:8" x14ac:dyDescent="0.3">
      <c r="A47239">
        <v>47238</v>
      </c>
      <c r="B47239">
        <v>500</v>
      </c>
      <c r="C47239">
        <v>2.8590000000000001E-4</v>
      </c>
      <c r="D47239">
        <v>2.8570000000000001E-4</v>
      </c>
      <c r="E47239">
        <f>performanceData__25[[#This Row],[tickTime]]/performanceData__25[[#This Row],[frameTime]]*100</f>
        <v>99.930045470444213</v>
      </c>
      <c r="F47239">
        <v>1.1099E-3</v>
      </c>
      <c r="G47239">
        <v>3.5869999999999999E-4</v>
      </c>
      <c r="H47239">
        <f t="shared" si="738"/>
        <v>32.31822686728534</v>
      </c>
    </row>
    <row r="47240" spans="1:8" x14ac:dyDescent="0.3">
      <c r="A47240">
        <v>47239</v>
      </c>
      <c r="B47240">
        <v>500</v>
      </c>
      <c r="C47240">
        <v>2.8590000000000001E-4</v>
      </c>
      <c r="D47240">
        <v>2.8580000000000001E-4</v>
      </c>
      <c r="E47240">
        <f>performanceData__25[[#This Row],[tickTime]]/performanceData__25[[#This Row],[frameTime]]*100</f>
        <v>99.965022735222107</v>
      </c>
      <c r="F47240">
        <v>7.6179999999999998E-4</v>
      </c>
      <c r="G47240">
        <v>3.3080000000000002E-4</v>
      </c>
      <c r="H47240">
        <f t="shared" si="738"/>
        <v>43.423470727225002</v>
      </c>
    </row>
    <row r="47241" spans="1:8" x14ac:dyDescent="0.3">
      <c r="A47241">
        <v>47240</v>
      </c>
      <c r="B47241">
        <v>500</v>
      </c>
      <c r="C47241">
        <v>2.8580000000000001E-4</v>
      </c>
      <c r="D47241">
        <v>2.855E-4</v>
      </c>
      <c r="E47241">
        <f>performanceData__25[[#This Row],[tickTime]]/performanceData__25[[#This Row],[frameTime]]*100</f>
        <v>99.895031490552839</v>
      </c>
      <c r="F47241">
        <v>7.4129999999999997E-4</v>
      </c>
      <c r="G47241">
        <v>3.2959999999999999E-4</v>
      </c>
      <c r="H47241">
        <f t="shared" si="738"/>
        <v>44.462430864697154</v>
      </c>
    </row>
    <row r="47242" spans="1:8" x14ac:dyDescent="0.3">
      <c r="A47242">
        <v>47241</v>
      </c>
      <c r="B47242">
        <v>500</v>
      </c>
      <c r="C47242">
        <v>2.8580000000000001E-4</v>
      </c>
      <c r="D47242">
        <v>2.856E-4</v>
      </c>
      <c r="E47242">
        <f>performanceData__25[[#This Row],[tickTime]]/performanceData__25[[#This Row],[frameTime]]*100</f>
        <v>99.930020993701888</v>
      </c>
      <c r="F47242">
        <v>7.5109999999999999E-4</v>
      </c>
      <c r="G47242">
        <v>3.2630000000000002E-4</v>
      </c>
      <c r="H47242">
        <f t="shared" si="738"/>
        <v>43.442950339502069</v>
      </c>
    </row>
    <row r="47243" spans="1:8" x14ac:dyDescent="0.3">
      <c r="A47243">
        <v>47242</v>
      </c>
      <c r="B47243">
        <v>500</v>
      </c>
      <c r="C47243">
        <v>2.853E-4</v>
      </c>
      <c r="D47243">
        <v>2.8519999999999999E-4</v>
      </c>
      <c r="E47243">
        <f>performanceData__25[[#This Row],[tickTime]]/performanceData__25[[#This Row],[frameTime]]*100</f>
        <v>99.964949176305637</v>
      </c>
      <c r="F47243">
        <v>7.6409999999999998E-4</v>
      </c>
      <c r="G47243">
        <v>3.2749999999999999E-4</v>
      </c>
      <c r="H47243">
        <f t="shared" si="738"/>
        <v>42.860882083496925</v>
      </c>
    </row>
    <row r="47244" spans="1:8" x14ac:dyDescent="0.3">
      <c r="A47244">
        <v>47243</v>
      </c>
      <c r="B47244">
        <v>500</v>
      </c>
      <c r="C47244">
        <v>2.8509999999999999E-4</v>
      </c>
      <c r="D47244">
        <v>2.8489999999999999E-4</v>
      </c>
      <c r="E47244">
        <f>performanceData__25[[#This Row],[tickTime]]/performanceData__25[[#This Row],[frameTime]]*100</f>
        <v>99.92984917572781</v>
      </c>
      <c r="F47244">
        <v>7.6179999999999998E-4</v>
      </c>
      <c r="G47244">
        <v>3.2679999999999997E-4</v>
      </c>
      <c r="H47244">
        <f t="shared" si="738"/>
        <v>42.898398529797845</v>
      </c>
    </row>
    <row r="47245" spans="1:8" x14ac:dyDescent="0.3">
      <c r="A47245">
        <v>47244</v>
      </c>
      <c r="B47245">
        <v>500</v>
      </c>
      <c r="C47245">
        <v>2.853E-4</v>
      </c>
      <c r="D47245">
        <v>2.8509999999999999E-4</v>
      </c>
      <c r="E47245">
        <f>performanceData__25[[#This Row],[tickTime]]/performanceData__25[[#This Row],[frameTime]]*100</f>
        <v>99.929898352611275</v>
      </c>
      <c r="F47245">
        <v>8.0599999999999997E-4</v>
      </c>
      <c r="G47245">
        <v>3.2699999999999998E-4</v>
      </c>
      <c r="H47245">
        <f t="shared" si="738"/>
        <v>40.570719602977668</v>
      </c>
    </row>
    <row r="47246" spans="1:8" x14ac:dyDescent="0.3">
      <c r="A47246">
        <v>47245</v>
      </c>
      <c r="B47246">
        <v>500</v>
      </c>
      <c r="C47246">
        <v>2.987E-4</v>
      </c>
      <c r="D47246">
        <v>2.9849999999999999E-4</v>
      </c>
      <c r="E47246">
        <f>performanceData__25[[#This Row],[tickTime]]/performanceData__25[[#This Row],[frameTime]]*100</f>
        <v>99.933043187144293</v>
      </c>
      <c r="F47246">
        <v>7.9429999999999995E-4</v>
      </c>
      <c r="G47246">
        <v>3.2860000000000002E-4</v>
      </c>
      <c r="H47246">
        <f t="shared" si="738"/>
        <v>41.369759536698986</v>
      </c>
    </row>
    <row r="47247" spans="1:8" x14ac:dyDescent="0.3">
      <c r="A47247">
        <v>47246</v>
      </c>
      <c r="B47247">
        <v>500</v>
      </c>
      <c r="C47247">
        <v>2.854E-4</v>
      </c>
      <c r="D47247">
        <v>2.8519999999999999E-4</v>
      </c>
      <c r="E47247">
        <f>performanceData__25[[#This Row],[tickTime]]/performanceData__25[[#This Row],[frameTime]]*100</f>
        <v>99.929922915206731</v>
      </c>
      <c r="F47247">
        <v>1.2105E-3</v>
      </c>
      <c r="G47247">
        <v>3.857E-4</v>
      </c>
      <c r="H47247">
        <f t="shared" si="738"/>
        <v>31.862866584056178</v>
      </c>
    </row>
    <row r="47248" spans="1:8" x14ac:dyDescent="0.3">
      <c r="A47248">
        <v>47247</v>
      </c>
      <c r="B47248">
        <v>500</v>
      </c>
      <c r="C47248">
        <v>2.8469999999999998E-4</v>
      </c>
      <c r="D47248">
        <v>2.8449999999999998E-4</v>
      </c>
      <c r="E47248">
        <f>performanceData__25[[#This Row],[tickTime]]/performanceData__25[[#This Row],[frameTime]]*100</f>
        <v>99.929750614682121</v>
      </c>
      <c r="F47248">
        <v>7.7559999999999999E-4</v>
      </c>
      <c r="G47248">
        <v>3.3720000000000001E-4</v>
      </c>
      <c r="H47248">
        <f t="shared" si="738"/>
        <v>43.476018566271271</v>
      </c>
    </row>
    <row r="47249" spans="1:8" x14ac:dyDescent="0.3">
      <c r="A47249">
        <v>47248</v>
      </c>
      <c r="B47249">
        <v>500</v>
      </c>
      <c r="C47249">
        <v>2.8519999999999999E-4</v>
      </c>
      <c r="D47249">
        <v>2.8509999999999999E-4</v>
      </c>
      <c r="E47249">
        <f>performanceData__25[[#This Row],[tickTime]]/performanceData__25[[#This Row],[frameTime]]*100</f>
        <v>99.964936886395506</v>
      </c>
      <c r="F47249">
        <v>8.4150000000000002E-4</v>
      </c>
      <c r="G47249">
        <v>3.301E-4</v>
      </c>
      <c r="H47249">
        <f t="shared" si="738"/>
        <v>39.227569815805111</v>
      </c>
    </row>
    <row r="47250" spans="1:8" x14ac:dyDescent="0.3">
      <c r="A47250">
        <v>47249</v>
      </c>
      <c r="B47250">
        <v>500</v>
      </c>
      <c r="C47250">
        <v>2.853E-4</v>
      </c>
      <c r="D47250">
        <v>2.8509999999999999E-4</v>
      </c>
      <c r="E47250">
        <f>performanceData__25[[#This Row],[tickTime]]/performanceData__25[[#This Row],[frameTime]]*100</f>
        <v>99.929898352611275</v>
      </c>
      <c r="F47250">
        <v>8.4639999999999997E-4</v>
      </c>
      <c r="G47250">
        <v>3.3869999999999999E-4</v>
      </c>
      <c r="H47250">
        <f t="shared" si="738"/>
        <v>40.016540642722113</v>
      </c>
    </row>
    <row r="47251" spans="1:8" x14ac:dyDescent="0.3">
      <c r="A47251">
        <v>47250</v>
      </c>
      <c r="B47251">
        <v>500</v>
      </c>
      <c r="C47251">
        <v>2.8489999999999999E-4</v>
      </c>
      <c r="D47251">
        <v>2.8469999999999998E-4</v>
      </c>
      <c r="E47251">
        <f>performanceData__25[[#This Row],[tickTime]]/performanceData__25[[#This Row],[frameTime]]*100</f>
        <v>99.929799929799927</v>
      </c>
      <c r="F47251">
        <v>7.7430000000000001E-4</v>
      </c>
      <c r="G47251">
        <v>3.389E-4</v>
      </c>
      <c r="H47251">
        <f t="shared" si="738"/>
        <v>43.768565155624437</v>
      </c>
    </row>
    <row r="47252" spans="1:8" x14ac:dyDescent="0.3">
      <c r="A47252">
        <v>47251</v>
      </c>
      <c r="B47252">
        <v>500</v>
      </c>
      <c r="C47252">
        <v>2.856E-4</v>
      </c>
      <c r="D47252">
        <v>2.854E-4</v>
      </c>
      <c r="E47252">
        <f>performanceData__25[[#This Row],[tickTime]]/performanceData__25[[#This Row],[frameTime]]*100</f>
        <v>99.929971988795515</v>
      </c>
      <c r="F47252">
        <v>7.5009999999999996E-4</v>
      </c>
      <c r="G47252">
        <v>3.3520000000000002E-4</v>
      </c>
      <c r="H47252">
        <f t="shared" si="738"/>
        <v>44.687375016664447</v>
      </c>
    </row>
    <row r="47253" spans="1:8" x14ac:dyDescent="0.3">
      <c r="A47253">
        <v>47252</v>
      </c>
      <c r="B47253">
        <v>500</v>
      </c>
      <c r="C47253">
        <v>2.853E-4</v>
      </c>
      <c r="D47253">
        <v>2.8509999999999999E-4</v>
      </c>
      <c r="E47253">
        <f>performanceData__25[[#This Row],[tickTime]]/performanceData__25[[#This Row],[frameTime]]*100</f>
        <v>99.929898352611275</v>
      </c>
      <c r="F47253">
        <v>7.4290000000000001E-4</v>
      </c>
      <c r="G47253">
        <v>3.278E-4</v>
      </c>
      <c r="H47253">
        <f t="shared" si="738"/>
        <v>44.124377439763087</v>
      </c>
    </row>
    <row r="47254" spans="1:8" x14ac:dyDescent="0.3">
      <c r="A47254">
        <v>47253</v>
      </c>
      <c r="B47254">
        <v>500</v>
      </c>
      <c r="C47254">
        <v>2.8499999999999999E-4</v>
      </c>
      <c r="D47254">
        <v>2.8479999999999998E-4</v>
      </c>
      <c r="E47254">
        <f>performanceData__25[[#This Row],[tickTime]]/performanceData__25[[#This Row],[frameTime]]*100</f>
        <v>99.929824561403507</v>
      </c>
      <c r="F47254">
        <v>7.5909999999999997E-4</v>
      </c>
      <c r="G47254">
        <v>3.2909999999999998E-4</v>
      </c>
      <c r="H47254">
        <f t="shared" si="738"/>
        <v>43.353971808720857</v>
      </c>
    </row>
    <row r="47255" spans="1:8" x14ac:dyDescent="0.3">
      <c r="A47255">
        <v>47254</v>
      </c>
      <c r="B47255">
        <v>500</v>
      </c>
      <c r="C47255">
        <v>2.853E-4</v>
      </c>
      <c r="D47255">
        <v>2.8509999999999999E-4</v>
      </c>
      <c r="E47255">
        <f>performanceData__25[[#This Row],[tickTime]]/performanceData__25[[#This Row],[frameTime]]*100</f>
        <v>99.929898352611275</v>
      </c>
      <c r="F47255">
        <v>8.564E-4</v>
      </c>
      <c r="G47255">
        <v>3.5409999999999999E-4</v>
      </c>
      <c r="H47255">
        <f t="shared" si="738"/>
        <v>41.347501167678651</v>
      </c>
    </row>
    <row r="47256" spans="1:8" x14ac:dyDescent="0.3">
      <c r="A47256">
        <v>47255</v>
      </c>
      <c r="B47256">
        <v>500</v>
      </c>
      <c r="C47256">
        <v>2.8509999999999999E-4</v>
      </c>
      <c r="D47256">
        <v>2.8489999999999999E-4</v>
      </c>
      <c r="E47256">
        <f>performanceData__25[[#This Row],[tickTime]]/performanceData__25[[#This Row],[frameTime]]*100</f>
        <v>99.92984917572781</v>
      </c>
      <c r="F47256">
        <v>1.0187E-3</v>
      </c>
      <c r="G47256">
        <v>3.414E-4</v>
      </c>
      <c r="H47256">
        <f t="shared" si="738"/>
        <v>33.513301266319822</v>
      </c>
    </row>
    <row r="47257" spans="1:8" x14ac:dyDescent="0.3">
      <c r="A47257">
        <v>47256</v>
      </c>
      <c r="B47257">
        <v>500</v>
      </c>
      <c r="C47257">
        <v>2.855E-4</v>
      </c>
      <c r="D47257">
        <v>2.853E-4</v>
      </c>
      <c r="E47257">
        <f>performanceData__25[[#This Row],[tickTime]]/performanceData__25[[#This Row],[frameTime]]*100</f>
        <v>99.929947460595443</v>
      </c>
      <c r="F47257">
        <v>8.0940000000000005E-4</v>
      </c>
      <c r="G47257">
        <v>3.3500000000000001E-4</v>
      </c>
      <c r="H47257">
        <f t="shared" si="738"/>
        <v>41.388682975043238</v>
      </c>
    </row>
    <row r="47258" spans="1:8" x14ac:dyDescent="0.3">
      <c r="A47258">
        <v>47257</v>
      </c>
      <c r="B47258">
        <v>500</v>
      </c>
      <c r="C47258">
        <v>2.853E-4</v>
      </c>
      <c r="D47258">
        <v>2.8509999999999999E-4</v>
      </c>
      <c r="E47258">
        <f>performanceData__25[[#This Row],[tickTime]]/performanceData__25[[#This Row],[frameTime]]*100</f>
        <v>99.929898352611275</v>
      </c>
      <c r="F47258">
        <v>7.5109999999999999E-4</v>
      </c>
      <c r="G47258">
        <v>3.3199999999999999E-4</v>
      </c>
      <c r="H47258">
        <f t="shared" si="738"/>
        <v>44.201837305285579</v>
      </c>
    </row>
    <row r="47259" spans="1:8" x14ac:dyDescent="0.3">
      <c r="A47259">
        <v>47258</v>
      </c>
      <c r="B47259">
        <v>500</v>
      </c>
      <c r="C47259">
        <v>2.8509999999999999E-4</v>
      </c>
      <c r="D47259">
        <v>2.8489999999999999E-4</v>
      </c>
      <c r="E47259">
        <f>performanceData__25[[#This Row],[tickTime]]/performanceData__25[[#This Row],[frameTime]]*100</f>
        <v>99.92984917572781</v>
      </c>
      <c r="F47259">
        <v>7.3180000000000001E-4</v>
      </c>
      <c r="G47259">
        <v>3.2380000000000001E-4</v>
      </c>
      <c r="H47259">
        <f t="shared" si="738"/>
        <v>44.247062038808423</v>
      </c>
    </row>
    <row r="47260" spans="1:8" x14ac:dyDescent="0.3">
      <c r="A47260">
        <v>47259</v>
      </c>
      <c r="B47260">
        <v>500</v>
      </c>
      <c r="C47260">
        <v>2.853E-4</v>
      </c>
      <c r="D47260">
        <v>2.8509999999999999E-4</v>
      </c>
      <c r="E47260">
        <f>performanceData__25[[#This Row],[tickTime]]/performanceData__25[[#This Row],[frameTime]]*100</f>
        <v>99.929898352611275</v>
      </c>
      <c r="F47260">
        <v>7.4089999999999996E-4</v>
      </c>
      <c r="G47260">
        <v>3.2539999999999999E-4</v>
      </c>
      <c r="H47260">
        <f t="shared" si="738"/>
        <v>43.919557295181541</v>
      </c>
    </row>
    <row r="47261" spans="1:8" x14ac:dyDescent="0.3">
      <c r="A47261">
        <v>47260</v>
      </c>
      <c r="B47261">
        <v>500</v>
      </c>
      <c r="C47261">
        <v>2.8509999999999999E-4</v>
      </c>
      <c r="D47261">
        <v>2.8499999999999999E-4</v>
      </c>
      <c r="E47261">
        <f>performanceData__25[[#This Row],[tickTime]]/performanceData__25[[#This Row],[frameTime]]*100</f>
        <v>99.964924587863905</v>
      </c>
      <c r="F47261">
        <v>7.6749999999999995E-4</v>
      </c>
      <c r="G47261">
        <v>3.2749999999999999E-4</v>
      </c>
      <c r="H47261">
        <f t="shared" si="738"/>
        <v>42.671009771986974</v>
      </c>
    </row>
    <row r="47262" spans="1:8" x14ac:dyDescent="0.3">
      <c r="A47262">
        <v>47261</v>
      </c>
      <c r="B47262">
        <v>500</v>
      </c>
      <c r="C47262">
        <v>2.853E-4</v>
      </c>
      <c r="D47262">
        <v>2.8509999999999999E-4</v>
      </c>
      <c r="E47262">
        <f>performanceData__25[[#This Row],[tickTime]]/performanceData__25[[#This Row],[frameTime]]*100</f>
        <v>99.929898352611275</v>
      </c>
      <c r="F47262">
        <v>7.5960000000000003E-4</v>
      </c>
      <c r="G47262">
        <v>3.2630000000000002E-4</v>
      </c>
      <c r="H47262">
        <f t="shared" si="738"/>
        <v>42.956819378620324</v>
      </c>
    </row>
    <row r="47263" spans="1:8" x14ac:dyDescent="0.3">
      <c r="A47263">
        <v>47262</v>
      </c>
      <c r="B47263">
        <v>500</v>
      </c>
      <c r="C47263">
        <v>2.8519999999999999E-4</v>
      </c>
      <c r="D47263">
        <v>2.8499999999999999E-4</v>
      </c>
      <c r="E47263">
        <f>performanceData__25[[#This Row],[tickTime]]/performanceData__25[[#This Row],[frameTime]]*100</f>
        <v>99.929873772791026</v>
      </c>
      <c r="F47263">
        <v>7.9129999999999999E-4</v>
      </c>
      <c r="G47263">
        <v>3.2650000000000002E-4</v>
      </c>
      <c r="H47263">
        <f t="shared" si="738"/>
        <v>41.261215720965502</v>
      </c>
    </row>
    <row r="47264" spans="1:8" x14ac:dyDescent="0.3">
      <c r="A47264">
        <v>47263</v>
      </c>
      <c r="B47264">
        <v>500</v>
      </c>
      <c r="C47264">
        <v>2.8479999999999998E-4</v>
      </c>
      <c r="D47264">
        <v>2.8459999999999998E-4</v>
      </c>
      <c r="E47264">
        <f>performanceData__25[[#This Row],[tickTime]]/performanceData__25[[#This Row],[frameTime]]*100</f>
        <v>99.929775280898866</v>
      </c>
      <c r="F47264">
        <v>1.2481E-3</v>
      </c>
      <c r="G47264">
        <v>3.8890000000000002E-4</v>
      </c>
      <c r="H47264">
        <f t="shared" si="738"/>
        <v>31.159362230590499</v>
      </c>
    </row>
    <row r="47265" spans="1:8" x14ac:dyDescent="0.3">
      <c r="A47265">
        <v>47264</v>
      </c>
      <c r="B47265">
        <v>500</v>
      </c>
      <c r="C47265">
        <v>2.8600000000000001E-4</v>
      </c>
      <c r="D47265">
        <v>2.8580000000000001E-4</v>
      </c>
      <c r="E47265">
        <f>performanceData__25[[#This Row],[tickTime]]/performanceData__25[[#This Row],[frameTime]]*100</f>
        <v>99.930069930069934</v>
      </c>
      <c r="F47265">
        <v>8.5340000000000004E-4</v>
      </c>
      <c r="G47265">
        <v>3.5599999999999998E-4</v>
      </c>
      <c r="H47265">
        <f t="shared" si="738"/>
        <v>41.715490977267393</v>
      </c>
    </row>
    <row r="47266" spans="1:8" x14ac:dyDescent="0.3">
      <c r="A47266">
        <v>47265</v>
      </c>
      <c r="B47266">
        <v>500</v>
      </c>
      <c r="C47266">
        <v>2.853E-4</v>
      </c>
      <c r="D47266">
        <v>2.8509999999999999E-4</v>
      </c>
      <c r="E47266">
        <f>performanceData__25[[#This Row],[tickTime]]/performanceData__25[[#This Row],[frameTime]]*100</f>
        <v>99.929898352611275</v>
      </c>
      <c r="F47266">
        <v>7.7439999999999996E-4</v>
      </c>
      <c r="G47266">
        <v>3.4259999999999998E-4</v>
      </c>
      <c r="H47266">
        <f t="shared" si="738"/>
        <v>44.240702479338843</v>
      </c>
    </row>
    <row r="47267" spans="1:8" x14ac:dyDescent="0.3">
      <c r="A47267">
        <v>47266</v>
      </c>
      <c r="B47267">
        <v>500</v>
      </c>
      <c r="C47267">
        <v>2.853E-4</v>
      </c>
      <c r="D47267">
        <v>2.8509999999999999E-4</v>
      </c>
      <c r="E47267">
        <f>performanceData__25[[#This Row],[tickTime]]/performanceData__25[[#This Row],[frameTime]]*100</f>
        <v>99.929898352611275</v>
      </c>
      <c r="F47267">
        <v>7.4770000000000001E-4</v>
      </c>
      <c r="G47267">
        <v>3.3359999999999998E-4</v>
      </c>
      <c r="H47267">
        <f t="shared" si="738"/>
        <v>44.61682492978467</v>
      </c>
    </row>
    <row r="47268" spans="1:8" x14ac:dyDescent="0.3">
      <c r="A47268">
        <v>47267</v>
      </c>
      <c r="B47268">
        <v>500</v>
      </c>
      <c r="C47268">
        <v>2.853E-4</v>
      </c>
      <c r="D47268">
        <v>2.8509999999999999E-4</v>
      </c>
      <c r="E47268">
        <f>performanceData__25[[#This Row],[tickTime]]/performanceData__25[[#This Row],[frameTime]]*100</f>
        <v>99.929898352611275</v>
      </c>
      <c r="F47268">
        <v>7.3609999999999995E-4</v>
      </c>
      <c r="G47268">
        <v>3.323E-4</v>
      </c>
      <c r="H47268">
        <f t="shared" si="738"/>
        <v>45.143322918081786</v>
      </c>
    </row>
    <row r="47269" spans="1:8" x14ac:dyDescent="0.3">
      <c r="A47269">
        <v>47268</v>
      </c>
      <c r="B47269">
        <v>500</v>
      </c>
      <c r="C47269">
        <v>2.8509999999999999E-4</v>
      </c>
      <c r="D47269">
        <v>2.8489999999999999E-4</v>
      </c>
      <c r="E47269">
        <f>performanceData__25[[#This Row],[tickTime]]/performanceData__25[[#This Row],[frameTime]]*100</f>
        <v>99.92984917572781</v>
      </c>
      <c r="F47269">
        <v>7.4529999999999996E-4</v>
      </c>
      <c r="G47269">
        <v>3.3050000000000001E-4</v>
      </c>
      <c r="H47269">
        <f t="shared" si="738"/>
        <v>44.344559237890785</v>
      </c>
    </row>
    <row r="47270" spans="1:8" x14ac:dyDescent="0.3">
      <c r="A47270">
        <v>47269</v>
      </c>
      <c r="B47270">
        <v>500</v>
      </c>
      <c r="C47270">
        <v>2.8499999999999999E-4</v>
      </c>
      <c r="D47270">
        <v>2.8489999999999999E-4</v>
      </c>
      <c r="E47270">
        <f>performanceData__25[[#This Row],[tickTime]]/performanceData__25[[#This Row],[frameTime]]*100</f>
        <v>99.964912280701753</v>
      </c>
      <c r="F47270">
        <v>9.4189999999999996E-4</v>
      </c>
      <c r="G47270">
        <v>3.3129999999999998E-4</v>
      </c>
      <c r="H47270">
        <f t="shared" si="738"/>
        <v>35.173585306295784</v>
      </c>
    </row>
    <row r="47271" spans="1:8" x14ac:dyDescent="0.3">
      <c r="A47271">
        <v>47270</v>
      </c>
      <c r="B47271">
        <v>500</v>
      </c>
      <c r="C47271">
        <v>2.8449999999999998E-4</v>
      </c>
      <c r="D47271">
        <v>2.8439999999999997E-4</v>
      </c>
      <c r="E47271">
        <f>performanceData__25[[#This Row],[tickTime]]/performanceData__25[[#This Row],[frameTime]]*100</f>
        <v>99.96485061511423</v>
      </c>
      <c r="F47271">
        <v>9.012E-4</v>
      </c>
      <c r="G47271">
        <v>3.6160000000000001E-4</v>
      </c>
      <c r="H47271">
        <f t="shared" si="738"/>
        <v>40.124278739458504</v>
      </c>
    </row>
    <row r="47272" spans="1:8" x14ac:dyDescent="0.3">
      <c r="A47272">
        <v>47271</v>
      </c>
      <c r="B47272">
        <v>500</v>
      </c>
      <c r="C47272">
        <v>2.855E-4</v>
      </c>
      <c r="D47272">
        <v>2.853E-4</v>
      </c>
      <c r="E47272">
        <f>performanceData__25[[#This Row],[tickTime]]/performanceData__25[[#This Row],[frameTime]]*100</f>
        <v>99.929947460595443</v>
      </c>
      <c r="F47272">
        <v>9.1609999999999999E-4</v>
      </c>
      <c r="G47272">
        <v>3.6959999999999998E-4</v>
      </c>
      <c r="H47272">
        <f t="shared" si="738"/>
        <v>40.344940508678093</v>
      </c>
    </row>
    <row r="47273" spans="1:8" x14ac:dyDescent="0.3">
      <c r="A47273">
        <v>47272</v>
      </c>
      <c r="B47273">
        <v>500</v>
      </c>
      <c r="C47273">
        <v>2.8489999999999999E-4</v>
      </c>
      <c r="D47273">
        <v>2.8479999999999998E-4</v>
      </c>
      <c r="E47273">
        <f>performanceData__25[[#This Row],[tickTime]]/performanceData__25[[#This Row],[frameTime]]*100</f>
        <v>99.964899964899971</v>
      </c>
      <c r="F47273">
        <v>8.5380000000000005E-4</v>
      </c>
      <c r="G47273">
        <v>3.3080000000000002E-4</v>
      </c>
      <c r="H47273">
        <f t="shared" si="738"/>
        <v>38.744436636214566</v>
      </c>
    </row>
    <row r="47274" spans="1:8" x14ac:dyDescent="0.3">
      <c r="A47274">
        <v>47273</v>
      </c>
      <c r="B47274">
        <v>500</v>
      </c>
      <c r="C47274">
        <v>2.855E-4</v>
      </c>
      <c r="D47274">
        <v>2.8519999999999999E-4</v>
      </c>
      <c r="E47274">
        <f>performanceData__25[[#This Row],[tickTime]]/performanceData__25[[#This Row],[frameTime]]*100</f>
        <v>99.894921190893172</v>
      </c>
      <c r="F47274">
        <v>7.582E-4</v>
      </c>
      <c r="G47274">
        <v>3.3060000000000001E-4</v>
      </c>
      <c r="H47274">
        <f t="shared" si="738"/>
        <v>43.603270904774469</v>
      </c>
    </row>
    <row r="47275" spans="1:8" x14ac:dyDescent="0.3">
      <c r="A47275">
        <v>47274</v>
      </c>
      <c r="B47275">
        <v>500</v>
      </c>
      <c r="C47275">
        <v>2.853E-4</v>
      </c>
      <c r="D47275">
        <v>2.8509999999999999E-4</v>
      </c>
      <c r="E47275">
        <f>performanceData__25[[#This Row],[tickTime]]/performanceData__25[[#This Row],[frameTime]]*100</f>
        <v>99.929898352611275</v>
      </c>
      <c r="F47275">
        <v>7.6329999999999996E-4</v>
      </c>
      <c r="G47275">
        <v>3.3030000000000001E-4</v>
      </c>
      <c r="H47275">
        <f t="shared" si="738"/>
        <v>43.272631992663442</v>
      </c>
    </row>
    <row r="47276" spans="1:8" x14ac:dyDescent="0.3">
      <c r="A47276">
        <v>47275</v>
      </c>
      <c r="B47276">
        <v>500</v>
      </c>
      <c r="C47276">
        <v>2.855E-4</v>
      </c>
      <c r="D47276">
        <v>2.854E-4</v>
      </c>
      <c r="E47276">
        <f>performanceData__25[[#This Row],[tickTime]]/performanceData__25[[#This Row],[frameTime]]*100</f>
        <v>99.964973730297729</v>
      </c>
      <c r="F47276">
        <v>7.6389999999999997E-4</v>
      </c>
      <c r="G47276">
        <v>3.2939999999999998E-4</v>
      </c>
      <c r="H47276">
        <f t="shared" si="738"/>
        <v>43.1208273334206</v>
      </c>
    </row>
    <row r="47277" spans="1:8" x14ac:dyDescent="0.3">
      <c r="A47277">
        <v>47276</v>
      </c>
      <c r="B47277">
        <v>500</v>
      </c>
      <c r="C47277">
        <v>2.856E-4</v>
      </c>
      <c r="D47277">
        <v>2.854E-4</v>
      </c>
      <c r="E47277">
        <f>performanceData__25[[#This Row],[tickTime]]/performanceData__25[[#This Row],[frameTime]]*100</f>
        <v>99.929971988795515</v>
      </c>
      <c r="F47277">
        <v>7.5880000000000001E-4</v>
      </c>
      <c r="G47277">
        <v>3.2850000000000002E-4</v>
      </c>
      <c r="H47277">
        <f t="shared" si="738"/>
        <v>43.292040063257772</v>
      </c>
    </row>
    <row r="47278" spans="1:8" x14ac:dyDescent="0.3">
      <c r="A47278">
        <v>47277</v>
      </c>
      <c r="B47278">
        <v>500</v>
      </c>
      <c r="C47278">
        <v>2.8519999999999999E-4</v>
      </c>
      <c r="D47278">
        <v>2.8499999999999999E-4</v>
      </c>
      <c r="E47278">
        <f>performanceData__25[[#This Row],[tickTime]]/performanceData__25[[#This Row],[frameTime]]*100</f>
        <v>99.929873772791026</v>
      </c>
      <c r="F47278">
        <v>7.6029999999999999E-4</v>
      </c>
      <c r="G47278">
        <v>3.2860000000000002E-4</v>
      </c>
      <c r="H47278">
        <f t="shared" si="738"/>
        <v>43.219781665132189</v>
      </c>
    </row>
    <row r="47279" spans="1:8" x14ac:dyDescent="0.3">
      <c r="A47279">
        <v>47278</v>
      </c>
      <c r="B47279">
        <v>500</v>
      </c>
      <c r="C47279">
        <v>2.8499999999999999E-4</v>
      </c>
      <c r="D47279">
        <v>2.8479999999999998E-4</v>
      </c>
      <c r="E47279">
        <f>performanceData__25[[#This Row],[tickTime]]/performanceData__25[[#This Row],[frameTime]]*100</f>
        <v>99.929824561403507</v>
      </c>
      <c r="F47279">
        <v>7.6420000000000004E-4</v>
      </c>
      <c r="G47279">
        <v>3.2679999999999997E-4</v>
      </c>
      <c r="H47279">
        <f t="shared" si="738"/>
        <v>42.763674430777279</v>
      </c>
    </row>
    <row r="47280" spans="1:8" x14ac:dyDescent="0.3">
      <c r="A47280">
        <v>47279</v>
      </c>
      <c r="B47280">
        <v>500</v>
      </c>
      <c r="C47280">
        <v>2.853E-4</v>
      </c>
      <c r="D47280">
        <v>2.8509999999999999E-4</v>
      </c>
      <c r="E47280">
        <f>performanceData__25[[#This Row],[tickTime]]/performanceData__25[[#This Row],[frameTime]]*100</f>
        <v>99.929898352611275</v>
      </c>
      <c r="F47280">
        <v>8.4190000000000003E-4</v>
      </c>
      <c r="G47280">
        <v>3.4210000000000002E-4</v>
      </c>
      <c r="H47280">
        <f t="shared" si="738"/>
        <v>40.63427960565388</v>
      </c>
    </row>
    <row r="47281" spans="1:8" x14ac:dyDescent="0.3">
      <c r="A47281">
        <v>47280</v>
      </c>
      <c r="B47281">
        <v>500</v>
      </c>
      <c r="C47281">
        <v>2.8570000000000001E-4</v>
      </c>
      <c r="D47281">
        <v>2.855E-4</v>
      </c>
      <c r="E47281">
        <f>performanceData__25[[#This Row],[tickTime]]/performanceData__25[[#This Row],[frameTime]]*100</f>
        <v>99.929996499824995</v>
      </c>
      <c r="F47281">
        <v>1.2681999999999999E-3</v>
      </c>
      <c r="G47281">
        <v>3.949E-4</v>
      </c>
      <c r="H47281">
        <f t="shared" si="738"/>
        <v>31.138621668506545</v>
      </c>
    </row>
    <row r="47282" spans="1:8" x14ac:dyDescent="0.3">
      <c r="A47282">
        <v>47281</v>
      </c>
      <c r="B47282">
        <v>500</v>
      </c>
      <c r="C47282">
        <v>2.855E-4</v>
      </c>
      <c r="D47282">
        <v>2.853E-4</v>
      </c>
      <c r="E47282">
        <f>performanceData__25[[#This Row],[tickTime]]/performanceData__25[[#This Row],[frameTime]]*100</f>
        <v>99.929947460595443</v>
      </c>
      <c r="F47282">
        <v>7.651E-4</v>
      </c>
      <c r="G47282">
        <v>3.3540000000000002E-4</v>
      </c>
      <c r="H47282">
        <f t="shared" si="738"/>
        <v>43.837406874918315</v>
      </c>
    </row>
    <row r="47283" spans="1:8" x14ac:dyDescent="0.3">
      <c r="A47283">
        <v>47282</v>
      </c>
      <c r="B47283">
        <v>500</v>
      </c>
      <c r="C47283">
        <v>2.853E-4</v>
      </c>
      <c r="D47283">
        <v>2.8519999999999999E-4</v>
      </c>
      <c r="E47283">
        <f>performanceData__25[[#This Row],[tickTime]]/performanceData__25[[#This Row],[frameTime]]*100</f>
        <v>99.964949176305637</v>
      </c>
      <c r="F47283">
        <v>8.3299999999999997E-4</v>
      </c>
      <c r="G47283">
        <v>3.993E-4</v>
      </c>
      <c r="H47283">
        <f t="shared" si="738"/>
        <v>47.935174069627848</v>
      </c>
    </row>
    <row r="47284" spans="1:8" x14ac:dyDescent="0.3">
      <c r="A47284">
        <v>47283</v>
      </c>
      <c r="B47284">
        <v>500</v>
      </c>
      <c r="C47284">
        <v>2.853E-4</v>
      </c>
      <c r="D47284">
        <v>2.8499999999999999E-4</v>
      </c>
      <c r="E47284">
        <f>performanceData__25[[#This Row],[tickTime]]/performanceData__25[[#This Row],[frameTime]]*100</f>
        <v>99.894847528916927</v>
      </c>
      <c r="F47284">
        <v>7.3349999999999999E-4</v>
      </c>
      <c r="G47284">
        <v>3.3159999999999998E-4</v>
      </c>
      <c r="H47284">
        <f t="shared" si="738"/>
        <v>45.207907293796865</v>
      </c>
    </row>
    <row r="47285" spans="1:8" x14ac:dyDescent="0.3">
      <c r="A47285">
        <v>47284</v>
      </c>
      <c r="B47285">
        <v>500</v>
      </c>
      <c r="C47285">
        <v>2.8509999999999999E-4</v>
      </c>
      <c r="D47285">
        <v>2.8489999999999999E-4</v>
      </c>
      <c r="E47285">
        <f>performanceData__25[[#This Row],[tickTime]]/performanceData__25[[#This Row],[frameTime]]*100</f>
        <v>99.92984917572781</v>
      </c>
      <c r="F47285">
        <v>7.2119999999999997E-4</v>
      </c>
      <c r="G47285">
        <v>3.2830000000000001E-4</v>
      </c>
      <c r="H47285">
        <f t="shared" si="738"/>
        <v>45.521353300055466</v>
      </c>
    </row>
    <row r="47286" spans="1:8" x14ac:dyDescent="0.3">
      <c r="A47286">
        <v>47285</v>
      </c>
      <c r="B47286">
        <v>500</v>
      </c>
      <c r="C47286">
        <v>2.8580000000000001E-4</v>
      </c>
      <c r="D47286">
        <v>2.8570000000000001E-4</v>
      </c>
      <c r="E47286">
        <f>performanceData__25[[#This Row],[tickTime]]/performanceData__25[[#This Row],[frameTime]]*100</f>
        <v>99.965010496850951</v>
      </c>
      <c r="F47286">
        <v>7.4620000000000003E-4</v>
      </c>
      <c r="G47286">
        <v>3.2969999999999999E-4</v>
      </c>
      <c r="H47286">
        <f t="shared" si="738"/>
        <v>44.183864915572229</v>
      </c>
    </row>
    <row r="47287" spans="1:8" x14ac:dyDescent="0.3">
      <c r="A47287">
        <v>47286</v>
      </c>
      <c r="B47287">
        <v>500</v>
      </c>
      <c r="C47287">
        <v>2.854E-4</v>
      </c>
      <c r="D47287">
        <v>2.8519999999999999E-4</v>
      </c>
      <c r="E47287">
        <f>performanceData__25[[#This Row],[tickTime]]/performanceData__25[[#This Row],[frameTime]]*100</f>
        <v>99.929922915206731</v>
      </c>
      <c r="F47287">
        <v>7.6199999999999998E-4</v>
      </c>
      <c r="G47287">
        <v>3.2840000000000001E-4</v>
      </c>
      <c r="H47287">
        <f t="shared" si="738"/>
        <v>43.097112860892388</v>
      </c>
    </row>
    <row r="47288" spans="1:8" x14ac:dyDescent="0.3">
      <c r="A47288">
        <v>47287</v>
      </c>
      <c r="B47288">
        <v>500</v>
      </c>
      <c r="C47288">
        <v>2.8509999999999999E-4</v>
      </c>
      <c r="D47288">
        <v>2.8489999999999999E-4</v>
      </c>
      <c r="E47288">
        <f>performanceData__25[[#This Row],[tickTime]]/performanceData__25[[#This Row],[frameTime]]*100</f>
        <v>99.92984917572781</v>
      </c>
      <c r="F47288">
        <v>7.7970000000000003E-4</v>
      </c>
      <c r="G47288">
        <v>3.2959999999999999E-4</v>
      </c>
      <c r="H47288">
        <f t="shared" si="738"/>
        <v>42.272668975246887</v>
      </c>
    </row>
    <row r="47289" spans="1:8" x14ac:dyDescent="0.3">
      <c r="A47289">
        <v>47288</v>
      </c>
      <c r="B47289">
        <v>500</v>
      </c>
      <c r="C47289">
        <v>2.855E-4</v>
      </c>
      <c r="D47289">
        <v>2.853E-4</v>
      </c>
      <c r="E47289">
        <f>performanceData__25[[#This Row],[tickTime]]/performanceData__25[[#This Row],[frameTime]]*100</f>
        <v>99.929947460595443</v>
      </c>
      <c r="F47289">
        <v>1.2381E-3</v>
      </c>
      <c r="G47289">
        <v>3.5770000000000002E-4</v>
      </c>
      <c r="H47289">
        <f t="shared" si="738"/>
        <v>28.891042726758741</v>
      </c>
    </row>
    <row r="47290" spans="1:8" x14ac:dyDescent="0.3">
      <c r="A47290">
        <v>47289</v>
      </c>
      <c r="B47290">
        <v>500</v>
      </c>
      <c r="C47290">
        <v>2.853E-4</v>
      </c>
      <c r="D47290">
        <v>2.8509999999999999E-4</v>
      </c>
      <c r="E47290">
        <f>performanceData__25[[#This Row],[tickTime]]/performanceData__25[[#This Row],[frameTime]]*100</f>
        <v>99.929898352611275</v>
      </c>
      <c r="F47290">
        <v>7.7559999999999999E-4</v>
      </c>
      <c r="G47290">
        <v>3.345E-4</v>
      </c>
      <c r="H47290">
        <f t="shared" si="738"/>
        <v>43.12790097988654</v>
      </c>
    </row>
    <row r="47291" spans="1:8" x14ac:dyDescent="0.3">
      <c r="A47291">
        <v>47290</v>
      </c>
      <c r="B47291">
        <v>500</v>
      </c>
      <c r="C47291">
        <v>2.856E-4</v>
      </c>
      <c r="D47291">
        <v>2.854E-4</v>
      </c>
      <c r="E47291">
        <f>performanceData__25[[#This Row],[tickTime]]/performanceData__25[[#This Row],[frameTime]]*100</f>
        <v>99.929971988795515</v>
      </c>
      <c r="F47291">
        <v>7.4439999999999999E-4</v>
      </c>
      <c r="G47291">
        <v>3.2969999999999999E-4</v>
      </c>
      <c r="H47291">
        <f t="shared" si="738"/>
        <v>44.290703922622242</v>
      </c>
    </row>
    <row r="47292" spans="1:8" x14ac:dyDescent="0.3">
      <c r="A47292">
        <v>47291</v>
      </c>
      <c r="B47292">
        <v>500</v>
      </c>
      <c r="C47292">
        <v>2.8509999999999999E-4</v>
      </c>
      <c r="D47292">
        <v>2.8489999999999999E-4</v>
      </c>
      <c r="E47292">
        <f>performanceData__25[[#This Row],[tickTime]]/performanceData__25[[#This Row],[frameTime]]*100</f>
        <v>99.92984917572781</v>
      </c>
      <c r="F47292">
        <v>7.4100000000000001E-4</v>
      </c>
      <c r="G47292">
        <v>3.3040000000000001E-4</v>
      </c>
      <c r="H47292">
        <f t="shared" si="738"/>
        <v>44.588394062078272</v>
      </c>
    </row>
    <row r="47293" spans="1:8" x14ac:dyDescent="0.3">
      <c r="A47293">
        <v>47292</v>
      </c>
      <c r="B47293">
        <v>500</v>
      </c>
      <c r="C47293">
        <v>2.853E-4</v>
      </c>
      <c r="D47293">
        <v>2.8509999999999999E-4</v>
      </c>
      <c r="E47293">
        <f>performanceData__25[[#This Row],[tickTime]]/performanceData__25[[#This Row],[frameTime]]*100</f>
        <v>99.929898352611275</v>
      </c>
      <c r="F47293">
        <v>7.6570000000000002E-4</v>
      </c>
      <c r="G47293">
        <v>3.279E-4</v>
      </c>
      <c r="H47293">
        <f t="shared" si="738"/>
        <v>42.823560141047409</v>
      </c>
    </row>
    <row r="47294" spans="1:8" x14ac:dyDescent="0.3">
      <c r="A47294">
        <v>47293</v>
      </c>
      <c r="B47294">
        <v>500</v>
      </c>
      <c r="C47294">
        <v>2.856E-4</v>
      </c>
      <c r="D47294">
        <v>2.854E-4</v>
      </c>
      <c r="E47294">
        <f>performanceData__25[[#This Row],[tickTime]]/performanceData__25[[#This Row],[frameTime]]*100</f>
        <v>99.929971988795515</v>
      </c>
      <c r="F47294">
        <v>7.6199999999999998E-4</v>
      </c>
      <c r="G47294">
        <v>3.2709999999999998E-4</v>
      </c>
      <c r="H47294">
        <f t="shared" si="738"/>
        <v>42.926509186351701</v>
      </c>
    </row>
    <row r="47295" spans="1:8" x14ac:dyDescent="0.3">
      <c r="A47295">
        <v>47294</v>
      </c>
      <c r="B47295">
        <v>500</v>
      </c>
      <c r="C47295">
        <v>2.8519999999999999E-4</v>
      </c>
      <c r="D47295">
        <v>2.8509999999999999E-4</v>
      </c>
      <c r="E47295">
        <f>performanceData__25[[#This Row],[tickTime]]/performanceData__25[[#This Row],[frameTime]]*100</f>
        <v>99.964936886395506</v>
      </c>
      <c r="F47295">
        <v>7.6480000000000005E-4</v>
      </c>
      <c r="G47295">
        <v>3.2850000000000002E-4</v>
      </c>
      <c r="H47295">
        <f t="shared" si="738"/>
        <v>42.952405857740587</v>
      </c>
    </row>
    <row r="47296" spans="1:8" x14ac:dyDescent="0.3">
      <c r="A47296">
        <v>47295</v>
      </c>
      <c r="B47296">
        <v>500</v>
      </c>
      <c r="C47296">
        <v>2.855E-4</v>
      </c>
      <c r="D47296">
        <v>2.853E-4</v>
      </c>
      <c r="E47296">
        <f>performanceData__25[[#This Row],[tickTime]]/performanceData__25[[#This Row],[frameTime]]*100</f>
        <v>99.929947460595443</v>
      </c>
      <c r="F47296">
        <v>7.5790000000000005E-4</v>
      </c>
      <c r="G47296">
        <v>3.2820000000000001E-4</v>
      </c>
      <c r="H47296">
        <f t="shared" si="738"/>
        <v>43.303865945375378</v>
      </c>
    </row>
    <row r="47297" spans="1:8" x14ac:dyDescent="0.3">
      <c r="A47297">
        <v>47296</v>
      </c>
      <c r="B47297">
        <v>500</v>
      </c>
      <c r="C47297">
        <v>2.8519999999999999E-4</v>
      </c>
      <c r="D47297">
        <v>2.8489999999999999E-4</v>
      </c>
      <c r="E47297">
        <f>performanceData__25[[#This Row],[tickTime]]/performanceData__25[[#This Row],[frameTime]]*100</f>
        <v>99.894810659186533</v>
      </c>
      <c r="F47297">
        <v>8.6209999999999998E-4</v>
      </c>
      <c r="G47297">
        <v>3.4160000000000001E-4</v>
      </c>
      <c r="H47297">
        <f t="shared" si="738"/>
        <v>39.62417352975293</v>
      </c>
    </row>
    <row r="47298" spans="1:8" x14ac:dyDescent="0.3">
      <c r="A47298">
        <v>47297</v>
      </c>
      <c r="B47298">
        <v>500</v>
      </c>
      <c r="C47298">
        <v>2.8499999999999999E-4</v>
      </c>
      <c r="D47298">
        <v>2.8479999999999998E-4</v>
      </c>
      <c r="E47298">
        <f>performanceData__25[[#This Row],[tickTime]]/performanceData__25[[#This Row],[frameTime]]*100</f>
        <v>99.929824561403507</v>
      </c>
      <c r="F47298">
        <v>1.1973999999999999E-3</v>
      </c>
      <c r="G47298">
        <v>3.8279999999999998E-4</v>
      </c>
      <c r="H47298">
        <f t="shared" si="738"/>
        <v>31.969266744613329</v>
      </c>
    </row>
    <row r="47299" spans="1:8" x14ac:dyDescent="0.3">
      <c r="A47299">
        <v>47298</v>
      </c>
      <c r="B47299">
        <v>500</v>
      </c>
      <c r="C47299">
        <v>2.853E-4</v>
      </c>
      <c r="D47299">
        <v>2.8509999999999999E-4</v>
      </c>
      <c r="E47299">
        <f>performanceData__25[[#This Row],[tickTime]]/performanceData__25[[#This Row],[frameTime]]*100</f>
        <v>99.929898352611275</v>
      </c>
      <c r="F47299">
        <v>7.607E-4</v>
      </c>
      <c r="G47299">
        <v>3.3129999999999998E-4</v>
      </c>
      <c r="H47299">
        <f t="shared" ref="H47299:H47362" si="739">G47299/F47299*100</f>
        <v>43.55199158669646</v>
      </c>
    </row>
    <row r="47300" spans="1:8" x14ac:dyDescent="0.3">
      <c r="A47300">
        <v>47299</v>
      </c>
      <c r="B47300">
        <v>500</v>
      </c>
      <c r="C47300">
        <v>2.854E-4</v>
      </c>
      <c r="D47300">
        <v>2.853E-4</v>
      </c>
      <c r="E47300">
        <f>performanceData__25[[#This Row],[tickTime]]/performanceData__25[[#This Row],[frameTime]]*100</f>
        <v>99.964961457603366</v>
      </c>
      <c r="F47300">
        <v>7.404E-4</v>
      </c>
      <c r="G47300">
        <v>3.2860000000000002E-4</v>
      </c>
      <c r="H47300">
        <f t="shared" si="739"/>
        <v>44.381415451107515</v>
      </c>
    </row>
    <row r="47301" spans="1:8" x14ac:dyDescent="0.3">
      <c r="A47301">
        <v>47300</v>
      </c>
      <c r="B47301">
        <v>500</v>
      </c>
      <c r="C47301">
        <v>2.9119999999999998E-4</v>
      </c>
      <c r="D47301">
        <v>2.9090000000000002E-4</v>
      </c>
      <c r="E47301">
        <f>performanceData__25[[#This Row],[tickTime]]/performanceData__25[[#This Row],[frameTime]]*100</f>
        <v>99.896978021978029</v>
      </c>
      <c r="F47301">
        <v>7.6519999999999995E-4</v>
      </c>
      <c r="G47301">
        <v>3.2899999999999997E-4</v>
      </c>
      <c r="H47301">
        <f t="shared" si="739"/>
        <v>42.995295347621536</v>
      </c>
    </row>
    <row r="47302" spans="1:8" x14ac:dyDescent="0.3">
      <c r="A47302">
        <v>47301</v>
      </c>
      <c r="B47302">
        <v>500</v>
      </c>
      <c r="C47302">
        <v>2.854E-4</v>
      </c>
      <c r="D47302">
        <v>2.8519999999999999E-4</v>
      </c>
      <c r="E47302">
        <f>performanceData__25[[#This Row],[tickTime]]/performanceData__25[[#This Row],[frameTime]]*100</f>
        <v>99.929922915206731</v>
      </c>
      <c r="F47302">
        <v>7.8899999999999999E-4</v>
      </c>
      <c r="G47302">
        <v>3.5199999999999999E-4</v>
      </c>
      <c r="H47302">
        <f t="shared" si="739"/>
        <v>44.613434727503169</v>
      </c>
    </row>
    <row r="47303" spans="1:8" x14ac:dyDescent="0.3">
      <c r="A47303">
        <v>47302</v>
      </c>
      <c r="B47303">
        <v>500</v>
      </c>
      <c r="C47303">
        <v>2.8499999999999999E-4</v>
      </c>
      <c r="D47303">
        <v>2.8479999999999998E-4</v>
      </c>
      <c r="E47303">
        <f>performanceData__25[[#This Row],[tickTime]]/performanceData__25[[#This Row],[frameTime]]*100</f>
        <v>99.929824561403507</v>
      </c>
      <c r="F47303">
        <v>8.2189999999999997E-4</v>
      </c>
      <c r="G47303">
        <v>3.3270000000000001E-4</v>
      </c>
      <c r="H47303">
        <f t="shared" si="739"/>
        <v>40.479377053169486</v>
      </c>
    </row>
    <row r="47304" spans="1:8" x14ac:dyDescent="0.3">
      <c r="A47304">
        <v>47303</v>
      </c>
      <c r="B47304">
        <v>500</v>
      </c>
      <c r="C47304">
        <v>2.856E-4</v>
      </c>
      <c r="D47304">
        <v>2.854E-4</v>
      </c>
      <c r="E47304">
        <f>performanceData__25[[#This Row],[tickTime]]/performanceData__25[[#This Row],[frameTime]]*100</f>
        <v>99.929971988795515</v>
      </c>
      <c r="F47304">
        <v>7.559E-4</v>
      </c>
      <c r="G47304">
        <v>3.5550000000000002E-4</v>
      </c>
      <c r="H47304">
        <f t="shared" si="739"/>
        <v>47.030030427305206</v>
      </c>
    </row>
    <row r="47305" spans="1:8" x14ac:dyDescent="0.3">
      <c r="A47305">
        <v>47304</v>
      </c>
      <c r="B47305">
        <v>500</v>
      </c>
      <c r="C47305">
        <v>2.8570000000000001E-4</v>
      </c>
      <c r="D47305">
        <v>2.855E-4</v>
      </c>
      <c r="E47305">
        <f>performanceData__25[[#This Row],[tickTime]]/performanceData__25[[#This Row],[frameTime]]*100</f>
        <v>99.929996499824995</v>
      </c>
      <c r="F47305">
        <v>8.0690000000000004E-4</v>
      </c>
      <c r="G47305">
        <v>3.2630000000000002E-4</v>
      </c>
      <c r="H47305">
        <f t="shared" si="739"/>
        <v>40.438716073862935</v>
      </c>
    </row>
    <row r="47306" spans="1:8" x14ac:dyDescent="0.3">
      <c r="A47306">
        <v>47305</v>
      </c>
      <c r="B47306">
        <v>500</v>
      </c>
      <c r="C47306">
        <v>2.855E-4</v>
      </c>
      <c r="D47306">
        <v>2.853E-4</v>
      </c>
      <c r="E47306">
        <f>performanceData__25[[#This Row],[tickTime]]/performanceData__25[[#This Row],[frameTime]]*100</f>
        <v>99.929947460595443</v>
      </c>
      <c r="F47306">
        <v>1.3446E-3</v>
      </c>
      <c r="G47306">
        <v>3.7350000000000003E-4</v>
      </c>
      <c r="H47306">
        <f t="shared" si="739"/>
        <v>27.777777777777779</v>
      </c>
    </row>
    <row r="47307" spans="1:8" x14ac:dyDescent="0.3">
      <c r="A47307">
        <v>47306</v>
      </c>
      <c r="B47307">
        <v>500</v>
      </c>
      <c r="C47307">
        <v>2.853E-4</v>
      </c>
      <c r="D47307">
        <v>2.8519999999999999E-4</v>
      </c>
      <c r="E47307">
        <f>performanceData__25[[#This Row],[tickTime]]/performanceData__25[[#This Row],[frameTime]]*100</f>
        <v>99.964949176305637</v>
      </c>
      <c r="F47307">
        <v>7.7019999999999996E-4</v>
      </c>
      <c r="G47307">
        <v>3.3560000000000003E-4</v>
      </c>
      <c r="H47307">
        <f t="shared" si="739"/>
        <v>43.573097896650225</v>
      </c>
    </row>
    <row r="47308" spans="1:8" x14ac:dyDescent="0.3">
      <c r="A47308">
        <v>47307</v>
      </c>
      <c r="B47308">
        <v>500</v>
      </c>
      <c r="C47308">
        <v>2.856E-4</v>
      </c>
      <c r="D47308">
        <v>2.853E-4</v>
      </c>
      <c r="E47308">
        <f>performanceData__25[[#This Row],[tickTime]]/performanceData__25[[#This Row],[frameTime]]*100</f>
        <v>99.894957983193279</v>
      </c>
      <c r="F47308">
        <v>7.272E-4</v>
      </c>
      <c r="G47308">
        <v>3.3119999999999997E-4</v>
      </c>
      <c r="H47308">
        <f t="shared" si="739"/>
        <v>45.544554455445542</v>
      </c>
    </row>
    <row r="47309" spans="1:8" x14ac:dyDescent="0.3">
      <c r="A47309">
        <v>47308</v>
      </c>
      <c r="B47309">
        <v>500</v>
      </c>
      <c r="C47309">
        <v>2.8489999999999999E-4</v>
      </c>
      <c r="D47309">
        <v>2.8469999999999998E-4</v>
      </c>
      <c r="E47309">
        <f>performanceData__25[[#This Row],[tickTime]]/performanceData__25[[#This Row],[frameTime]]*100</f>
        <v>99.929799929799927</v>
      </c>
      <c r="F47309">
        <v>7.5909999999999997E-4</v>
      </c>
      <c r="G47309">
        <v>3.257E-4</v>
      </c>
      <c r="H47309">
        <f t="shared" si="739"/>
        <v>42.906072981161905</v>
      </c>
    </row>
    <row r="47310" spans="1:8" x14ac:dyDescent="0.3">
      <c r="A47310">
        <v>47309</v>
      </c>
      <c r="B47310">
        <v>500</v>
      </c>
      <c r="C47310">
        <v>2.8580000000000001E-4</v>
      </c>
      <c r="D47310">
        <v>2.856E-4</v>
      </c>
      <c r="E47310">
        <f>performanceData__25[[#This Row],[tickTime]]/performanceData__25[[#This Row],[frameTime]]*100</f>
        <v>99.930020993701888</v>
      </c>
      <c r="F47310">
        <v>7.5969999999999998E-4</v>
      </c>
      <c r="G47310">
        <v>3.2820000000000001E-4</v>
      </c>
      <c r="H47310">
        <f t="shared" si="739"/>
        <v>43.201263656706594</v>
      </c>
    </row>
    <row r="47311" spans="1:8" x14ac:dyDescent="0.3">
      <c r="A47311">
        <v>47310</v>
      </c>
      <c r="B47311">
        <v>500</v>
      </c>
      <c r="C47311">
        <v>2.853E-4</v>
      </c>
      <c r="D47311">
        <v>2.8509999999999999E-4</v>
      </c>
      <c r="E47311">
        <f>performanceData__25[[#This Row],[tickTime]]/performanceData__25[[#This Row],[frameTime]]*100</f>
        <v>99.929898352611275</v>
      </c>
      <c r="F47311">
        <v>7.6610000000000003E-4</v>
      </c>
      <c r="G47311">
        <v>3.278E-4</v>
      </c>
      <c r="H47311">
        <f t="shared" si="739"/>
        <v>42.788147761388849</v>
      </c>
    </row>
    <row r="47312" spans="1:8" x14ac:dyDescent="0.3">
      <c r="A47312">
        <v>47311</v>
      </c>
      <c r="B47312">
        <v>500</v>
      </c>
      <c r="C47312">
        <v>2.8499999999999999E-4</v>
      </c>
      <c r="D47312">
        <v>2.8489999999999999E-4</v>
      </c>
      <c r="E47312">
        <f>performanceData__25[[#This Row],[tickTime]]/performanceData__25[[#This Row],[frameTime]]*100</f>
        <v>99.964912280701753</v>
      </c>
      <c r="F47312">
        <v>7.6409999999999998E-4</v>
      </c>
      <c r="G47312">
        <v>3.2810000000000001E-4</v>
      </c>
      <c r="H47312">
        <f t="shared" si="739"/>
        <v>42.939405836932345</v>
      </c>
    </row>
    <row r="47313" spans="1:8" x14ac:dyDescent="0.3">
      <c r="A47313">
        <v>47312</v>
      </c>
      <c r="B47313">
        <v>500</v>
      </c>
      <c r="C47313">
        <v>2.8489999999999999E-4</v>
      </c>
      <c r="D47313">
        <v>2.8459999999999998E-4</v>
      </c>
      <c r="E47313">
        <f>performanceData__25[[#This Row],[tickTime]]/performanceData__25[[#This Row],[frameTime]]*100</f>
        <v>99.894699894699883</v>
      </c>
      <c r="F47313">
        <v>7.7340000000000004E-4</v>
      </c>
      <c r="G47313">
        <v>3.299E-4</v>
      </c>
      <c r="H47313">
        <f t="shared" si="739"/>
        <v>42.655805534005687</v>
      </c>
    </row>
    <row r="47314" spans="1:8" x14ac:dyDescent="0.3">
      <c r="A47314">
        <v>47313</v>
      </c>
      <c r="B47314">
        <v>500</v>
      </c>
      <c r="C47314">
        <v>2.8580000000000001E-4</v>
      </c>
      <c r="D47314">
        <v>2.856E-4</v>
      </c>
      <c r="E47314">
        <f>performanceData__25[[#This Row],[tickTime]]/performanceData__25[[#This Row],[frameTime]]*100</f>
        <v>99.930020993701888</v>
      </c>
      <c r="F47314">
        <v>8.566E-4</v>
      </c>
      <c r="G47314">
        <v>3.5419999999999999E-4</v>
      </c>
      <c r="H47314">
        <f t="shared" si="739"/>
        <v>41.349521363530236</v>
      </c>
    </row>
    <row r="47315" spans="1:8" x14ac:dyDescent="0.3">
      <c r="A47315">
        <v>47314</v>
      </c>
      <c r="B47315">
        <v>500</v>
      </c>
      <c r="C47315">
        <v>2.856E-4</v>
      </c>
      <c r="D47315">
        <v>2.854E-4</v>
      </c>
      <c r="E47315">
        <f>performanceData__25[[#This Row],[tickTime]]/performanceData__25[[#This Row],[frameTime]]*100</f>
        <v>99.929971988795515</v>
      </c>
      <c r="F47315">
        <v>1.1171E-3</v>
      </c>
      <c r="G47315">
        <v>3.3609999999999998E-4</v>
      </c>
      <c r="H47315">
        <f t="shared" si="739"/>
        <v>30.08683197565124</v>
      </c>
    </row>
    <row r="47316" spans="1:8" x14ac:dyDescent="0.3">
      <c r="A47316">
        <v>47315</v>
      </c>
      <c r="B47316">
        <v>500</v>
      </c>
      <c r="C47316">
        <v>2.8489999999999999E-4</v>
      </c>
      <c r="D47316">
        <v>2.8479999999999998E-4</v>
      </c>
      <c r="E47316">
        <f>performanceData__25[[#This Row],[tickTime]]/performanceData__25[[#This Row],[frameTime]]*100</f>
        <v>99.964899964899971</v>
      </c>
      <c r="F47316">
        <v>9.5660000000000005E-4</v>
      </c>
      <c r="G47316">
        <v>3.2689999999999998E-4</v>
      </c>
      <c r="H47316">
        <f t="shared" si="739"/>
        <v>34.173113108927453</v>
      </c>
    </row>
    <row r="47317" spans="1:8" x14ac:dyDescent="0.3">
      <c r="A47317">
        <v>47316</v>
      </c>
      <c r="B47317">
        <v>500</v>
      </c>
      <c r="C47317">
        <v>2.8509999999999999E-4</v>
      </c>
      <c r="D47317">
        <v>2.8499999999999999E-4</v>
      </c>
      <c r="E47317">
        <f>performanceData__25[[#This Row],[tickTime]]/performanceData__25[[#This Row],[frameTime]]*100</f>
        <v>99.964924587863905</v>
      </c>
      <c r="F47317">
        <v>7.651E-4</v>
      </c>
      <c r="G47317">
        <v>3.2830000000000001E-4</v>
      </c>
      <c r="H47317">
        <f t="shared" si="739"/>
        <v>42.909423604757549</v>
      </c>
    </row>
    <row r="47318" spans="1:8" x14ac:dyDescent="0.3">
      <c r="A47318">
        <v>47317</v>
      </c>
      <c r="B47318">
        <v>500</v>
      </c>
      <c r="C47318">
        <v>2.853E-4</v>
      </c>
      <c r="D47318">
        <v>2.8509999999999999E-4</v>
      </c>
      <c r="E47318">
        <f>performanceData__25[[#This Row],[tickTime]]/performanceData__25[[#This Row],[frameTime]]*100</f>
        <v>99.929898352611275</v>
      </c>
      <c r="F47318">
        <v>7.5949999999999998E-4</v>
      </c>
      <c r="G47318">
        <v>3.2689999999999998E-4</v>
      </c>
      <c r="H47318">
        <f t="shared" si="739"/>
        <v>43.041474654377879</v>
      </c>
    </row>
    <row r="47319" spans="1:8" x14ac:dyDescent="0.3">
      <c r="A47319">
        <v>47318</v>
      </c>
      <c r="B47319">
        <v>500</v>
      </c>
      <c r="C47319">
        <v>2.8479999999999998E-4</v>
      </c>
      <c r="D47319">
        <v>2.8459999999999998E-4</v>
      </c>
      <c r="E47319">
        <f>performanceData__25[[#This Row],[tickTime]]/performanceData__25[[#This Row],[frameTime]]*100</f>
        <v>99.929775280898866</v>
      </c>
      <c r="F47319">
        <v>7.7280000000000003E-4</v>
      </c>
      <c r="G47319">
        <v>3.258E-4</v>
      </c>
      <c r="H47319">
        <f t="shared" si="739"/>
        <v>42.158385093167702</v>
      </c>
    </row>
    <row r="47320" spans="1:8" x14ac:dyDescent="0.3">
      <c r="A47320">
        <v>47319</v>
      </c>
      <c r="B47320">
        <v>500</v>
      </c>
      <c r="C47320">
        <v>2.8499999999999999E-4</v>
      </c>
      <c r="D47320">
        <v>2.8479999999999998E-4</v>
      </c>
      <c r="E47320">
        <f>performanceData__25[[#This Row],[tickTime]]/performanceData__25[[#This Row],[frameTime]]*100</f>
        <v>99.929824561403507</v>
      </c>
      <c r="F47320">
        <v>7.5630000000000001E-4</v>
      </c>
      <c r="G47320">
        <v>3.2919999999999998E-4</v>
      </c>
      <c r="H47320">
        <f t="shared" si="739"/>
        <v>43.527700647891045</v>
      </c>
    </row>
    <row r="47321" spans="1:8" x14ac:dyDescent="0.3">
      <c r="A47321">
        <v>47320</v>
      </c>
      <c r="B47321">
        <v>500</v>
      </c>
      <c r="C47321">
        <v>2.8509999999999999E-4</v>
      </c>
      <c r="D47321">
        <v>2.8489999999999999E-4</v>
      </c>
      <c r="E47321">
        <f>performanceData__25[[#This Row],[tickTime]]/performanceData__25[[#This Row],[frameTime]]*100</f>
        <v>99.92984917572781</v>
      </c>
      <c r="F47321">
        <v>8.809E-4</v>
      </c>
      <c r="G47321">
        <v>3.747E-4</v>
      </c>
      <c r="H47321">
        <f t="shared" si="739"/>
        <v>42.536042683619023</v>
      </c>
    </row>
    <row r="47322" spans="1:8" x14ac:dyDescent="0.3">
      <c r="A47322">
        <v>47321</v>
      </c>
      <c r="B47322">
        <v>500</v>
      </c>
      <c r="C47322">
        <v>2.8499999999999999E-4</v>
      </c>
      <c r="D47322">
        <v>2.8489999999999999E-4</v>
      </c>
      <c r="E47322">
        <f>performanceData__25[[#This Row],[tickTime]]/performanceData__25[[#This Row],[frameTime]]*100</f>
        <v>99.964912280701753</v>
      </c>
      <c r="F47322">
        <v>1.4384000000000001E-3</v>
      </c>
      <c r="G47322">
        <v>3.4830000000000001E-4</v>
      </c>
      <c r="H47322">
        <f t="shared" si="739"/>
        <v>24.214404894327028</v>
      </c>
    </row>
    <row r="47323" spans="1:8" x14ac:dyDescent="0.3">
      <c r="A47323">
        <v>47322</v>
      </c>
      <c r="B47323">
        <v>500</v>
      </c>
      <c r="C47323">
        <v>2.8509999999999999E-4</v>
      </c>
      <c r="D47323">
        <v>2.8489999999999999E-4</v>
      </c>
      <c r="E47323">
        <f>performanceData__25[[#This Row],[tickTime]]/performanceData__25[[#This Row],[frameTime]]*100</f>
        <v>99.92984917572781</v>
      </c>
      <c r="F47323">
        <v>9.3229999999999995E-4</v>
      </c>
      <c r="G47323">
        <v>3.3399999999999999E-4</v>
      </c>
      <c r="H47323">
        <f t="shared" si="739"/>
        <v>35.825378097179019</v>
      </c>
    </row>
    <row r="47324" spans="1:8" x14ac:dyDescent="0.3">
      <c r="A47324">
        <v>47323</v>
      </c>
      <c r="B47324">
        <v>500</v>
      </c>
      <c r="C47324">
        <v>2.8479999999999998E-4</v>
      </c>
      <c r="D47324">
        <v>2.8469999999999998E-4</v>
      </c>
      <c r="E47324">
        <f>performanceData__25[[#This Row],[tickTime]]/performanceData__25[[#This Row],[frameTime]]*100</f>
        <v>99.964887640449433</v>
      </c>
      <c r="F47324">
        <v>7.5659999999999996E-4</v>
      </c>
      <c r="G47324">
        <v>3.3599999999999998E-4</v>
      </c>
      <c r="H47324">
        <f t="shared" si="739"/>
        <v>44.409199048374305</v>
      </c>
    </row>
    <row r="47325" spans="1:8" x14ac:dyDescent="0.3">
      <c r="A47325">
        <v>47324</v>
      </c>
      <c r="B47325">
        <v>500</v>
      </c>
      <c r="C47325">
        <v>2.8519999999999999E-4</v>
      </c>
      <c r="D47325">
        <v>2.8499999999999999E-4</v>
      </c>
      <c r="E47325">
        <f>performanceData__25[[#This Row],[tickTime]]/performanceData__25[[#This Row],[frameTime]]*100</f>
        <v>99.929873772791026</v>
      </c>
      <c r="F47325">
        <v>7.6650000000000004E-4</v>
      </c>
      <c r="G47325">
        <v>3.2899999999999997E-4</v>
      </c>
      <c r="H47325">
        <f t="shared" si="739"/>
        <v>42.922374429223737</v>
      </c>
    </row>
    <row r="47326" spans="1:8" x14ac:dyDescent="0.3">
      <c r="A47326">
        <v>47325</v>
      </c>
      <c r="B47326">
        <v>500</v>
      </c>
      <c r="C47326">
        <v>2.8499999999999999E-4</v>
      </c>
      <c r="D47326">
        <v>2.8489999999999999E-4</v>
      </c>
      <c r="E47326">
        <f>performanceData__25[[#This Row],[tickTime]]/performanceData__25[[#This Row],[frameTime]]*100</f>
        <v>99.964912280701753</v>
      </c>
      <c r="F47326">
        <v>7.6150000000000002E-4</v>
      </c>
      <c r="G47326">
        <v>3.299E-4</v>
      </c>
      <c r="H47326">
        <f t="shared" si="739"/>
        <v>43.322390019697963</v>
      </c>
    </row>
    <row r="47327" spans="1:8" x14ac:dyDescent="0.3">
      <c r="A47327">
        <v>47326</v>
      </c>
      <c r="B47327">
        <v>500</v>
      </c>
      <c r="C47327">
        <v>2.8519999999999999E-4</v>
      </c>
      <c r="D47327">
        <v>2.8509999999999999E-4</v>
      </c>
      <c r="E47327">
        <f>performanceData__25[[#This Row],[tickTime]]/performanceData__25[[#This Row],[frameTime]]*100</f>
        <v>99.964936886395506</v>
      </c>
      <c r="F47327">
        <v>7.6550000000000001E-4</v>
      </c>
      <c r="G47327">
        <v>3.277E-4</v>
      </c>
      <c r="H47327">
        <f t="shared" si="739"/>
        <v>42.80862181580666</v>
      </c>
    </row>
    <row r="47328" spans="1:8" x14ac:dyDescent="0.3">
      <c r="A47328">
        <v>47327</v>
      </c>
      <c r="B47328">
        <v>500</v>
      </c>
      <c r="C47328">
        <v>2.8570000000000001E-4</v>
      </c>
      <c r="D47328">
        <v>2.854E-4</v>
      </c>
      <c r="E47328">
        <f>performanceData__25[[#This Row],[tickTime]]/performanceData__25[[#This Row],[frameTime]]*100</f>
        <v>99.894994749737492</v>
      </c>
      <c r="F47328">
        <v>7.5980000000000004E-4</v>
      </c>
      <c r="G47328">
        <v>3.2650000000000002E-4</v>
      </c>
      <c r="H47328">
        <f t="shared" si="739"/>
        <v>42.971834693340355</v>
      </c>
    </row>
    <row r="47329" spans="1:8" x14ac:dyDescent="0.3">
      <c r="A47329">
        <v>47328</v>
      </c>
      <c r="B47329">
        <v>500</v>
      </c>
      <c r="C47329">
        <v>2.855E-4</v>
      </c>
      <c r="D47329">
        <v>2.853E-4</v>
      </c>
      <c r="E47329">
        <f>performanceData__25[[#This Row],[tickTime]]/performanceData__25[[#This Row],[frameTime]]*100</f>
        <v>99.929947460595443</v>
      </c>
      <c r="F47329">
        <v>8.698E-4</v>
      </c>
      <c r="G47329">
        <v>3.2679999999999997E-4</v>
      </c>
      <c r="H47329">
        <f t="shared" si="739"/>
        <v>37.571855598988272</v>
      </c>
    </row>
    <row r="47330" spans="1:8" x14ac:dyDescent="0.3">
      <c r="A47330">
        <v>47329</v>
      </c>
      <c r="B47330">
        <v>500</v>
      </c>
      <c r="C47330">
        <v>2.8499999999999999E-4</v>
      </c>
      <c r="D47330">
        <v>2.8489999999999999E-4</v>
      </c>
      <c r="E47330">
        <f>performanceData__25[[#This Row],[tickTime]]/performanceData__25[[#This Row],[frameTime]]*100</f>
        <v>99.964912280701753</v>
      </c>
      <c r="F47330">
        <v>9.4879999999999997E-4</v>
      </c>
      <c r="G47330">
        <v>3.7649999999999999E-4</v>
      </c>
      <c r="H47330">
        <f t="shared" si="739"/>
        <v>39.681703204047217</v>
      </c>
    </row>
    <row r="47331" spans="1:8" x14ac:dyDescent="0.3">
      <c r="A47331">
        <v>47330</v>
      </c>
      <c r="B47331">
        <v>500</v>
      </c>
      <c r="C47331">
        <v>2.8519999999999999E-4</v>
      </c>
      <c r="D47331">
        <v>2.8489999999999999E-4</v>
      </c>
      <c r="E47331">
        <f>performanceData__25[[#This Row],[tickTime]]/performanceData__25[[#This Row],[frameTime]]*100</f>
        <v>99.894810659186533</v>
      </c>
      <c r="F47331">
        <v>9.2699999999999998E-4</v>
      </c>
      <c r="G47331">
        <v>3.4709999999999998E-4</v>
      </c>
      <c r="H47331">
        <f t="shared" si="739"/>
        <v>37.443365695792878</v>
      </c>
    </row>
    <row r="47332" spans="1:8" x14ac:dyDescent="0.3">
      <c r="A47332">
        <v>47331</v>
      </c>
      <c r="B47332">
        <v>500</v>
      </c>
      <c r="C47332">
        <v>2.856E-4</v>
      </c>
      <c r="D47332">
        <v>2.854E-4</v>
      </c>
      <c r="E47332">
        <f>performanceData__25[[#This Row],[tickTime]]/performanceData__25[[#This Row],[frameTime]]*100</f>
        <v>99.929971988795515</v>
      </c>
      <c r="F47332">
        <v>7.7950000000000003E-4</v>
      </c>
      <c r="G47332">
        <v>3.321E-4</v>
      </c>
      <c r="H47332">
        <f t="shared" si="739"/>
        <v>42.604233483001927</v>
      </c>
    </row>
    <row r="47333" spans="1:8" x14ac:dyDescent="0.3">
      <c r="A47333">
        <v>47332</v>
      </c>
      <c r="B47333">
        <v>500</v>
      </c>
      <c r="C47333">
        <v>2.8519999999999999E-4</v>
      </c>
      <c r="D47333">
        <v>2.8509999999999999E-4</v>
      </c>
      <c r="E47333">
        <f>performanceData__25[[#This Row],[tickTime]]/performanceData__25[[#This Row],[frameTime]]*100</f>
        <v>99.964936886395506</v>
      </c>
      <c r="F47333">
        <v>7.425E-4</v>
      </c>
      <c r="G47333">
        <v>3.2860000000000002E-4</v>
      </c>
      <c r="H47333">
        <f t="shared" si="739"/>
        <v>44.255892255892263</v>
      </c>
    </row>
    <row r="47334" spans="1:8" x14ac:dyDescent="0.3">
      <c r="A47334">
        <v>47333</v>
      </c>
      <c r="B47334">
        <v>500</v>
      </c>
      <c r="C47334">
        <v>2.8489999999999999E-4</v>
      </c>
      <c r="D47334">
        <v>2.8469999999999998E-4</v>
      </c>
      <c r="E47334">
        <f>performanceData__25[[#This Row],[tickTime]]/performanceData__25[[#This Row],[frameTime]]*100</f>
        <v>99.929799929799927</v>
      </c>
      <c r="F47334">
        <v>7.5060000000000003E-4</v>
      </c>
      <c r="G47334">
        <v>3.2709999999999998E-4</v>
      </c>
      <c r="H47334">
        <f t="shared" si="739"/>
        <v>43.578470556887822</v>
      </c>
    </row>
    <row r="47335" spans="1:8" x14ac:dyDescent="0.3">
      <c r="A47335">
        <v>47334</v>
      </c>
      <c r="B47335">
        <v>500</v>
      </c>
      <c r="C47335">
        <v>2.8509999999999999E-4</v>
      </c>
      <c r="D47335">
        <v>2.8489999999999999E-4</v>
      </c>
      <c r="E47335">
        <f>performanceData__25[[#This Row],[tickTime]]/performanceData__25[[#This Row],[frameTime]]*100</f>
        <v>99.92984917572781</v>
      </c>
      <c r="F47335">
        <v>7.6219999999999999E-4</v>
      </c>
      <c r="G47335">
        <v>3.2899999999999997E-4</v>
      </c>
      <c r="H47335">
        <f t="shared" si="739"/>
        <v>43.164523747048015</v>
      </c>
    </row>
    <row r="47336" spans="1:8" x14ac:dyDescent="0.3">
      <c r="A47336">
        <v>47335</v>
      </c>
      <c r="B47336">
        <v>500</v>
      </c>
      <c r="C47336">
        <v>2.8499999999999999E-4</v>
      </c>
      <c r="D47336">
        <v>2.8479999999999998E-4</v>
      </c>
      <c r="E47336">
        <f>performanceData__25[[#This Row],[tickTime]]/performanceData__25[[#This Row],[frameTime]]*100</f>
        <v>99.929824561403507</v>
      </c>
      <c r="F47336">
        <v>7.6349999999999996E-4</v>
      </c>
      <c r="G47336">
        <v>3.2969999999999999E-4</v>
      </c>
      <c r="H47336">
        <f t="shared" si="739"/>
        <v>43.182711198428294</v>
      </c>
    </row>
    <row r="47337" spans="1:8" x14ac:dyDescent="0.3">
      <c r="A47337">
        <v>47336</v>
      </c>
      <c r="B47337">
        <v>500</v>
      </c>
      <c r="C47337">
        <v>2.8509999999999999E-4</v>
      </c>
      <c r="D47337">
        <v>2.8489999999999999E-4</v>
      </c>
      <c r="E47337">
        <f>performanceData__25[[#This Row],[tickTime]]/performanceData__25[[#This Row],[frameTime]]*100</f>
        <v>99.92984917572781</v>
      </c>
      <c r="F47337">
        <v>7.6179999999999998E-4</v>
      </c>
      <c r="G47337">
        <v>3.2709999999999998E-4</v>
      </c>
      <c r="H47337">
        <f t="shared" si="739"/>
        <v>42.937778944604879</v>
      </c>
    </row>
    <row r="47338" spans="1:8" x14ac:dyDescent="0.3">
      <c r="A47338">
        <v>47337</v>
      </c>
      <c r="B47338">
        <v>500</v>
      </c>
      <c r="C47338">
        <v>2.8509999999999999E-4</v>
      </c>
      <c r="D47338">
        <v>2.8489999999999999E-4</v>
      </c>
      <c r="E47338">
        <f>performanceData__25[[#This Row],[tickTime]]/performanceData__25[[#This Row],[frameTime]]*100</f>
        <v>99.92984917572781</v>
      </c>
      <c r="F47338">
        <v>8.2039999999999999E-4</v>
      </c>
      <c r="G47338">
        <v>3.2820000000000001E-4</v>
      </c>
      <c r="H47338">
        <f t="shared" si="739"/>
        <v>40.00487567040468</v>
      </c>
    </row>
    <row r="47339" spans="1:8" x14ac:dyDescent="0.3">
      <c r="A47339">
        <v>47338</v>
      </c>
      <c r="B47339">
        <v>500</v>
      </c>
      <c r="C47339">
        <v>2.8509999999999999E-4</v>
      </c>
      <c r="D47339">
        <v>2.8499999999999999E-4</v>
      </c>
      <c r="E47339">
        <f>performanceData__25[[#This Row],[tickTime]]/performanceData__25[[#This Row],[frameTime]]*100</f>
        <v>99.964924587863905</v>
      </c>
      <c r="F47339">
        <v>1.2155E-3</v>
      </c>
      <c r="G47339">
        <v>3.704E-4</v>
      </c>
      <c r="H47339">
        <f t="shared" si="739"/>
        <v>30.473056355409295</v>
      </c>
    </row>
    <row r="47340" spans="1:8" x14ac:dyDescent="0.3">
      <c r="A47340">
        <v>47339</v>
      </c>
      <c r="B47340">
        <v>500</v>
      </c>
      <c r="C47340">
        <v>2.8509999999999999E-4</v>
      </c>
      <c r="D47340">
        <v>2.8499999999999999E-4</v>
      </c>
      <c r="E47340">
        <f>performanceData__25[[#This Row],[tickTime]]/performanceData__25[[#This Row],[frameTime]]*100</f>
        <v>99.964924587863905</v>
      </c>
      <c r="F47340">
        <v>7.8069999999999995E-4</v>
      </c>
      <c r="G47340">
        <v>3.347E-4</v>
      </c>
      <c r="H47340">
        <f t="shared" si="739"/>
        <v>42.871781734340978</v>
      </c>
    </row>
    <row r="47341" spans="1:8" x14ac:dyDescent="0.3">
      <c r="A47341">
        <v>47340</v>
      </c>
      <c r="B47341">
        <v>500</v>
      </c>
      <c r="C47341">
        <v>2.8499999999999999E-4</v>
      </c>
      <c r="D47341">
        <v>2.8479999999999998E-4</v>
      </c>
      <c r="E47341">
        <f>performanceData__25[[#This Row],[tickTime]]/performanceData__25[[#This Row],[frameTime]]*100</f>
        <v>99.929824561403507</v>
      </c>
      <c r="F47341">
        <v>7.4180000000000003E-4</v>
      </c>
      <c r="G47341">
        <v>3.3159999999999998E-4</v>
      </c>
      <c r="H47341">
        <f t="shared" si="739"/>
        <v>44.702076031275276</v>
      </c>
    </row>
    <row r="47342" spans="1:8" x14ac:dyDescent="0.3">
      <c r="A47342">
        <v>47341</v>
      </c>
      <c r="B47342">
        <v>500</v>
      </c>
      <c r="C47342">
        <v>2.8590000000000001E-4</v>
      </c>
      <c r="D47342">
        <v>2.8570000000000001E-4</v>
      </c>
      <c r="E47342">
        <f>performanceData__25[[#This Row],[tickTime]]/performanceData__25[[#This Row],[frameTime]]*100</f>
        <v>99.930045470444213</v>
      </c>
      <c r="F47342">
        <v>7.5500000000000003E-4</v>
      </c>
      <c r="G47342">
        <v>3.3090000000000002E-4</v>
      </c>
      <c r="H47342">
        <f t="shared" si="739"/>
        <v>43.827814569536429</v>
      </c>
    </row>
    <row r="47343" spans="1:8" x14ac:dyDescent="0.3">
      <c r="A47343">
        <v>47342</v>
      </c>
      <c r="B47343">
        <v>500</v>
      </c>
      <c r="C47343">
        <v>2.856E-4</v>
      </c>
      <c r="D47343">
        <v>2.854E-4</v>
      </c>
      <c r="E47343">
        <f>performanceData__25[[#This Row],[tickTime]]/performanceData__25[[#This Row],[frameTime]]*100</f>
        <v>99.929971988795515</v>
      </c>
      <c r="F47343">
        <v>7.6369999999999997E-4</v>
      </c>
      <c r="G47343">
        <v>3.28E-4</v>
      </c>
      <c r="H47343">
        <f t="shared" si="739"/>
        <v>42.94880188555716</v>
      </c>
    </row>
    <row r="47344" spans="1:8" x14ac:dyDescent="0.3">
      <c r="A47344">
        <v>47343</v>
      </c>
      <c r="B47344">
        <v>500</v>
      </c>
      <c r="C47344">
        <v>2.8509999999999999E-4</v>
      </c>
      <c r="D47344">
        <v>2.8489999999999999E-4</v>
      </c>
      <c r="E47344">
        <f>performanceData__25[[#This Row],[tickTime]]/performanceData__25[[#This Row],[frameTime]]*100</f>
        <v>99.92984917572781</v>
      </c>
      <c r="F47344">
        <v>7.5880000000000001E-4</v>
      </c>
      <c r="G47344">
        <v>3.2909999999999998E-4</v>
      </c>
      <c r="H47344">
        <f t="shared" si="739"/>
        <v>43.371112282551394</v>
      </c>
    </row>
    <row r="47345" spans="1:8" x14ac:dyDescent="0.3">
      <c r="A47345">
        <v>47344</v>
      </c>
      <c r="B47345">
        <v>500</v>
      </c>
      <c r="C47345">
        <v>2.853E-4</v>
      </c>
      <c r="D47345">
        <v>2.8519999999999999E-4</v>
      </c>
      <c r="E47345">
        <f>performanceData__25[[#This Row],[tickTime]]/performanceData__25[[#This Row],[frameTime]]*100</f>
        <v>99.964949176305637</v>
      </c>
      <c r="F47345">
        <v>7.6499999999999995E-4</v>
      </c>
      <c r="G47345">
        <v>3.2840000000000001E-4</v>
      </c>
      <c r="H47345">
        <f t="shared" si="739"/>
        <v>42.928104575163403</v>
      </c>
    </row>
    <row r="47346" spans="1:8" x14ac:dyDescent="0.3">
      <c r="A47346">
        <v>47345</v>
      </c>
      <c r="B47346">
        <v>500</v>
      </c>
      <c r="C47346">
        <v>2.853E-4</v>
      </c>
      <c r="D47346">
        <v>2.8509999999999999E-4</v>
      </c>
      <c r="E47346">
        <f>performanceData__25[[#This Row],[tickTime]]/performanceData__25[[#This Row],[frameTime]]*100</f>
        <v>99.929898352611275</v>
      </c>
      <c r="F47346">
        <v>7.7419999999999995E-4</v>
      </c>
      <c r="G47346">
        <v>3.2739999999999999E-4</v>
      </c>
      <c r="H47346">
        <f t="shared" si="739"/>
        <v>42.288814259881171</v>
      </c>
    </row>
    <row r="47347" spans="1:8" x14ac:dyDescent="0.3">
      <c r="A47347">
        <v>47346</v>
      </c>
      <c r="B47347">
        <v>500</v>
      </c>
      <c r="C47347">
        <v>2.8519999999999999E-4</v>
      </c>
      <c r="D47347">
        <v>2.8499999999999999E-4</v>
      </c>
      <c r="E47347">
        <f>performanceData__25[[#This Row],[tickTime]]/performanceData__25[[#This Row],[frameTime]]*100</f>
        <v>99.929873772791026</v>
      </c>
      <c r="F47347">
        <v>1.4687999999999999E-3</v>
      </c>
      <c r="G47347">
        <v>3.4830000000000001E-4</v>
      </c>
      <c r="H47347">
        <f t="shared" si="739"/>
        <v>23.713235294117649</v>
      </c>
    </row>
    <row r="47348" spans="1:8" x14ac:dyDescent="0.3">
      <c r="A47348">
        <v>47347</v>
      </c>
      <c r="B47348">
        <v>500</v>
      </c>
      <c r="C47348">
        <v>2.855E-4</v>
      </c>
      <c r="D47348">
        <v>2.854E-4</v>
      </c>
      <c r="E47348">
        <f>performanceData__25[[#This Row],[tickTime]]/performanceData__25[[#This Row],[frameTime]]*100</f>
        <v>99.964973730297729</v>
      </c>
      <c r="F47348">
        <v>7.8399999999999997E-4</v>
      </c>
      <c r="G47348">
        <v>3.3419999999999999E-4</v>
      </c>
      <c r="H47348">
        <f t="shared" si="739"/>
        <v>42.627551020408163</v>
      </c>
    </row>
    <row r="47349" spans="1:8" x14ac:dyDescent="0.3">
      <c r="A47349">
        <v>47348</v>
      </c>
      <c r="B47349">
        <v>500</v>
      </c>
      <c r="C47349">
        <v>2.8519999999999999E-4</v>
      </c>
      <c r="D47349">
        <v>2.8499999999999999E-4</v>
      </c>
      <c r="E47349">
        <f>performanceData__25[[#This Row],[tickTime]]/performanceData__25[[#This Row],[frameTime]]*100</f>
        <v>99.929873772791026</v>
      </c>
      <c r="F47349">
        <v>7.4969999999999995E-4</v>
      </c>
      <c r="G47349">
        <v>3.347E-4</v>
      </c>
      <c r="H47349">
        <f t="shared" si="739"/>
        <v>44.644524476457256</v>
      </c>
    </row>
    <row r="47350" spans="1:8" x14ac:dyDescent="0.3">
      <c r="A47350">
        <v>47349</v>
      </c>
      <c r="B47350">
        <v>500</v>
      </c>
      <c r="C47350">
        <v>2.8509999999999999E-4</v>
      </c>
      <c r="D47350">
        <v>2.8499999999999999E-4</v>
      </c>
      <c r="E47350">
        <f>performanceData__25[[#This Row],[tickTime]]/performanceData__25[[#This Row],[frameTime]]*100</f>
        <v>99.964924587863905</v>
      </c>
      <c r="F47350">
        <v>7.3169999999999995E-4</v>
      </c>
      <c r="G47350">
        <v>3.2689999999999998E-4</v>
      </c>
      <c r="H47350">
        <f t="shared" si="739"/>
        <v>44.676780101134348</v>
      </c>
    </row>
    <row r="47351" spans="1:8" x14ac:dyDescent="0.3">
      <c r="A47351">
        <v>47350</v>
      </c>
      <c r="B47351">
        <v>500</v>
      </c>
      <c r="C47351">
        <v>2.8570000000000001E-4</v>
      </c>
      <c r="D47351">
        <v>2.856E-4</v>
      </c>
      <c r="E47351">
        <f>performanceData__25[[#This Row],[tickTime]]/performanceData__25[[#This Row],[frameTime]]*100</f>
        <v>99.964998249912497</v>
      </c>
      <c r="F47351">
        <v>7.5449999999999996E-4</v>
      </c>
      <c r="G47351">
        <v>3.2380000000000001E-4</v>
      </c>
      <c r="H47351">
        <f t="shared" si="739"/>
        <v>42.915838303512267</v>
      </c>
    </row>
    <row r="47352" spans="1:8" x14ac:dyDescent="0.3">
      <c r="A47352">
        <v>47351</v>
      </c>
      <c r="B47352">
        <v>500</v>
      </c>
      <c r="C47352">
        <v>2.854E-4</v>
      </c>
      <c r="D47352">
        <v>2.8509999999999999E-4</v>
      </c>
      <c r="E47352">
        <f>performanceData__25[[#This Row],[tickTime]]/performanceData__25[[#This Row],[frameTime]]*100</f>
        <v>99.894884372810083</v>
      </c>
      <c r="F47352">
        <v>7.6380000000000003E-4</v>
      </c>
      <c r="G47352">
        <v>3.2620000000000001E-4</v>
      </c>
      <c r="H47352">
        <f t="shared" si="739"/>
        <v>42.70751505629746</v>
      </c>
    </row>
    <row r="47353" spans="1:8" x14ac:dyDescent="0.3">
      <c r="A47353">
        <v>47352</v>
      </c>
      <c r="B47353">
        <v>500</v>
      </c>
      <c r="C47353">
        <v>2.856E-4</v>
      </c>
      <c r="D47353">
        <v>2.854E-4</v>
      </c>
      <c r="E47353">
        <f>performanceData__25[[#This Row],[tickTime]]/performanceData__25[[#This Row],[frameTime]]*100</f>
        <v>99.929971988795515</v>
      </c>
      <c r="F47353">
        <v>7.6119999999999996E-4</v>
      </c>
      <c r="G47353">
        <v>3.2759999999999999E-4</v>
      </c>
      <c r="H47353">
        <f t="shared" si="739"/>
        <v>43.037309511297948</v>
      </c>
    </row>
    <row r="47354" spans="1:8" x14ac:dyDescent="0.3">
      <c r="A47354">
        <v>47353</v>
      </c>
      <c r="B47354">
        <v>500</v>
      </c>
      <c r="C47354">
        <v>2.8499999999999999E-4</v>
      </c>
      <c r="D47354">
        <v>2.8479999999999998E-4</v>
      </c>
      <c r="E47354">
        <f>performanceData__25[[#This Row],[tickTime]]/performanceData__25[[#This Row],[frameTime]]*100</f>
        <v>99.929824561403507</v>
      </c>
      <c r="F47354">
        <v>7.6239999999999999E-4</v>
      </c>
      <c r="G47354">
        <v>3.2670000000000003E-4</v>
      </c>
      <c r="H47354">
        <f t="shared" si="739"/>
        <v>42.851521511017843</v>
      </c>
    </row>
    <row r="47355" spans="1:8" x14ac:dyDescent="0.3">
      <c r="A47355">
        <v>47354</v>
      </c>
      <c r="B47355">
        <v>500</v>
      </c>
      <c r="C47355">
        <v>2.9409999999999999E-4</v>
      </c>
      <c r="D47355">
        <v>2.9389999999999999E-4</v>
      </c>
      <c r="E47355">
        <f>performanceData__25[[#This Row],[tickTime]]/performanceData__25[[#This Row],[frameTime]]*100</f>
        <v>99.931995919755181</v>
      </c>
      <c r="F47355">
        <v>9.0519999999999999E-4</v>
      </c>
      <c r="G47355">
        <v>3.4660000000000002E-4</v>
      </c>
      <c r="H47355">
        <f t="shared" si="739"/>
        <v>38.289880689350426</v>
      </c>
    </row>
    <row r="47356" spans="1:8" x14ac:dyDescent="0.3">
      <c r="A47356">
        <v>47355</v>
      </c>
      <c r="B47356">
        <v>500</v>
      </c>
      <c r="C47356">
        <v>2.8929999999999998E-4</v>
      </c>
      <c r="D47356">
        <v>2.8919999999999998E-4</v>
      </c>
      <c r="E47356">
        <f>performanceData__25[[#This Row],[tickTime]]/performanceData__25[[#This Row],[frameTime]]*100</f>
        <v>99.965433805737987</v>
      </c>
      <c r="F47356">
        <v>1.1582999999999999E-3</v>
      </c>
      <c r="G47356">
        <v>3.569E-4</v>
      </c>
      <c r="H47356">
        <f t="shared" si="739"/>
        <v>30.812397479064146</v>
      </c>
    </row>
    <row r="47357" spans="1:8" x14ac:dyDescent="0.3">
      <c r="A47357">
        <v>47356</v>
      </c>
      <c r="B47357">
        <v>500</v>
      </c>
      <c r="C47357">
        <v>2.8469999999999998E-4</v>
      </c>
      <c r="D47357">
        <v>2.8439999999999997E-4</v>
      </c>
      <c r="E47357">
        <f>performanceData__25[[#This Row],[tickTime]]/performanceData__25[[#This Row],[frameTime]]*100</f>
        <v>99.894625922023181</v>
      </c>
      <c r="F47357">
        <v>9.7759999999999991E-4</v>
      </c>
      <c r="G47357">
        <v>3.3070000000000002E-4</v>
      </c>
      <c r="H47357">
        <f t="shared" si="739"/>
        <v>33.827741407528642</v>
      </c>
    </row>
    <row r="47358" spans="1:8" x14ac:dyDescent="0.3">
      <c r="A47358">
        <v>47357</v>
      </c>
      <c r="B47358">
        <v>500</v>
      </c>
      <c r="C47358">
        <v>2.8519999999999999E-4</v>
      </c>
      <c r="D47358">
        <v>2.8499999999999999E-4</v>
      </c>
      <c r="E47358">
        <f>performanceData__25[[#This Row],[tickTime]]/performanceData__25[[#This Row],[frameTime]]*100</f>
        <v>99.929873772791026</v>
      </c>
      <c r="F47358">
        <v>7.7269999999999997E-4</v>
      </c>
      <c r="G47358">
        <v>3.3930000000000001E-4</v>
      </c>
      <c r="H47358">
        <f t="shared" si="739"/>
        <v>43.910961563349296</v>
      </c>
    </row>
    <row r="47359" spans="1:8" x14ac:dyDescent="0.3">
      <c r="A47359">
        <v>47358</v>
      </c>
      <c r="B47359">
        <v>500</v>
      </c>
      <c r="C47359">
        <v>2.8439999999999997E-4</v>
      </c>
      <c r="D47359">
        <v>2.8420000000000002E-4</v>
      </c>
      <c r="E47359">
        <f>performanceData__25[[#This Row],[tickTime]]/performanceData__25[[#This Row],[frameTime]]*100</f>
        <v>99.929676511955009</v>
      </c>
      <c r="F47359">
        <v>7.6389999999999997E-4</v>
      </c>
      <c r="G47359">
        <v>3.302E-4</v>
      </c>
      <c r="H47359">
        <f t="shared" si="739"/>
        <v>43.225553082864252</v>
      </c>
    </row>
    <row r="47360" spans="1:8" x14ac:dyDescent="0.3">
      <c r="A47360">
        <v>47359</v>
      </c>
      <c r="B47360">
        <v>500</v>
      </c>
      <c r="C47360">
        <v>2.8509999999999999E-4</v>
      </c>
      <c r="D47360">
        <v>2.8499999999999999E-4</v>
      </c>
      <c r="E47360">
        <f>performanceData__25[[#This Row],[tickTime]]/performanceData__25[[#This Row],[frameTime]]*100</f>
        <v>99.964924587863905</v>
      </c>
      <c r="F47360">
        <v>7.5779999999999999E-4</v>
      </c>
      <c r="G47360">
        <v>3.2939999999999998E-4</v>
      </c>
      <c r="H47360">
        <f t="shared" si="739"/>
        <v>43.467933491686459</v>
      </c>
    </row>
    <row r="47361" spans="1:8" x14ac:dyDescent="0.3">
      <c r="A47361">
        <v>47360</v>
      </c>
      <c r="B47361">
        <v>500</v>
      </c>
      <c r="C47361">
        <v>2.8489999999999999E-4</v>
      </c>
      <c r="D47361">
        <v>2.8459999999999998E-4</v>
      </c>
      <c r="E47361">
        <f>performanceData__25[[#This Row],[tickTime]]/performanceData__25[[#This Row],[frameTime]]*100</f>
        <v>99.894699894699883</v>
      </c>
      <c r="F47361">
        <v>7.6090000000000001E-4</v>
      </c>
      <c r="G47361">
        <v>3.2860000000000002E-4</v>
      </c>
      <c r="H47361">
        <f t="shared" si="739"/>
        <v>43.185701143382836</v>
      </c>
    </row>
    <row r="47362" spans="1:8" x14ac:dyDescent="0.3">
      <c r="A47362">
        <v>47361</v>
      </c>
      <c r="B47362">
        <v>500</v>
      </c>
      <c r="C47362">
        <v>2.8509999999999999E-4</v>
      </c>
      <c r="D47362">
        <v>2.8489999999999999E-4</v>
      </c>
      <c r="E47362">
        <f>performanceData__25[[#This Row],[tickTime]]/performanceData__25[[#This Row],[frameTime]]*100</f>
        <v>99.92984917572781</v>
      </c>
      <c r="F47362">
        <v>7.6349999999999996E-4</v>
      </c>
      <c r="G47362">
        <v>3.2709999999999998E-4</v>
      </c>
      <c r="H47362">
        <f t="shared" si="739"/>
        <v>42.842174197773417</v>
      </c>
    </row>
    <row r="47363" spans="1:8" x14ac:dyDescent="0.3">
      <c r="A47363">
        <v>47362</v>
      </c>
      <c r="B47363">
        <v>500</v>
      </c>
      <c r="C47363">
        <v>2.8479999999999998E-4</v>
      </c>
      <c r="D47363">
        <v>2.8459999999999998E-4</v>
      </c>
      <c r="E47363">
        <f>performanceData__25[[#This Row],[tickTime]]/performanceData__25[[#This Row],[frameTime]]*100</f>
        <v>99.929775280898866</v>
      </c>
      <c r="F47363">
        <v>8.4210000000000003E-4</v>
      </c>
      <c r="G47363">
        <v>3.4519999999999999E-4</v>
      </c>
      <c r="H47363">
        <f t="shared" ref="H47363:H47426" si="740">G47363/F47363*100</f>
        <v>40.992756204726277</v>
      </c>
    </row>
    <row r="47364" spans="1:8" x14ac:dyDescent="0.3">
      <c r="A47364">
        <v>47363</v>
      </c>
      <c r="B47364">
        <v>500</v>
      </c>
      <c r="C47364">
        <v>2.8499999999999999E-4</v>
      </c>
      <c r="D47364">
        <v>2.8479999999999998E-4</v>
      </c>
      <c r="E47364">
        <f>performanceData__25[[#This Row],[tickTime]]/performanceData__25[[#This Row],[frameTime]]*100</f>
        <v>99.929824561403507</v>
      </c>
      <c r="F47364">
        <v>1.1896000000000001E-3</v>
      </c>
      <c r="G47364">
        <v>3.8709999999999998E-4</v>
      </c>
      <c r="H47364">
        <f t="shared" si="740"/>
        <v>32.540349697377266</v>
      </c>
    </row>
    <row r="47365" spans="1:8" x14ac:dyDescent="0.3">
      <c r="A47365">
        <v>47364</v>
      </c>
      <c r="B47365">
        <v>500</v>
      </c>
      <c r="C47365">
        <v>2.8459999999999998E-4</v>
      </c>
      <c r="D47365">
        <v>2.8439999999999997E-4</v>
      </c>
      <c r="E47365">
        <f>performanceData__25[[#This Row],[tickTime]]/performanceData__25[[#This Row],[frameTime]]*100</f>
        <v>99.929725931131401</v>
      </c>
      <c r="F47365">
        <v>7.6639999999999998E-4</v>
      </c>
      <c r="G47365">
        <v>3.3330000000000002E-4</v>
      </c>
      <c r="H47365">
        <f t="shared" si="740"/>
        <v>43.489039665970772</v>
      </c>
    </row>
    <row r="47366" spans="1:8" x14ac:dyDescent="0.3">
      <c r="A47366">
        <v>47365</v>
      </c>
      <c r="B47366">
        <v>500</v>
      </c>
      <c r="C47366">
        <v>2.8509999999999999E-4</v>
      </c>
      <c r="D47366">
        <v>2.8489999999999999E-4</v>
      </c>
      <c r="E47366">
        <f>performanceData__25[[#This Row],[tickTime]]/performanceData__25[[#This Row],[frameTime]]*100</f>
        <v>99.92984917572781</v>
      </c>
      <c r="F47366">
        <v>7.3269999999999997E-4</v>
      </c>
      <c r="G47366">
        <v>3.2840000000000001E-4</v>
      </c>
      <c r="H47366">
        <f t="shared" si="740"/>
        <v>44.820526818616081</v>
      </c>
    </row>
    <row r="47367" spans="1:8" x14ac:dyDescent="0.3">
      <c r="A47367">
        <v>47366</v>
      </c>
      <c r="B47367">
        <v>500</v>
      </c>
      <c r="C47367">
        <v>2.8449999999999998E-4</v>
      </c>
      <c r="D47367">
        <v>2.8430000000000003E-4</v>
      </c>
      <c r="E47367">
        <f>performanceData__25[[#This Row],[tickTime]]/performanceData__25[[#This Row],[frameTime]]*100</f>
        <v>99.929701230228488</v>
      </c>
      <c r="F47367">
        <v>7.6690000000000005E-4</v>
      </c>
      <c r="G47367">
        <v>3.28E-4</v>
      </c>
      <c r="H47367">
        <f t="shared" si="740"/>
        <v>42.769591863345937</v>
      </c>
    </row>
    <row r="47368" spans="1:8" x14ac:dyDescent="0.3">
      <c r="A47368">
        <v>47367</v>
      </c>
      <c r="B47368">
        <v>500</v>
      </c>
      <c r="C47368">
        <v>2.8479999999999998E-4</v>
      </c>
      <c r="D47368">
        <v>2.8459999999999998E-4</v>
      </c>
      <c r="E47368">
        <f>performanceData__25[[#This Row],[tickTime]]/performanceData__25[[#This Row],[frameTime]]*100</f>
        <v>99.929775280898866</v>
      </c>
      <c r="F47368">
        <v>7.5799999999999999E-4</v>
      </c>
      <c r="G47368">
        <v>3.2660000000000002E-4</v>
      </c>
      <c r="H47368">
        <f t="shared" si="740"/>
        <v>43.087071240105544</v>
      </c>
    </row>
    <row r="47369" spans="1:8" x14ac:dyDescent="0.3">
      <c r="A47369">
        <v>47368</v>
      </c>
      <c r="B47369">
        <v>500</v>
      </c>
      <c r="C47369">
        <v>2.8519999999999999E-4</v>
      </c>
      <c r="D47369">
        <v>2.8499999999999999E-4</v>
      </c>
      <c r="E47369">
        <f>performanceData__25[[#This Row],[tickTime]]/performanceData__25[[#This Row],[frameTime]]*100</f>
        <v>99.929873772791026</v>
      </c>
      <c r="F47369">
        <v>7.6679999999999999E-4</v>
      </c>
      <c r="G47369">
        <v>3.2739999999999999E-4</v>
      </c>
      <c r="H47369">
        <f t="shared" si="740"/>
        <v>42.696922274387063</v>
      </c>
    </row>
    <row r="47370" spans="1:8" x14ac:dyDescent="0.3">
      <c r="A47370">
        <v>47369</v>
      </c>
      <c r="B47370">
        <v>500</v>
      </c>
      <c r="C47370">
        <v>2.8449999999999998E-4</v>
      </c>
      <c r="D47370">
        <v>2.8430000000000003E-4</v>
      </c>
      <c r="E47370">
        <f>performanceData__25[[#This Row],[tickTime]]/performanceData__25[[#This Row],[frameTime]]*100</f>
        <v>99.929701230228488</v>
      </c>
      <c r="F47370">
        <v>7.6170000000000003E-4</v>
      </c>
      <c r="G47370">
        <v>3.2840000000000001E-4</v>
      </c>
      <c r="H47370">
        <f t="shared" si="740"/>
        <v>43.114086910857289</v>
      </c>
    </row>
    <row r="47371" spans="1:8" x14ac:dyDescent="0.3">
      <c r="A47371">
        <v>47370</v>
      </c>
      <c r="B47371">
        <v>500</v>
      </c>
      <c r="C47371">
        <v>2.8469999999999998E-4</v>
      </c>
      <c r="D47371">
        <v>2.8449999999999998E-4</v>
      </c>
      <c r="E47371">
        <f>performanceData__25[[#This Row],[tickTime]]/performanceData__25[[#This Row],[frameTime]]*100</f>
        <v>99.929750614682121</v>
      </c>
      <c r="F47371">
        <v>8.1030000000000002E-4</v>
      </c>
      <c r="G47371">
        <v>3.2820000000000001E-4</v>
      </c>
      <c r="H47371">
        <f t="shared" si="740"/>
        <v>40.503517215845989</v>
      </c>
    </row>
    <row r="47372" spans="1:8" x14ac:dyDescent="0.3">
      <c r="A47372">
        <v>47371</v>
      </c>
      <c r="B47372">
        <v>500</v>
      </c>
      <c r="C47372">
        <v>2.8499999999999999E-4</v>
      </c>
      <c r="D47372">
        <v>2.8479999999999998E-4</v>
      </c>
      <c r="E47372">
        <f>performanceData__25[[#This Row],[tickTime]]/performanceData__25[[#This Row],[frameTime]]*100</f>
        <v>99.929824561403507</v>
      </c>
      <c r="F47372">
        <v>1.1665E-3</v>
      </c>
      <c r="G47372">
        <v>3.8299999999999999E-4</v>
      </c>
      <c r="H47372">
        <f t="shared" si="740"/>
        <v>32.833261894556365</v>
      </c>
    </row>
    <row r="47373" spans="1:8" x14ac:dyDescent="0.3">
      <c r="A47373">
        <v>47372</v>
      </c>
      <c r="B47373">
        <v>500</v>
      </c>
      <c r="C47373">
        <v>2.8509999999999999E-4</v>
      </c>
      <c r="D47373">
        <v>2.8499999999999999E-4</v>
      </c>
      <c r="E47373">
        <f>performanceData__25[[#This Row],[tickTime]]/performanceData__25[[#This Row],[frameTime]]*100</f>
        <v>99.964924587863905</v>
      </c>
      <c r="F47373">
        <v>7.9690000000000002E-4</v>
      </c>
      <c r="G47373">
        <v>3.3649999999999999E-4</v>
      </c>
      <c r="H47373">
        <f t="shared" si="740"/>
        <v>42.226126239176807</v>
      </c>
    </row>
    <row r="47374" spans="1:8" x14ac:dyDescent="0.3">
      <c r="A47374">
        <v>47373</v>
      </c>
      <c r="B47374">
        <v>500</v>
      </c>
      <c r="C47374">
        <v>2.854E-4</v>
      </c>
      <c r="D47374">
        <v>2.8509999999999999E-4</v>
      </c>
      <c r="E47374">
        <f>performanceData__25[[#This Row],[tickTime]]/performanceData__25[[#This Row],[frameTime]]*100</f>
        <v>99.894884372810083</v>
      </c>
      <c r="F47374">
        <v>7.5259999999999997E-4</v>
      </c>
      <c r="G47374">
        <v>3.3290000000000001E-4</v>
      </c>
      <c r="H47374">
        <f t="shared" si="740"/>
        <v>44.233324475152806</v>
      </c>
    </row>
    <row r="47375" spans="1:8" x14ac:dyDescent="0.3">
      <c r="A47375">
        <v>47374</v>
      </c>
      <c r="B47375">
        <v>500</v>
      </c>
      <c r="C47375">
        <v>2.8499999999999999E-4</v>
      </c>
      <c r="D47375">
        <v>2.8469999999999998E-4</v>
      </c>
      <c r="E47375">
        <f>performanceData__25[[#This Row],[tickTime]]/performanceData__25[[#This Row],[frameTime]]*100</f>
        <v>99.89473684210526</v>
      </c>
      <c r="F47375">
        <v>7.3930000000000003E-4</v>
      </c>
      <c r="G47375">
        <v>3.3E-4</v>
      </c>
      <c r="H47375">
        <f t="shared" si="740"/>
        <v>44.636818612200727</v>
      </c>
    </row>
    <row r="47376" spans="1:8" x14ac:dyDescent="0.3">
      <c r="A47376">
        <v>47375</v>
      </c>
      <c r="B47376">
        <v>500</v>
      </c>
      <c r="C47376">
        <v>2.8489999999999999E-4</v>
      </c>
      <c r="D47376">
        <v>2.8469999999999998E-4</v>
      </c>
      <c r="E47376">
        <f>performanceData__25[[#This Row],[tickTime]]/performanceData__25[[#This Row],[frameTime]]*100</f>
        <v>99.929799929799927</v>
      </c>
      <c r="F47376">
        <v>8.0480000000000005E-4</v>
      </c>
      <c r="G47376">
        <v>3.2870000000000002E-4</v>
      </c>
      <c r="H47376">
        <f t="shared" si="740"/>
        <v>40.842445328031808</v>
      </c>
    </row>
    <row r="47377" spans="1:8" x14ac:dyDescent="0.3">
      <c r="A47377">
        <v>47376</v>
      </c>
      <c r="B47377">
        <v>500</v>
      </c>
      <c r="C47377">
        <v>2.8509999999999999E-4</v>
      </c>
      <c r="D47377">
        <v>2.8489999999999999E-4</v>
      </c>
      <c r="E47377">
        <f>performanceData__25[[#This Row],[tickTime]]/performanceData__25[[#This Row],[frameTime]]*100</f>
        <v>99.92984917572781</v>
      </c>
      <c r="F47377">
        <v>1.0022E-3</v>
      </c>
      <c r="G47377">
        <v>3.3730000000000001E-4</v>
      </c>
      <c r="H47377">
        <f t="shared" si="740"/>
        <v>33.655956894831377</v>
      </c>
    </row>
    <row r="47378" spans="1:8" x14ac:dyDescent="0.3">
      <c r="A47378">
        <v>47377</v>
      </c>
      <c r="B47378">
        <v>500</v>
      </c>
      <c r="C47378">
        <v>2.8449999999999998E-4</v>
      </c>
      <c r="D47378">
        <v>2.8420000000000002E-4</v>
      </c>
      <c r="E47378">
        <f>performanceData__25[[#This Row],[tickTime]]/performanceData__25[[#This Row],[frameTime]]*100</f>
        <v>99.894551845342733</v>
      </c>
      <c r="F47378">
        <v>7.4759999999999996E-4</v>
      </c>
      <c r="G47378">
        <v>3.3129999999999998E-4</v>
      </c>
      <c r="H47378">
        <f t="shared" si="740"/>
        <v>44.3151417870519</v>
      </c>
    </row>
    <row r="47379" spans="1:8" x14ac:dyDescent="0.3">
      <c r="A47379">
        <v>47378</v>
      </c>
      <c r="B47379">
        <v>500</v>
      </c>
      <c r="C47379">
        <v>2.8509999999999999E-4</v>
      </c>
      <c r="D47379">
        <v>2.8489999999999999E-4</v>
      </c>
      <c r="E47379">
        <f>performanceData__25[[#This Row],[tickTime]]/performanceData__25[[#This Row],[frameTime]]*100</f>
        <v>99.92984917572781</v>
      </c>
      <c r="F47379">
        <v>7.6179999999999998E-4</v>
      </c>
      <c r="G47379">
        <v>3.2689999999999998E-4</v>
      </c>
      <c r="H47379">
        <f t="shared" si="740"/>
        <v>42.911525334733525</v>
      </c>
    </row>
    <row r="47380" spans="1:8" x14ac:dyDescent="0.3">
      <c r="A47380">
        <v>47379</v>
      </c>
      <c r="B47380">
        <v>500</v>
      </c>
      <c r="C47380">
        <v>2.8459999999999998E-4</v>
      </c>
      <c r="D47380">
        <v>2.8449999999999998E-4</v>
      </c>
      <c r="E47380">
        <f>performanceData__25[[#This Row],[tickTime]]/performanceData__25[[#This Row],[frameTime]]*100</f>
        <v>99.9648629655657</v>
      </c>
      <c r="F47380">
        <v>9.3899999999999995E-4</v>
      </c>
      <c r="G47380">
        <v>3.523E-4</v>
      </c>
      <c r="H47380">
        <f t="shared" si="740"/>
        <v>37.518636847710326</v>
      </c>
    </row>
    <row r="47381" spans="1:8" x14ac:dyDescent="0.3">
      <c r="A47381">
        <v>47380</v>
      </c>
      <c r="B47381">
        <v>500</v>
      </c>
      <c r="C47381">
        <v>2.8499999999999999E-4</v>
      </c>
      <c r="D47381">
        <v>2.8469999999999998E-4</v>
      </c>
      <c r="E47381">
        <f>performanceData__25[[#This Row],[tickTime]]/performanceData__25[[#This Row],[frameTime]]*100</f>
        <v>99.89473684210526</v>
      </c>
      <c r="F47381">
        <v>8.7149999999999999E-4</v>
      </c>
      <c r="G47381">
        <v>3.3940000000000001E-4</v>
      </c>
      <c r="H47381">
        <f t="shared" si="740"/>
        <v>38.944348823866896</v>
      </c>
    </row>
    <row r="47382" spans="1:8" x14ac:dyDescent="0.3">
      <c r="A47382">
        <v>47381</v>
      </c>
      <c r="B47382">
        <v>500</v>
      </c>
      <c r="C47382">
        <v>2.8499999999999999E-4</v>
      </c>
      <c r="D47382">
        <v>2.8479999999999998E-4</v>
      </c>
      <c r="E47382">
        <f>performanceData__25[[#This Row],[tickTime]]/performanceData__25[[#This Row],[frameTime]]*100</f>
        <v>99.929824561403507</v>
      </c>
      <c r="F47382">
        <v>7.6110000000000001E-4</v>
      </c>
      <c r="G47382">
        <v>3.3169999999999999E-4</v>
      </c>
      <c r="H47382">
        <f t="shared" si="740"/>
        <v>43.581658126396007</v>
      </c>
    </row>
    <row r="47383" spans="1:8" x14ac:dyDescent="0.3">
      <c r="A47383">
        <v>47382</v>
      </c>
      <c r="B47383">
        <v>500</v>
      </c>
      <c r="C47383">
        <v>2.8469999999999998E-4</v>
      </c>
      <c r="D47383">
        <v>2.8449999999999998E-4</v>
      </c>
      <c r="E47383">
        <f>performanceData__25[[#This Row],[tickTime]]/performanceData__25[[#This Row],[frameTime]]*100</f>
        <v>99.929750614682121</v>
      </c>
      <c r="F47383">
        <v>7.5619999999999995E-4</v>
      </c>
      <c r="G47383">
        <v>3.2640000000000002E-4</v>
      </c>
      <c r="H47383">
        <f t="shared" si="740"/>
        <v>43.163184342766471</v>
      </c>
    </row>
    <row r="47384" spans="1:8" x14ac:dyDescent="0.3">
      <c r="A47384">
        <v>47383</v>
      </c>
      <c r="B47384">
        <v>500</v>
      </c>
      <c r="C47384">
        <v>2.8430000000000003E-4</v>
      </c>
      <c r="D47384">
        <v>2.8410000000000002E-4</v>
      </c>
      <c r="E47384">
        <f>performanceData__25[[#This Row],[tickTime]]/performanceData__25[[#This Row],[frameTime]]*100</f>
        <v>99.929651776292644</v>
      </c>
      <c r="F47384">
        <v>7.626E-4</v>
      </c>
      <c r="G47384">
        <v>3.2749999999999999E-4</v>
      </c>
      <c r="H47384">
        <f t="shared" si="740"/>
        <v>42.945187516391293</v>
      </c>
    </row>
    <row r="47385" spans="1:8" x14ac:dyDescent="0.3">
      <c r="A47385">
        <v>47384</v>
      </c>
      <c r="B47385">
        <v>500</v>
      </c>
      <c r="C47385">
        <v>2.8489999999999999E-4</v>
      </c>
      <c r="D47385">
        <v>2.8469999999999998E-4</v>
      </c>
      <c r="E47385">
        <f>performanceData__25[[#This Row],[tickTime]]/performanceData__25[[#This Row],[frameTime]]*100</f>
        <v>99.929799929799927</v>
      </c>
      <c r="F47385">
        <v>7.6159999999999997E-4</v>
      </c>
      <c r="G47385">
        <v>3.2830000000000001E-4</v>
      </c>
      <c r="H47385">
        <f t="shared" si="740"/>
        <v>43.106617647058826</v>
      </c>
    </row>
    <row r="47386" spans="1:8" x14ac:dyDescent="0.3">
      <c r="A47386">
        <v>47385</v>
      </c>
      <c r="B47386">
        <v>500</v>
      </c>
      <c r="C47386">
        <v>2.8449999999999998E-4</v>
      </c>
      <c r="D47386">
        <v>2.8430000000000003E-4</v>
      </c>
      <c r="E47386">
        <f>performanceData__25[[#This Row],[tickTime]]/performanceData__25[[#This Row],[frameTime]]*100</f>
        <v>99.929701230228488</v>
      </c>
      <c r="F47386">
        <v>7.6630000000000003E-4</v>
      </c>
      <c r="G47386">
        <v>3.2640000000000002E-4</v>
      </c>
      <c r="H47386">
        <f t="shared" si="740"/>
        <v>42.594284222889208</v>
      </c>
    </row>
    <row r="47387" spans="1:8" x14ac:dyDescent="0.3">
      <c r="A47387">
        <v>47386</v>
      </c>
      <c r="B47387">
        <v>500</v>
      </c>
      <c r="C47387">
        <v>2.8489999999999999E-4</v>
      </c>
      <c r="D47387">
        <v>2.8469999999999998E-4</v>
      </c>
      <c r="E47387">
        <f>performanceData__25[[#This Row],[tickTime]]/performanceData__25[[#This Row],[frameTime]]*100</f>
        <v>99.929799929799927</v>
      </c>
      <c r="F47387">
        <v>7.6250000000000005E-4</v>
      </c>
      <c r="G47387">
        <v>3.2890000000000003E-4</v>
      </c>
      <c r="H47387">
        <f t="shared" si="740"/>
        <v>43.1344262295082</v>
      </c>
    </row>
    <row r="47388" spans="1:8" x14ac:dyDescent="0.3">
      <c r="A47388">
        <v>47387</v>
      </c>
      <c r="B47388">
        <v>500</v>
      </c>
      <c r="C47388">
        <v>2.8459999999999998E-4</v>
      </c>
      <c r="D47388">
        <v>2.8449999999999998E-4</v>
      </c>
      <c r="E47388">
        <f>performanceData__25[[#This Row],[tickTime]]/performanceData__25[[#This Row],[frameTime]]*100</f>
        <v>99.9648629655657</v>
      </c>
      <c r="F47388">
        <v>7.8770000000000001E-4</v>
      </c>
      <c r="G47388">
        <v>3.2820000000000001E-4</v>
      </c>
      <c r="H47388">
        <f t="shared" si="740"/>
        <v>41.665608734289705</v>
      </c>
    </row>
    <row r="47389" spans="1:8" x14ac:dyDescent="0.3">
      <c r="A47389">
        <v>47388</v>
      </c>
      <c r="B47389">
        <v>500</v>
      </c>
      <c r="C47389">
        <v>2.8499999999999999E-4</v>
      </c>
      <c r="D47389">
        <v>2.8479999999999998E-4</v>
      </c>
      <c r="E47389">
        <f>performanceData__25[[#This Row],[tickTime]]/performanceData__25[[#This Row],[frameTime]]*100</f>
        <v>99.929824561403507</v>
      </c>
      <c r="F47389">
        <v>1.2519E-3</v>
      </c>
      <c r="G47389">
        <v>3.4969999999999999E-4</v>
      </c>
      <c r="H47389">
        <f t="shared" si="740"/>
        <v>27.93354101765317</v>
      </c>
    </row>
    <row r="47390" spans="1:8" x14ac:dyDescent="0.3">
      <c r="A47390">
        <v>47389</v>
      </c>
      <c r="B47390">
        <v>500</v>
      </c>
      <c r="C47390">
        <v>2.8489999999999999E-4</v>
      </c>
      <c r="D47390">
        <v>2.8469999999999998E-4</v>
      </c>
      <c r="E47390">
        <f>performanceData__25[[#This Row],[tickTime]]/performanceData__25[[#This Row],[frameTime]]*100</f>
        <v>99.929799929799927</v>
      </c>
      <c r="F47390">
        <v>7.7820000000000005E-4</v>
      </c>
      <c r="G47390">
        <v>3.3609999999999998E-4</v>
      </c>
      <c r="H47390">
        <f t="shared" si="740"/>
        <v>43.189411462349</v>
      </c>
    </row>
    <row r="47391" spans="1:8" x14ac:dyDescent="0.3">
      <c r="A47391">
        <v>47390</v>
      </c>
      <c r="B47391">
        <v>500</v>
      </c>
      <c r="C47391">
        <v>2.8439999999999997E-4</v>
      </c>
      <c r="D47391">
        <v>2.8430000000000003E-4</v>
      </c>
      <c r="E47391">
        <f>performanceData__25[[#This Row],[tickTime]]/performanceData__25[[#This Row],[frameTime]]*100</f>
        <v>99.964838255977511</v>
      </c>
      <c r="F47391">
        <v>7.4089999999999996E-4</v>
      </c>
      <c r="G47391">
        <v>3.2919999999999998E-4</v>
      </c>
      <c r="H47391">
        <f t="shared" si="740"/>
        <v>44.432447023889864</v>
      </c>
    </row>
    <row r="47392" spans="1:8" x14ac:dyDescent="0.3">
      <c r="A47392">
        <v>47391</v>
      </c>
      <c r="B47392">
        <v>500</v>
      </c>
      <c r="C47392">
        <v>2.8479999999999998E-4</v>
      </c>
      <c r="D47392">
        <v>2.8449999999999998E-4</v>
      </c>
      <c r="E47392">
        <f>performanceData__25[[#This Row],[tickTime]]/performanceData__25[[#This Row],[frameTime]]*100</f>
        <v>99.894662921348313</v>
      </c>
      <c r="F47392">
        <v>7.4030000000000005E-4</v>
      </c>
      <c r="G47392">
        <v>3.2390000000000001E-4</v>
      </c>
      <c r="H47392">
        <f t="shared" si="740"/>
        <v>43.752532756990412</v>
      </c>
    </row>
    <row r="47393" spans="1:8" x14ac:dyDescent="0.3">
      <c r="A47393">
        <v>47392</v>
      </c>
      <c r="B47393">
        <v>500</v>
      </c>
      <c r="C47393">
        <v>2.8499999999999999E-4</v>
      </c>
      <c r="D47393">
        <v>2.8479999999999998E-4</v>
      </c>
      <c r="E47393">
        <f>performanceData__25[[#This Row],[tickTime]]/performanceData__25[[#This Row],[frameTime]]*100</f>
        <v>99.929824561403507</v>
      </c>
      <c r="F47393">
        <v>7.6469999999999999E-4</v>
      </c>
      <c r="G47393">
        <v>3.2600000000000001E-4</v>
      </c>
      <c r="H47393">
        <f t="shared" si="740"/>
        <v>42.631097162285862</v>
      </c>
    </row>
    <row r="47394" spans="1:8" x14ac:dyDescent="0.3">
      <c r="A47394">
        <v>47393</v>
      </c>
      <c r="B47394">
        <v>500</v>
      </c>
      <c r="C47394">
        <v>2.8449999999999998E-4</v>
      </c>
      <c r="D47394">
        <v>2.8430000000000003E-4</v>
      </c>
      <c r="E47394">
        <f>performanceData__25[[#This Row],[tickTime]]/performanceData__25[[#This Row],[frameTime]]*100</f>
        <v>99.929701230228488</v>
      </c>
      <c r="F47394">
        <v>7.5989999999999999E-4</v>
      </c>
      <c r="G47394">
        <v>3.2810000000000001E-4</v>
      </c>
      <c r="H47394">
        <f t="shared" si="740"/>
        <v>43.176733780760628</v>
      </c>
    </row>
    <row r="47395" spans="1:8" x14ac:dyDescent="0.3">
      <c r="A47395">
        <v>47394</v>
      </c>
      <c r="B47395">
        <v>500</v>
      </c>
      <c r="C47395">
        <v>2.853E-4</v>
      </c>
      <c r="D47395">
        <v>2.8509999999999999E-4</v>
      </c>
      <c r="E47395">
        <f>performanceData__25[[#This Row],[tickTime]]/performanceData__25[[#This Row],[frameTime]]*100</f>
        <v>99.929898352611275</v>
      </c>
      <c r="F47395">
        <v>7.6599999999999997E-4</v>
      </c>
      <c r="G47395">
        <v>3.2919999999999998E-4</v>
      </c>
      <c r="H47395">
        <f t="shared" si="740"/>
        <v>42.976501305483026</v>
      </c>
    </row>
    <row r="47396" spans="1:8" x14ac:dyDescent="0.3">
      <c r="A47396">
        <v>47395</v>
      </c>
      <c r="B47396">
        <v>500</v>
      </c>
      <c r="C47396">
        <v>2.8449999999999998E-4</v>
      </c>
      <c r="D47396">
        <v>2.8430000000000003E-4</v>
      </c>
      <c r="E47396">
        <f>performanceData__25[[#This Row],[tickTime]]/performanceData__25[[#This Row],[frameTime]]*100</f>
        <v>99.929701230228488</v>
      </c>
      <c r="F47396">
        <v>8.1729999999999997E-4</v>
      </c>
      <c r="G47396">
        <v>3.724E-4</v>
      </c>
      <c r="H47396">
        <f t="shared" si="740"/>
        <v>45.564664138015424</v>
      </c>
    </row>
    <row r="47397" spans="1:8" x14ac:dyDescent="0.3">
      <c r="A47397">
        <v>47396</v>
      </c>
      <c r="B47397">
        <v>500</v>
      </c>
      <c r="C47397">
        <v>2.8489999999999999E-4</v>
      </c>
      <c r="D47397">
        <v>2.8469999999999998E-4</v>
      </c>
      <c r="E47397">
        <f>performanceData__25[[#This Row],[tickTime]]/performanceData__25[[#This Row],[frameTime]]*100</f>
        <v>99.929799929799927</v>
      </c>
      <c r="F47397">
        <v>8.5890000000000001E-4</v>
      </c>
      <c r="G47397">
        <v>3.481E-4</v>
      </c>
      <c r="H47397">
        <f t="shared" si="740"/>
        <v>40.528583071370356</v>
      </c>
    </row>
    <row r="47398" spans="1:8" x14ac:dyDescent="0.3">
      <c r="A47398">
        <v>47397</v>
      </c>
      <c r="B47398">
        <v>500</v>
      </c>
      <c r="C47398">
        <v>2.8489999999999999E-4</v>
      </c>
      <c r="D47398">
        <v>2.8479999999999998E-4</v>
      </c>
      <c r="E47398">
        <f>performanceData__25[[#This Row],[tickTime]]/performanceData__25[[#This Row],[frameTime]]*100</f>
        <v>99.964899964899971</v>
      </c>
      <c r="F47398">
        <v>1.0658E-3</v>
      </c>
      <c r="G47398">
        <v>3.5159999999999998E-4</v>
      </c>
      <c r="H47398">
        <f t="shared" si="740"/>
        <v>32.989303809345088</v>
      </c>
    </row>
    <row r="47399" spans="1:8" x14ac:dyDescent="0.3">
      <c r="A47399">
        <v>47398</v>
      </c>
      <c r="B47399">
        <v>500</v>
      </c>
      <c r="C47399">
        <v>2.8499999999999999E-4</v>
      </c>
      <c r="D47399">
        <v>2.8479999999999998E-4</v>
      </c>
      <c r="E47399">
        <f>performanceData__25[[#This Row],[tickTime]]/performanceData__25[[#This Row],[frameTime]]*100</f>
        <v>99.929824561403507</v>
      </c>
      <c r="F47399">
        <v>7.6239999999999999E-4</v>
      </c>
      <c r="G47399">
        <v>3.3E-4</v>
      </c>
      <c r="H47399">
        <f t="shared" si="740"/>
        <v>43.284365162644285</v>
      </c>
    </row>
    <row r="47400" spans="1:8" x14ac:dyDescent="0.3">
      <c r="A47400">
        <v>47399</v>
      </c>
      <c r="B47400">
        <v>500</v>
      </c>
      <c r="C47400">
        <v>2.8479999999999998E-4</v>
      </c>
      <c r="D47400">
        <v>2.8449999999999998E-4</v>
      </c>
      <c r="E47400">
        <f>performanceData__25[[#This Row],[tickTime]]/performanceData__25[[#This Row],[frameTime]]*100</f>
        <v>99.894662921348313</v>
      </c>
      <c r="F47400">
        <v>7.584E-4</v>
      </c>
      <c r="G47400">
        <v>3.3100000000000002E-4</v>
      </c>
      <c r="H47400">
        <f t="shared" si="740"/>
        <v>43.644514767932492</v>
      </c>
    </row>
    <row r="47401" spans="1:8" x14ac:dyDescent="0.3">
      <c r="A47401">
        <v>47400</v>
      </c>
      <c r="B47401">
        <v>500</v>
      </c>
      <c r="C47401">
        <v>2.8519999999999999E-4</v>
      </c>
      <c r="D47401">
        <v>2.8499999999999999E-4</v>
      </c>
      <c r="E47401">
        <f>performanceData__25[[#This Row],[tickTime]]/performanceData__25[[#This Row],[frameTime]]*100</f>
        <v>99.929873772791026</v>
      </c>
      <c r="F47401">
        <v>7.6449999999999999E-4</v>
      </c>
      <c r="G47401">
        <v>3.3090000000000002E-4</v>
      </c>
      <c r="H47401">
        <f t="shared" si="740"/>
        <v>43.283191628515368</v>
      </c>
    </row>
    <row r="47402" spans="1:8" x14ac:dyDescent="0.3">
      <c r="A47402">
        <v>47401</v>
      </c>
      <c r="B47402">
        <v>500</v>
      </c>
      <c r="C47402">
        <v>2.8459999999999998E-4</v>
      </c>
      <c r="D47402">
        <v>2.8439999999999997E-4</v>
      </c>
      <c r="E47402">
        <f>performanceData__25[[#This Row],[tickTime]]/performanceData__25[[#This Row],[frameTime]]*100</f>
        <v>99.929725931131401</v>
      </c>
      <c r="F47402">
        <v>7.5969999999999998E-4</v>
      </c>
      <c r="G47402">
        <v>3.3070000000000002E-4</v>
      </c>
      <c r="H47402">
        <f t="shared" si="740"/>
        <v>43.530340924048971</v>
      </c>
    </row>
    <row r="47403" spans="1:8" x14ac:dyDescent="0.3">
      <c r="A47403">
        <v>47402</v>
      </c>
      <c r="B47403">
        <v>500</v>
      </c>
      <c r="C47403">
        <v>2.8479999999999998E-4</v>
      </c>
      <c r="D47403">
        <v>2.8469999999999998E-4</v>
      </c>
      <c r="E47403">
        <f>performanceData__25[[#This Row],[tickTime]]/performanceData__25[[#This Row],[frameTime]]*100</f>
        <v>99.964887640449433</v>
      </c>
      <c r="F47403">
        <v>7.6469999999999999E-4</v>
      </c>
      <c r="G47403">
        <v>3.2670000000000003E-4</v>
      </c>
      <c r="H47403">
        <f t="shared" si="740"/>
        <v>42.722636327971756</v>
      </c>
    </row>
    <row r="47404" spans="1:8" x14ac:dyDescent="0.3">
      <c r="A47404">
        <v>47403</v>
      </c>
      <c r="B47404">
        <v>500</v>
      </c>
      <c r="C47404">
        <v>2.8489999999999999E-4</v>
      </c>
      <c r="D47404">
        <v>2.8469999999999998E-4</v>
      </c>
      <c r="E47404">
        <f>performanceData__25[[#This Row],[tickTime]]/performanceData__25[[#This Row],[frameTime]]*100</f>
        <v>99.929799929799927</v>
      </c>
      <c r="F47404">
        <v>7.6000000000000004E-4</v>
      </c>
      <c r="G47404">
        <v>3.255E-4</v>
      </c>
      <c r="H47404">
        <f t="shared" si="740"/>
        <v>42.828947368421048</v>
      </c>
    </row>
    <row r="47405" spans="1:8" x14ac:dyDescent="0.3">
      <c r="A47405">
        <v>47404</v>
      </c>
      <c r="B47405">
        <v>500</v>
      </c>
      <c r="C47405">
        <v>2.8499999999999999E-4</v>
      </c>
      <c r="D47405">
        <v>2.8479999999999998E-4</v>
      </c>
      <c r="E47405">
        <f>performanceData__25[[#This Row],[tickTime]]/performanceData__25[[#This Row],[frameTime]]*100</f>
        <v>99.929824561403507</v>
      </c>
      <c r="F47405">
        <v>7.9869999999999995E-4</v>
      </c>
      <c r="G47405">
        <v>3.2469999999999998E-4</v>
      </c>
      <c r="H47405">
        <f t="shared" si="740"/>
        <v>40.653562038312259</v>
      </c>
    </row>
    <row r="47406" spans="1:8" x14ac:dyDescent="0.3">
      <c r="A47406">
        <v>47405</v>
      </c>
      <c r="B47406">
        <v>500</v>
      </c>
      <c r="C47406">
        <v>2.8499999999999999E-4</v>
      </c>
      <c r="D47406">
        <v>2.8489999999999999E-4</v>
      </c>
      <c r="E47406">
        <f>performanceData__25[[#This Row],[tickTime]]/performanceData__25[[#This Row],[frameTime]]*100</f>
        <v>99.964912280701753</v>
      </c>
      <c r="F47406">
        <v>1.3339999999999999E-3</v>
      </c>
      <c r="G47406">
        <v>3.6269999999999998E-4</v>
      </c>
      <c r="H47406">
        <f t="shared" si="740"/>
        <v>27.188905547226387</v>
      </c>
    </row>
    <row r="47407" spans="1:8" x14ac:dyDescent="0.3">
      <c r="A47407">
        <v>47406</v>
      </c>
      <c r="B47407">
        <v>500</v>
      </c>
      <c r="C47407">
        <v>2.8479999999999998E-4</v>
      </c>
      <c r="D47407">
        <v>2.8459999999999998E-4</v>
      </c>
      <c r="E47407">
        <f>performanceData__25[[#This Row],[tickTime]]/performanceData__25[[#This Row],[frameTime]]*100</f>
        <v>99.929775280898866</v>
      </c>
      <c r="F47407">
        <v>7.7289999999999998E-4</v>
      </c>
      <c r="G47407">
        <v>3.344E-4</v>
      </c>
      <c r="H47407">
        <f t="shared" si="740"/>
        <v>43.265622978393061</v>
      </c>
    </row>
    <row r="47408" spans="1:8" x14ac:dyDescent="0.3">
      <c r="A47408">
        <v>47407</v>
      </c>
      <c r="B47408">
        <v>500</v>
      </c>
      <c r="C47408">
        <v>2.8469999999999998E-4</v>
      </c>
      <c r="D47408">
        <v>2.8449999999999998E-4</v>
      </c>
      <c r="E47408">
        <f>performanceData__25[[#This Row],[tickTime]]/performanceData__25[[#This Row],[frameTime]]*100</f>
        <v>99.929750614682121</v>
      </c>
      <c r="F47408">
        <v>7.3760000000000004E-4</v>
      </c>
      <c r="G47408">
        <v>3.2850000000000002E-4</v>
      </c>
      <c r="H47408">
        <f t="shared" si="740"/>
        <v>44.536334056399127</v>
      </c>
    </row>
    <row r="47409" spans="1:8" x14ac:dyDescent="0.3">
      <c r="A47409">
        <v>47408</v>
      </c>
      <c r="B47409">
        <v>500</v>
      </c>
      <c r="C47409">
        <v>2.8479999999999998E-4</v>
      </c>
      <c r="D47409">
        <v>2.8459999999999998E-4</v>
      </c>
      <c r="E47409">
        <f>performanceData__25[[#This Row],[tickTime]]/performanceData__25[[#This Row],[frameTime]]*100</f>
        <v>99.929775280898866</v>
      </c>
      <c r="F47409">
        <v>7.4799999999999997E-4</v>
      </c>
      <c r="G47409">
        <v>3.2689999999999998E-4</v>
      </c>
      <c r="H47409">
        <f t="shared" si="740"/>
        <v>43.703208556149733</v>
      </c>
    </row>
    <row r="47410" spans="1:8" x14ac:dyDescent="0.3">
      <c r="A47410">
        <v>47409</v>
      </c>
      <c r="B47410">
        <v>500</v>
      </c>
      <c r="C47410">
        <v>2.9740000000000002E-4</v>
      </c>
      <c r="D47410">
        <v>2.9720000000000001E-4</v>
      </c>
      <c r="E47410">
        <f>performanceData__25[[#This Row],[tickTime]]/performanceData__25[[#This Row],[frameTime]]*100</f>
        <v>99.932750504371214</v>
      </c>
      <c r="F47410">
        <v>7.5849999999999995E-4</v>
      </c>
      <c r="G47410">
        <v>3.2729999999999999E-4</v>
      </c>
      <c r="H47410">
        <f t="shared" si="740"/>
        <v>43.150955833882662</v>
      </c>
    </row>
    <row r="47411" spans="1:8" x14ac:dyDescent="0.3">
      <c r="A47411">
        <v>47410</v>
      </c>
      <c r="B47411">
        <v>500</v>
      </c>
      <c r="C47411">
        <v>2.8610000000000002E-4</v>
      </c>
      <c r="D47411">
        <v>2.8600000000000001E-4</v>
      </c>
      <c r="E47411">
        <f>performanceData__25[[#This Row],[tickTime]]/performanceData__25[[#This Row],[frameTime]]*100</f>
        <v>99.965047186298492</v>
      </c>
      <c r="F47411">
        <v>7.6409999999999998E-4</v>
      </c>
      <c r="G47411">
        <v>3.2979999999999999E-4</v>
      </c>
      <c r="H47411">
        <f t="shared" si="740"/>
        <v>43.161889804999348</v>
      </c>
    </row>
    <row r="47412" spans="1:8" x14ac:dyDescent="0.3">
      <c r="A47412">
        <v>47411</v>
      </c>
      <c r="B47412">
        <v>500</v>
      </c>
      <c r="C47412">
        <v>2.8420000000000002E-4</v>
      </c>
      <c r="D47412">
        <v>2.8390000000000002E-4</v>
      </c>
      <c r="E47412">
        <f>performanceData__25[[#This Row],[tickTime]]/performanceData__25[[#This Row],[frameTime]]*100</f>
        <v>99.894440534834615</v>
      </c>
      <c r="F47412">
        <v>7.605E-4</v>
      </c>
      <c r="G47412">
        <v>3.2759999999999999E-4</v>
      </c>
      <c r="H47412">
        <f t="shared" si="740"/>
        <v>43.076923076923073</v>
      </c>
    </row>
    <row r="47413" spans="1:8" x14ac:dyDescent="0.3">
      <c r="A47413">
        <v>47412</v>
      </c>
      <c r="B47413">
        <v>500</v>
      </c>
      <c r="C47413">
        <v>2.8479999999999998E-4</v>
      </c>
      <c r="D47413">
        <v>2.8459999999999998E-4</v>
      </c>
      <c r="E47413">
        <f>performanceData__25[[#This Row],[tickTime]]/performanceData__25[[#This Row],[frameTime]]*100</f>
        <v>99.929775280898866</v>
      </c>
      <c r="F47413">
        <v>8.9059999999999996E-4</v>
      </c>
      <c r="G47413">
        <v>3.2759999999999999E-4</v>
      </c>
      <c r="H47413">
        <f t="shared" si="740"/>
        <v>36.784190433415674</v>
      </c>
    </row>
    <row r="47414" spans="1:8" x14ac:dyDescent="0.3">
      <c r="A47414">
        <v>47413</v>
      </c>
      <c r="B47414">
        <v>500</v>
      </c>
      <c r="C47414">
        <v>2.8410000000000002E-4</v>
      </c>
      <c r="D47414">
        <v>2.8390000000000002E-4</v>
      </c>
      <c r="E47414">
        <f>performanceData__25[[#This Row],[tickTime]]/performanceData__25[[#This Row],[frameTime]]*100</f>
        <v>99.929602252727918</v>
      </c>
      <c r="F47414">
        <v>9.7249999999999995E-4</v>
      </c>
      <c r="G47414">
        <v>3.5980000000000002E-4</v>
      </c>
      <c r="H47414">
        <f t="shared" si="740"/>
        <v>36.997429305912597</v>
      </c>
    </row>
    <row r="47415" spans="1:8" x14ac:dyDescent="0.3">
      <c r="A47415">
        <v>47414</v>
      </c>
      <c r="B47415">
        <v>500</v>
      </c>
      <c r="C47415">
        <v>2.8449999999999998E-4</v>
      </c>
      <c r="D47415">
        <v>2.8430000000000003E-4</v>
      </c>
      <c r="E47415">
        <f>performanceData__25[[#This Row],[tickTime]]/performanceData__25[[#This Row],[frameTime]]*100</f>
        <v>99.929701230228488</v>
      </c>
      <c r="F47415">
        <v>9.4209999999999997E-4</v>
      </c>
      <c r="G47415">
        <v>3.5809999999999998E-4</v>
      </c>
      <c r="H47415">
        <f t="shared" si="740"/>
        <v>38.010826876127794</v>
      </c>
    </row>
    <row r="47416" spans="1:8" x14ac:dyDescent="0.3">
      <c r="A47416">
        <v>47415</v>
      </c>
      <c r="B47416">
        <v>500</v>
      </c>
      <c r="C47416">
        <v>2.8459999999999998E-4</v>
      </c>
      <c r="D47416">
        <v>2.8439999999999997E-4</v>
      </c>
      <c r="E47416">
        <f>performanceData__25[[#This Row],[tickTime]]/performanceData__25[[#This Row],[frameTime]]*100</f>
        <v>99.929725931131401</v>
      </c>
      <c r="F47416">
        <v>7.9880000000000001E-4</v>
      </c>
      <c r="G47416">
        <v>3.4089999999999999E-4</v>
      </c>
      <c r="H47416">
        <f t="shared" si="740"/>
        <v>42.676514772158235</v>
      </c>
    </row>
    <row r="47417" spans="1:8" x14ac:dyDescent="0.3">
      <c r="A47417">
        <v>47416</v>
      </c>
      <c r="B47417">
        <v>500</v>
      </c>
      <c r="C47417">
        <v>2.8439999999999997E-4</v>
      </c>
      <c r="D47417">
        <v>2.8420000000000002E-4</v>
      </c>
      <c r="E47417">
        <f>performanceData__25[[#This Row],[tickTime]]/performanceData__25[[#This Row],[frameTime]]*100</f>
        <v>99.929676511955009</v>
      </c>
      <c r="F47417">
        <v>7.5940000000000003E-4</v>
      </c>
      <c r="G47417">
        <v>3.3619999999999999E-4</v>
      </c>
      <c r="H47417">
        <f t="shared" si="740"/>
        <v>44.271793521200948</v>
      </c>
    </row>
    <row r="47418" spans="1:8" x14ac:dyDescent="0.3">
      <c r="A47418">
        <v>47417</v>
      </c>
      <c r="B47418">
        <v>500</v>
      </c>
      <c r="C47418">
        <v>2.8479999999999998E-4</v>
      </c>
      <c r="D47418">
        <v>2.8459999999999998E-4</v>
      </c>
      <c r="E47418">
        <f>performanceData__25[[#This Row],[tickTime]]/performanceData__25[[#This Row],[frameTime]]*100</f>
        <v>99.929775280898866</v>
      </c>
      <c r="F47418">
        <v>7.4069999999999995E-4</v>
      </c>
      <c r="G47418">
        <v>3.3379999999999998E-4</v>
      </c>
      <c r="H47418">
        <f t="shared" si="740"/>
        <v>45.065478601323072</v>
      </c>
    </row>
    <row r="47419" spans="1:8" x14ac:dyDescent="0.3">
      <c r="A47419">
        <v>47418</v>
      </c>
      <c r="B47419">
        <v>500</v>
      </c>
      <c r="C47419">
        <v>2.8469999999999998E-4</v>
      </c>
      <c r="D47419">
        <v>2.8449999999999998E-4</v>
      </c>
      <c r="E47419">
        <f>performanceData__25[[#This Row],[tickTime]]/performanceData__25[[#This Row],[frameTime]]*100</f>
        <v>99.929750614682121</v>
      </c>
      <c r="F47419">
        <v>7.3859999999999996E-4</v>
      </c>
      <c r="G47419">
        <v>3.3359999999999998E-4</v>
      </c>
      <c r="H47419">
        <f t="shared" si="740"/>
        <v>45.166531275385864</v>
      </c>
    </row>
    <row r="47420" spans="1:8" x14ac:dyDescent="0.3">
      <c r="A47420">
        <v>47419</v>
      </c>
      <c r="B47420">
        <v>500</v>
      </c>
      <c r="C47420">
        <v>2.8459999999999998E-4</v>
      </c>
      <c r="D47420">
        <v>2.8439999999999997E-4</v>
      </c>
      <c r="E47420">
        <f>performanceData__25[[#This Row],[tickTime]]/performanceData__25[[#This Row],[frameTime]]*100</f>
        <v>99.929725931131401</v>
      </c>
      <c r="F47420">
        <v>7.4660000000000004E-4</v>
      </c>
      <c r="G47420">
        <v>3.3330000000000002E-4</v>
      </c>
      <c r="H47420">
        <f t="shared" si="740"/>
        <v>44.642378783819986</v>
      </c>
    </row>
    <row r="47421" spans="1:8" x14ac:dyDescent="0.3">
      <c r="A47421">
        <v>47420</v>
      </c>
      <c r="B47421">
        <v>500</v>
      </c>
      <c r="C47421">
        <v>2.8469999999999998E-4</v>
      </c>
      <c r="D47421">
        <v>2.8449999999999998E-4</v>
      </c>
      <c r="E47421">
        <f>performanceData__25[[#This Row],[tickTime]]/performanceData__25[[#This Row],[frameTime]]*100</f>
        <v>99.929750614682121</v>
      </c>
      <c r="F47421">
        <v>7.6940000000000005E-4</v>
      </c>
      <c r="G47421">
        <v>3.2880000000000002E-4</v>
      </c>
      <c r="H47421">
        <f t="shared" si="740"/>
        <v>42.734598388354563</v>
      </c>
    </row>
    <row r="47422" spans="1:8" x14ac:dyDescent="0.3">
      <c r="A47422">
        <v>47421</v>
      </c>
      <c r="B47422">
        <v>500</v>
      </c>
      <c r="C47422">
        <v>2.8469999999999998E-4</v>
      </c>
      <c r="D47422">
        <v>2.8459999999999998E-4</v>
      </c>
      <c r="E47422">
        <f>performanceData__25[[#This Row],[tickTime]]/performanceData__25[[#This Row],[frameTime]]*100</f>
        <v>99.96487530734106</v>
      </c>
      <c r="F47422">
        <v>8.5010000000000001E-4</v>
      </c>
      <c r="G47422">
        <v>3.4459999999999997E-4</v>
      </c>
      <c r="H47422">
        <f t="shared" si="740"/>
        <v>40.536407481472764</v>
      </c>
    </row>
    <row r="47423" spans="1:8" x14ac:dyDescent="0.3">
      <c r="A47423">
        <v>47422</v>
      </c>
      <c r="B47423">
        <v>500</v>
      </c>
      <c r="C47423">
        <v>2.8489999999999999E-4</v>
      </c>
      <c r="D47423">
        <v>2.8459999999999998E-4</v>
      </c>
      <c r="E47423">
        <f>performanceData__25[[#This Row],[tickTime]]/performanceData__25[[#This Row],[frameTime]]*100</f>
        <v>99.894699894699883</v>
      </c>
      <c r="F47423">
        <v>1.224E-3</v>
      </c>
      <c r="G47423">
        <v>3.6069999999999999E-4</v>
      </c>
      <c r="H47423">
        <f t="shared" si="740"/>
        <v>29.468954248366007</v>
      </c>
    </row>
    <row r="47424" spans="1:8" x14ac:dyDescent="0.3">
      <c r="A47424">
        <v>47423</v>
      </c>
      <c r="B47424">
        <v>500</v>
      </c>
      <c r="C47424">
        <v>2.8469999999999998E-4</v>
      </c>
      <c r="D47424">
        <v>2.8449999999999998E-4</v>
      </c>
      <c r="E47424">
        <f>performanceData__25[[#This Row],[tickTime]]/performanceData__25[[#This Row],[frameTime]]*100</f>
        <v>99.929750614682121</v>
      </c>
      <c r="F47424">
        <v>7.7209999999999996E-4</v>
      </c>
      <c r="G47424">
        <v>3.3389999999999998E-4</v>
      </c>
      <c r="H47424">
        <f t="shared" si="740"/>
        <v>43.245693563009972</v>
      </c>
    </row>
    <row r="47425" spans="1:8" x14ac:dyDescent="0.3">
      <c r="A47425">
        <v>47424</v>
      </c>
      <c r="B47425">
        <v>500</v>
      </c>
      <c r="C47425">
        <v>2.8469999999999998E-4</v>
      </c>
      <c r="D47425">
        <v>2.8449999999999998E-4</v>
      </c>
      <c r="E47425">
        <f>performanceData__25[[#This Row],[tickTime]]/performanceData__25[[#This Row],[frameTime]]*100</f>
        <v>99.929750614682121</v>
      </c>
      <c r="F47425">
        <v>7.3360000000000005E-4</v>
      </c>
      <c r="G47425">
        <v>3.2880000000000002E-4</v>
      </c>
      <c r="H47425">
        <f t="shared" si="740"/>
        <v>44.82006543075245</v>
      </c>
    </row>
    <row r="47426" spans="1:8" x14ac:dyDescent="0.3">
      <c r="A47426">
        <v>47425</v>
      </c>
      <c r="B47426">
        <v>500</v>
      </c>
      <c r="C47426">
        <v>2.8499999999999999E-4</v>
      </c>
      <c r="D47426">
        <v>2.8479999999999998E-4</v>
      </c>
      <c r="E47426">
        <f>performanceData__25[[#This Row],[tickTime]]/performanceData__25[[#This Row],[frameTime]]*100</f>
        <v>99.929824561403507</v>
      </c>
      <c r="F47426">
        <v>7.515E-4</v>
      </c>
      <c r="G47426">
        <v>3.2590000000000001E-4</v>
      </c>
      <c r="H47426">
        <f t="shared" si="740"/>
        <v>43.366600133067202</v>
      </c>
    </row>
    <row r="47427" spans="1:8" x14ac:dyDescent="0.3">
      <c r="A47427">
        <v>47426</v>
      </c>
      <c r="B47427">
        <v>500</v>
      </c>
      <c r="C47427">
        <v>2.8439999999999997E-4</v>
      </c>
      <c r="D47427">
        <v>2.8430000000000003E-4</v>
      </c>
      <c r="E47427">
        <f>performanceData__25[[#This Row],[tickTime]]/performanceData__25[[#This Row],[frameTime]]*100</f>
        <v>99.964838255977511</v>
      </c>
      <c r="F47427">
        <v>7.6270000000000005E-4</v>
      </c>
      <c r="G47427">
        <v>3.2620000000000001E-4</v>
      </c>
      <c r="H47427">
        <f t="shared" ref="H47427:H47490" si="741">G47427/F47427*100</f>
        <v>42.769109741707091</v>
      </c>
    </row>
    <row r="47428" spans="1:8" x14ac:dyDescent="0.3">
      <c r="A47428">
        <v>47427</v>
      </c>
      <c r="B47428">
        <v>500</v>
      </c>
      <c r="C47428">
        <v>2.8489999999999999E-4</v>
      </c>
      <c r="D47428">
        <v>2.8459999999999998E-4</v>
      </c>
      <c r="E47428">
        <f>performanceData__25[[#This Row],[tickTime]]/performanceData__25[[#This Row],[frameTime]]*100</f>
        <v>99.894699894699883</v>
      </c>
      <c r="F47428">
        <v>7.5969999999999998E-4</v>
      </c>
      <c r="G47428">
        <v>3.2830000000000001E-4</v>
      </c>
      <c r="H47428">
        <f t="shared" si="741"/>
        <v>43.214426747400289</v>
      </c>
    </row>
    <row r="47429" spans="1:8" x14ac:dyDescent="0.3">
      <c r="A47429">
        <v>47428</v>
      </c>
      <c r="B47429">
        <v>500</v>
      </c>
      <c r="C47429">
        <v>2.8420000000000002E-4</v>
      </c>
      <c r="D47429">
        <v>2.8410000000000002E-4</v>
      </c>
      <c r="E47429">
        <f>performanceData__25[[#This Row],[tickTime]]/performanceData__25[[#This Row],[frameTime]]*100</f>
        <v>99.964813511611538</v>
      </c>
      <c r="F47429">
        <v>7.674E-4</v>
      </c>
      <c r="G47429">
        <v>3.2529999999999999E-4</v>
      </c>
      <c r="H47429">
        <f t="shared" si="741"/>
        <v>42.389887933281209</v>
      </c>
    </row>
    <row r="47430" spans="1:8" x14ac:dyDescent="0.3">
      <c r="A47430">
        <v>47429</v>
      </c>
      <c r="B47430">
        <v>500</v>
      </c>
      <c r="C47430">
        <v>2.8449999999999998E-4</v>
      </c>
      <c r="D47430">
        <v>2.8430000000000003E-4</v>
      </c>
      <c r="E47430">
        <f>performanceData__25[[#This Row],[tickTime]]/performanceData__25[[#This Row],[frameTime]]*100</f>
        <v>99.929701230228488</v>
      </c>
      <c r="F47430">
        <v>7.6480000000000005E-4</v>
      </c>
      <c r="G47430">
        <v>3.2719999999999998E-4</v>
      </c>
      <c r="H47430">
        <f t="shared" si="741"/>
        <v>42.782426778242673</v>
      </c>
    </row>
    <row r="47431" spans="1:8" x14ac:dyDescent="0.3">
      <c r="A47431">
        <v>47430</v>
      </c>
      <c r="B47431">
        <v>500</v>
      </c>
      <c r="C47431">
        <v>2.8469999999999998E-4</v>
      </c>
      <c r="D47431">
        <v>2.8459999999999998E-4</v>
      </c>
      <c r="E47431">
        <f>performanceData__25[[#This Row],[tickTime]]/performanceData__25[[#This Row],[frameTime]]*100</f>
        <v>99.96487530734106</v>
      </c>
      <c r="F47431">
        <v>8.4880000000000003E-4</v>
      </c>
      <c r="G47431">
        <v>3.548E-4</v>
      </c>
      <c r="H47431">
        <f t="shared" si="741"/>
        <v>41.800188501413757</v>
      </c>
    </row>
    <row r="47432" spans="1:8" x14ac:dyDescent="0.3">
      <c r="A47432">
        <v>47431</v>
      </c>
      <c r="B47432">
        <v>500</v>
      </c>
      <c r="C47432">
        <v>2.8439999999999997E-4</v>
      </c>
      <c r="D47432">
        <v>2.8420000000000002E-4</v>
      </c>
      <c r="E47432">
        <f>performanceData__25[[#This Row],[tickTime]]/performanceData__25[[#This Row],[frameTime]]*100</f>
        <v>99.929676511955009</v>
      </c>
      <c r="F47432">
        <v>1.0820999999999999E-3</v>
      </c>
      <c r="G47432">
        <v>3.369E-4</v>
      </c>
      <c r="H47432">
        <f t="shared" si="741"/>
        <v>31.133906293318553</v>
      </c>
    </row>
    <row r="47433" spans="1:8" x14ac:dyDescent="0.3">
      <c r="A47433">
        <v>47432</v>
      </c>
      <c r="B47433">
        <v>500</v>
      </c>
      <c r="C47433">
        <v>2.8449999999999998E-4</v>
      </c>
      <c r="D47433">
        <v>2.8430000000000003E-4</v>
      </c>
      <c r="E47433">
        <f>performanceData__25[[#This Row],[tickTime]]/performanceData__25[[#This Row],[frameTime]]*100</f>
        <v>99.929701230228488</v>
      </c>
      <c r="F47433">
        <v>8.1360000000000004E-4</v>
      </c>
      <c r="G47433">
        <v>3.3110000000000002E-4</v>
      </c>
      <c r="H47433">
        <f t="shared" si="741"/>
        <v>40.695673549655851</v>
      </c>
    </row>
    <row r="47434" spans="1:8" x14ac:dyDescent="0.3">
      <c r="A47434">
        <v>47433</v>
      </c>
      <c r="B47434">
        <v>500</v>
      </c>
      <c r="C47434">
        <v>2.8459999999999998E-4</v>
      </c>
      <c r="D47434">
        <v>2.8430000000000003E-4</v>
      </c>
      <c r="E47434">
        <f>performanceData__25[[#This Row],[tickTime]]/performanceData__25[[#This Row],[frameTime]]*100</f>
        <v>99.89458889669713</v>
      </c>
      <c r="F47434">
        <v>7.6829999999999997E-4</v>
      </c>
      <c r="G47434">
        <v>3.366E-4</v>
      </c>
      <c r="H47434">
        <f t="shared" si="741"/>
        <v>43.811011323701685</v>
      </c>
    </row>
    <row r="47435" spans="1:8" x14ac:dyDescent="0.3">
      <c r="A47435">
        <v>47434</v>
      </c>
      <c r="B47435">
        <v>500</v>
      </c>
      <c r="C47435">
        <v>2.8449999999999998E-4</v>
      </c>
      <c r="D47435">
        <v>2.8430000000000003E-4</v>
      </c>
      <c r="E47435">
        <f>performanceData__25[[#This Row],[tickTime]]/performanceData__25[[#This Row],[frameTime]]*100</f>
        <v>99.929701230228488</v>
      </c>
      <c r="F47435">
        <v>7.3780000000000004E-4</v>
      </c>
      <c r="G47435">
        <v>3.2979999999999999E-4</v>
      </c>
      <c r="H47435">
        <f t="shared" si="741"/>
        <v>44.700460829493082</v>
      </c>
    </row>
    <row r="47436" spans="1:8" x14ac:dyDescent="0.3">
      <c r="A47436">
        <v>47435</v>
      </c>
      <c r="B47436">
        <v>500</v>
      </c>
      <c r="C47436">
        <v>2.8380000000000001E-4</v>
      </c>
      <c r="D47436">
        <v>2.8370000000000001E-4</v>
      </c>
      <c r="E47436">
        <f>performanceData__25[[#This Row],[tickTime]]/performanceData__25[[#This Row],[frameTime]]*100</f>
        <v>99.964763918252288</v>
      </c>
      <c r="F47436">
        <v>7.2449999999999999E-4</v>
      </c>
      <c r="G47436">
        <v>3.2620000000000001E-4</v>
      </c>
      <c r="H47436">
        <f t="shared" si="741"/>
        <v>45.024154589371982</v>
      </c>
    </row>
    <row r="47437" spans="1:8" x14ac:dyDescent="0.3">
      <c r="A47437">
        <v>47436</v>
      </c>
      <c r="B47437">
        <v>500</v>
      </c>
      <c r="C47437">
        <v>2.8459999999999998E-4</v>
      </c>
      <c r="D47437">
        <v>2.8430000000000003E-4</v>
      </c>
      <c r="E47437">
        <f>performanceData__25[[#This Row],[tickTime]]/performanceData__25[[#This Row],[frameTime]]*100</f>
        <v>99.89458889669713</v>
      </c>
      <c r="F47437">
        <v>7.6990000000000001E-4</v>
      </c>
      <c r="G47437">
        <v>3.2600000000000001E-4</v>
      </c>
      <c r="H47437">
        <f t="shared" si="741"/>
        <v>42.343161449538904</v>
      </c>
    </row>
    <row r="47438" spans="1:8" x14ac:dyDescent="0.3">
      <c r="A47438">
        <v>47437</v>
      </c>
      <c r="B47438">
        <v>500</v>
      </c>
      <c r="C47438">
        <v>2.8439999999999997E-4</v>
      </c>
      <c r="D47438">
        <v>2.8420000000000002E-4</v>
      </c>
      <c r="E47438">
        <f>performanceData__25[[#This Row],[tickTime]]/performanceData__25[[#This Row],[frameTime]]*100</f>
        <v>99.929676511955009</v>
      </c>
      <c r="F47438">
        <v>7.5849999999999995E-4</v>
      </c>
      <c r="G47438">
        <v>3.2699999999999998E-4</v>
      </c>
      <c r="H47438">
        <f t="shared" si="741"/>
        <v>43.111404087013845</v>
      </c>
    </row>
    <row r="47439" spans="1:8" x14ac:dyDescent="0.3">
      <c r="A47439">
        <v>47438</v>
      </c>
      <c r="B47439">
        <v>500</v>
      </c>
      <c r="C47439">
        <v>2.8390000000000002E-4</v>
      </c>
      <c r="D47439">
        <v>2.8380000000000001E-4</v>
      </c>
      <c r="E47439">
        <f>performanceData__25[[#This Row],[tickTime]]/performanceData__25[[#This Row],[frameTime]]*100</f>
        <v>99.964776329693549</v>
      </c>
      <c r="F47439">
        <v>8.319E-4</v>
      </c>
      <c r="G47439">
        <v>3.4039999999999998E-4</v>
      </c>
      <c r="H47439">
        <f t="shared" si="741"/>
        <v>40.918379612934245</v>
      </c>
    </row>
    <row r="47440" spans="1:8" x14ac:dyDescent="0.3">
      <c r="A47440">
        <v>47439</v>
      </c>
      <c r="B47440">
        <v>500</v>
      </c>
      <c r="C47440">
        <v>2.8449999999999998E-4</v>
      </c>
      <c r="D47440">
        <v>2.8430000000000003E-4</v>
      </c>
      <c r="E47440">
        <f>performanceData__25[[#This Row],[tickTime]]/performanceData__25[[#This Row],[frameTime]]*100</f>
        <v>99.929701230228488</v>
      </c>
      <c r="F47440">
        <v>1.4008E-3</v>
      </c>
      <c r="G47440">
        <v>3.5629999999999999E-4</v>
      </c>
      <c r="H47440">
        <f t="shared" si="741"/>
        <v>25.435465448315249</v>
      </c>
    </row>
    <row r="47441" spans="1:8" x14ac:dyDescent="0.3">
      <c r="A47441">
        <v>47440</v>
      </c>
      <c r="B47441">
        <v>500</v>
      </c>
      <c r="C47441">
        <v>2.8449999999999998E-4</v>
      </c>
      <c r="D47441">
        <v>2.8439999999999997E-4</v>
      </c>
      <c r="E47441">
        <f>performanceData__25[[#This Row],[tickTime]]/performanceData__25[[#This Row],[frameTime]]*100</f>
        <v>99.96485061511423</v>
      </c>
      <c r="F47441">
        <v>7.7150000000000005E-4</v>
      </c>
      <c r="G47441">
        <v>3.3429999999999999E-4</v>
      </c>
      <c r="H47441">
        <f t="shared" si="741"/>
        <v>43.331173039533368</v>
      </c>
    </row>
    <row r="47442" spans="1:8" x14ac:dyDescent="0.3">
      <c r="A47442">
        <v>47441</v>
      </c>
      <c r="B47442">
        <v>500</v>
      </c>
      <c r="C47442">
        <v>2.8449999999999998E-4</v>
      </c>
      <c r="D47442">
        <v>2.8420000000000002E-4</v>
      </c>
      <c r="E47442">
        <f>performanceData__25[[#This Row],[tickTime]]/performanceData__25[[#This Row],[frameTime]]*100</f>
        <v>99.894551845342733</v>
      </c>
      <c r="F47442">
        <v>7.3539999999999999E-4</v>
      </c>
      <c r="G47442">
        <v>3.3110000000000002E-4</v>
      </c>
      <c r="H47442">
        <f t="shared" si="741"/>
        <v>45.023116671199354</v>
      </c>
    </row>
    <row r="47443" spans="1:8" x14ac:dyDescent="0.3">
      <c r="A47443">
        <v>47442</v>
      </c>
      <c r="B47443">
        <v>500</v>
      </c>
      <c r="C47443">
        <v>2.8519999999999999E-4</v>
      </c>
      <c r="D47443">
        <v>2.8499999999999999E-4</v>
      </c>
      <c r="E47443">
        <f>performanceData__25[[#This Row],[tickTime]]/performanceData__25[[#This Row],[frameTime]]*100</f>
        <v>99.929873772791026</v>
      </c>
      <c r="F47443">
        <v>7.4379999999999997E-4</v>
      </c>
      <c r="G47443">
        <v>3.2739999999999999E-4</v>
      </c>
      <c r="H47443">
        <f t="shared" si="741"/>
        <v>44.017208927130952</v>
      </c>
    </row>
    <row r="47444" spans="1:8" x14ac:dyDescent="0.3">
      <c r="A47444">
        <v>47443</v>
      </c>
      <c r="B47444">
        <v>500</v>
      </c>
      <c r="C47444">
        <v>2.8420000000000002E-4</v>
      </c>
      <c r="D47444">
        <v>2.8400000000000002E-4</v>
      </c>
      <c r="E47444">
        <f>performanceData__25[[#This Row],[tickTime]]/performanceData__25[[#This Row],[frameTime]]*100</f>
        <v>99.929627023223077</v>
      </c>
      <c r="F47444">
        <v>7.6400000000000003E-4</v>
      </c>
      <c r="G47444">
        <v>3.2860000000000002E-4</v>
      </c>
      <c r="H47444">
        <f t="shared" si="741"/>
        <v>43.010471204188484</v>
      </c>
    </row>
    <row r="47445" spans="1:8" x14ac:dyDescent="0.3">
      <c r="A47445">
        <v>47444</v>
      </c>
      <c r="B47445">
        <v>500</v>
      </c>
      <c r="C47445">
        <v>2.8380000000000001E-4</v>
      </c>
      <c r="D47445">
        <v>2.8360000000000001E-4</v>
      </c>
      <c r="E47445">
        <f>performanceData__25[[#This Row],[tickTime]]/performanceData__25[[#This Row],[frameTime]]*100</f>
        <v>99.92952783650459</v>
      </c>
      <c r="F47445">
        <v>7.6139999999999997E-4</v>
      </c>
      <c r="G47445">
        <v>3.2899999999999997E-4</v>
      </c>
      <c r="H47445">
        <f t="shared" si="741"/>
        <v>43.209876543209873</v>
      </c>
    </row>
    <row r="47446" spans="1:8" x14ac:dyDescent="0.3">
      <c r="A47446">
        <v>47445</v>
      </c>
      <c r="B47446">
        <v>500</v>
      </c>
      <c r="C47446">
        <v>2.8420000000000002E-4</v>
      </c>
      <c r="D47446">
        <v>2.8400000000000002E-4</v>
      </c>
      <c r="E47446">
        <f>performanceData__25[[#This Row],[tickTime]]/performanceData__25[[#This Row],[frameTime]]*100</f>
        <v>99.929627023223077</v>
      </c>
      <c r="F47446">
        <v>7.5869999999999996E-4</v>
      </c>
      <c r="G47446">
        <v>3.2820000000000001E-4</v>
      </c>
      <c r="H47446">
        <f t="shared" si="741"/>
        <v>43.258204824041123</v>
      </c>
    </row>
    <row r="47447" spans="1:8" x14ac:dyDescent="0.3">
      <c r="A47447">
        <v>47446</v>
      </c>
      <c r="B47447">
        <v>500</v>
      </c>
      <c r="C47447">
        <v>2.8420000000000002E-4</v>
      </c>
      <c r="D47447">
        <v>2.8400000000000002E-4</v>
      </c>
      <c r="E47447">
        <f>performanceData__25[[#This Row],[tickTime]]/performanceData__25[[#This Row],[frameTime]]*100</f>
        <v>99.929627023223077</v>
      </c>
      <c r="F47447">
        <v>7.8370000000000002E-4</v>
      </c>
      <c r="G47447">
        <v>3.2739999999999999E-4</v>
      </c>
      <c r="H47447">
        <f t="shared" si="741"/>
        <v>41.776189868572153</v>
      </c>
    </row>
    <row r="47448" spans="1:8" x14ac:dyDescent="0.3">
      <c r="A47448">
        <v>47447</v>
      </c>
      <c r="B47448">
        <v>500</v>
      </c>
      <c r="C47448">
        <v>2.8430000000000003E-4</v>
      </c>
      <c r="D47448">
        <v>2.8410000000000002E-4</v>
      </c>
      <c r="E47448">
        <f>performanceData__25[[#This Row],[tickTime]]/performanceData__25[[#This Row],[frameTime]]*100</f>
        <v>99.929651776292644</v>
      </c>
      <c r="F47448">
        <v>1.1854000000000001E-3</v>
      </c>
      <c r="G47448">
        <v>3.5599999999999998E-4</v>
      </c>
      <c r="H47448">
        <f t="shared" si="741"/>
        <v>30.032056689724985</v>
      </c>
    </row>
    <row r="47449" spans="1:8" x14ac:dyDescent="0.3">
      <c r="A47449">
        <v>47448</v>
      </c>
      <c r="B47449">
        <v>500</v>
      </c>
      <c r="C47449">
        <v>2.856E-4</v>
      </c>
      <c r="D47449">
        <v>2.853E-4</v>
      </c>
      <c r="E47449">
        <f>performanceData__25[[#This Row],[tickTime]]/performanceData__25[[#This Row],[frameTime]]*100</f>
        <v>99.894957983193279</v>
      </c>
      <c r="F47449">
        <v>7.6619999999999998E-4</v>
      </c>
      <c r="G47449">
        <v>3.3399999999999999E-4</v>
      </c>
      <c r="H47449">
        <f t="shared" si="741"/>
        <v>43.591751500913603</v>
      </c>
    </row>
    <row r="47450" spans="1:8" x14ac:dyDescent="0.3">
      <c r="A47450">
        <v>47449</v>
      </c>
      <c r="B47450">
        <v>500</v>
      </c>
      <c r="C47450">
        <v>2.853E-4</v>
      </c>
      <c r="D47450">
        <v>2.8519999999999999E-4</v>
      </c>
      <c r="E47450">
        <f>performanceData__25[[#This Row],[tickTime]]/performanceData__25[[#This Row],[frameTime]]*100</f>
        <v>99.964949176305637</v>
      </c>
      <c r="F47450">
        <v>7.5210000000000001E-4</v>
      </c>
      <c r="G47450">
        <v>3.2670000000000003E-4</v>
      </c>
      <c r="H47450">
        <f t="shared" si="741"/>
        <v>43.438372556840847</v>
      </c>
    </row>
    <row r="47451" spans="1:8" x14ac:dyDescent="0.3">
      <c r="A47451">
        <v>47450</v>
      </c>
      <c r="B47451">
        <v>500</v>
      </c>
      <c r="C47451">
        <v>2.8449999999999998E-4</v>
      </c>
      <c r="D47451">
        <v>2.8430000000000003E-4</v>
      </c>
      <c r="E47451">
        <f>performanceData__25[[#This Row],[tickTime]]/performanceData__25[[#This Row],[frameTime]]*100</f>
        <v>99.929701230228488</v>
      </c>
      <c r="F47451">
        <v>7.6219999999999999E-4</v>
      </c>
      <c r="G47451">
        <v>3.2890000000000003E-4</v>
      </c>
      <c r="H47451">
        <f t="shared" si="741"/>
        <v>43.151403831015486</v>
      </c>
    </row>
    <row r="47452" spans="1:8" x14ac:dyDescent="0.3">
      <c r="A47452">
        <v>47451</v>
      </c>
      <c r="B47452">
        <v>500</v>
      </c>
      <c r="C47452">
        <v>2.8449999999999998E-4</v>
      </c>
      <c r="D47452">
        <v>2.8439999999999997E-4</v>
      </c>
      <c r="E47452">
        <f>performanceData__25[[#This Row],[tickTime]]/performanceData__25[[#This Row],[frameTime]]*100</f>
        <v>99.96485061511423</v>
      </c>
      <c r="F47452">
        <v>8.1800000000000004E-4</v>
      </c>
      <c r="G47452">
        <v>3.2660000000000002E-4</v>
      </c>
      <c r="H47452">
        <f t="shared" si="741"/>
        <v>39.92665036674817</v>
      </c>
    </row>
    <row r="47453" spans="1:8" x14ac:dyDescent="0.3">
      <c r="A47453">
        <v>47452</v>
      </c>
      <c r="B47453">
        <v>500</v>
      </c>
      <c r="C47453">
        <v>2.8489999999999999E-4</v>
      </c>
      <c r="D47453">
        <v>2.8469999999999998E-4</v>
      </c>
      <c r="E47453">
        <f>performanceData__25[[#This Row],[tickTime]]/performanceData__25[[#This Row],[frameTime]]*100</f>
        <v>99.929799929799927</v>
      </c>
      <c r="F47453">
        <v>8.7969999999999997E-4</v>
      </c>
      <c r="G47453">
        <v>3.4039999999999998E-4</v>
      </c>
      <c r="H47453">
        <f t="shared" si="741"/>
        <v>38.695009662384905</v>
      </c>
    </row>
    <row r="47454" spans="1:8" x14ac:dyDescent="0.3">
      <c r="A47454">
        <v>47453</v>
      </c>
      <c r="B47454">
        <v>500</v>
      </c>
      <c r="C47454">
        <v>2.8459999999999998E-4</v>
      </c>
      <c r="D47454">
        <v>2.8439999999999997E-4</v>
      </c>
      <c r="E47454">
        <f>performanceData__25[[#This Row],[tickTime]]/performanceData__25[[#This Row],[frameTime]]*100</f>
        <v>99.929725931131401</v>
      </c>
      <c r="F47454">
        <v>7.8490000000000005E-4</v>
      </c>
      <c r="G47454">
        <v>3.3330000000000002E-4</v>
      </c>
      <c r="H47454">
        <f t="shared" si="741"/>
        <v>42.464008153904956</v>
      </c>
    </row>
    <row r="47455" spans="1:8" x14ac:dyDescent="0.3">
      <c r="A47455">
        <v>47454</v>
      </c>
      <c r="B47455">
        <v>500</v>
      </c>
      <c r="C47455">
        <v>2.8459999999999998E-4</v>
      </c>
      <c r="D47455">
        <v>2.8449999999999998E-4</v>
      </c>
      <c r="E47455">
        <f>performanceData__25[[#This Row],[tickTime]]/performanceData__25[[#This Row],[frameTime]]*100</f>
        <v>99.9648629655657</v>
      </c>
      <c r="F47455">
        <v>7.6599999999999997E-4</v>
      </c>
      <c r="G47455">
        <v>3.302E-4</v>
      </c>
      <c r="H47455">
        <f t="shared" si="741"/>
        <v>43.107049608355091</v>
      </c>
    </row>
    <row r="47456" spans="1:8" x14ac:dyDescent="0.3">
      <c r="A47456">
        <v>47455</v>
      </c>
      <c r="B47456">
        <v>500</v>
      </c>
      <c r="C47456">
        <v>2.8519999999999999E-4</v>
      </c>
      <c r="D47456">
        <v>2.8420000000000002E-4</v>
      </c>
      <c r="E47456">
        <f>performanceData__25[[#This Row],[tickTime]]/performanceData__25[[#This Row],[frameTime]]*100</f>
        <v>99.649368863955132</v>
      </c>
      <c r="F47456">
        <v>8.8489999999999999E-4</v>
      </c>
      <c r="G47456">
        <v>3.4190000000000002E-4</v>
      </c>
      <c r="H47456">
        <f t="shared" si="741"/>
        <v>38.637134139450794</v>
      </c>
    </row>
    <row r="47457" spans="1:8" x14ac:dyDescent="0.3">
      <c r="A47457">
        <v>47456</v>
      </c>
      <c r="B47457">
        <v>500</v>
      </c>
      <c r="C47457">
        <v>2.8479999999999998E-4</v>
      </c>
      <c r="D47457">
        <v>2.8459999999999998E-4</v>
      </c>
      <c r="E47457">
        <f>performanceData__25[[#This Row],[tickTime]]/performanceData__25[[#This Row],[frameTime]]*100</f>
        <v>99.929775280898866</v>
      </c>
      <c r="F47457">
        <v>8.6269999999999999E-4</v>
      </c>
      <c r="G47457">
        <v>3.3040000000000001E-4</v>
      </c>
      <c r="H47457">
        <f t="shared" si="741"/>
        <v>38.298365596383448</v>
      </c>
    </row>
    <row r="47458" spans="1:8" x14ac:dyDescent="0.3">
      <c r="A47458">
        <v>47457</v>
      </c>
      <c r="B47458">
        <v>500</v>
      </c>
      <c r="C47458">
        <v>2.8469999999999998E-4</v>
      </c>
      <c r="D47458">
        <v>2.8439999999999997E-4</v>
      </c>
      <c r="E47458">
        <f>performanceData__25[[#This Row],[tickTime]]/performanceData__25[[#This Row],[frameTime]]*100</f>
        <v>99.894625922023181</v>
      </c>
      <c r="F47458">
        <v>8.1660000000000001E-4</v>
      </c>
      <c r="G47458">
        <v>3.3070000000000002E-4</v>
      </c>
      <c r="H47458">
        <f t="shared" si="741"/>
        <v>40.497183443546412</v>
      </c>
    </row>
    <row r="47459" spans="1:8" x14ac:dyDescent="0.3">
      <c r="A47459">
        <v>47458</v>
      </c>
      <c r="B47459">
        <v>500</v>
      </c>
      <c r="C47459">
        <v>2.8390000000000002E-4</v>
      </c>
      <c r="D47459">
        <v>2.8380000000000001E-4</v>
      </c>
      <c r="E47459">
        <f>performanceData__25[[#This Row],[tickTime]]/performanceData__25[[#This Row],[frameTime]]*100</f>
        <v>99.964776329693549</v>
      </c>
      <c r="F47459">
        <v>7.5719999999999997E-4</v>
      </c>
      <c r="G47459">
        <v>3.2979999999999999E-4</v>
      </c>
      <c r="H47459">
        <f t="shared" si="741"/>
        <v>43.555203380876918</v>
      </c>
    </row>
    <row r="47460" spans="1:8" x14ac:dyDescent="0.3">
      <c r="A47460">
        <v>47459</v>
      </c>
      <c r="B47460">
        <v>500</v>
      </c>
      <c r="C47460">
        <v>2.8509999999999999E-4</v>
      </c>
      <c r="D47460">
        <v>2.8489999999999999E-4</v>
      </c>
      <c r="E47460">
        <f>performanceData__25[[#This Row],[tickTime]]/performanceData__25[[#This Row],[frameTime]]*100</f>
        <v>99.92984917572781</v>
      </c>
      <c r="F47460">
        <v>7.3459999999999997E-4</v>
      </c>
      <c r="G47460">
        <v>3.2919999999999998E-4</v>
      </c>
      <c r="H47460">
        <f t="shared" si="741"/>
        <v>44.813503947726652</v>
      </c>
    </row>
    <row r="47461" spans="1:8" x14ac:dyDescent="0.3">
      <c r="A47461">
        <v>47460</v>
      </c>
      <c r="B47461">
        <v>500</v>
      </c>
      <c r="C47461">
        <v>2.8439999999999997E-4</v>
      </c>
      <c r="D47461">
        <v>2.8430000000000003E-4</v>
      </c>
      <c r="E47461">
        <f>performanceData__25[[#This Row],[tickTime]]/performanceData__25[[#This Row],[frameTime]]*100</f>
        <v>99.964838255977511</v>
      </c>
      <c r="F47461">
        <v>7.3169999999999995E-4</v>
      </c>
      <c r="G47461">
        <v>3.2850000000000002E-4</v>
      </c>
      <c r="H47461">
        <f t="shared" si="741"/>
        <v>44.895448954489545</v>
      </c>
    </row>
    <row r="47462" spans="1:8" x14ac:dyDescent="0.3">
      <c r="A47462">
        <v>47461</v>
      </c>
      <c r="B47462">
        <v>500</v>
      </c>
      <c r="C47462">
        <v>2.8479999999999998E-4</v>
      </c>
      <c r="D47462">
        <v>2.8459999999999998E-4</v>
      </c>
      <c r="E47462">
        <f>performanceData__25[[#This Row],[tickTime]]/performanceData__25[[#This Row],[frameTime]]*100</f>
        <v>99.929775280898866</v>
      </c>
      <c r="F47462">
        <v>7.4870000000000004E-4</v>
      </c>
      <c r="G47462">
        <v>3.3179999999999999E-4</v>
      </c>
      <c r="H47462">
        <f t="shared" si="741"/>
        <v>44.316815814077728</v>
      </c>
    </row>
    <row r="47463" spans="1:8" x14ac:dyDescent="0.3">
      <c r="A47463">
        <v>47462</v>
      </c>
      <c r="B47463">
        <v>500</v>
      </c>
      <c r="C47463">
        <v>2.8479999999999998E-4</v>
      </c>
      <c r="D47463">
        <v>2.8459999999999998E-4</v>
      </c>
      <c r="E47463">
        <f>performanceData__25[[#This Row],[tickTime]]/performanceData__25[[#This Row],[frameTime]]*100</f>
        <v>99.929775280898866</v>
      </c>
      <c r="F47463">
        <v>7.6880000000000004E-4</v>
      </c>
      <c r="G47463">
        <v>3.323E-4</v>
      </c>
      <c r="H47463">
        <f t="shared" si="741"/>
        <v>43.223204994797079</v>
      </c>
    </row>
    <row r="47464" spans="1:8" x14ac:dyDescent="0.3">
      <c r="A47464">
        <v>47463</v>
      </c>
      <c r="B47464">
        <v>500</v>
      </c>
      <c r="C47464">
        <v>2.8449999999999998E-4</v>
      </c>
      <c r="D47464">
        <v>2.8430000000000003E-4</v>
      </c>
      <c r="E47464">
        <f>performanceData__25[[#This Row],[tickTime]]/performanceData__25[[#This Row],[frameTime]]*100</f>
        <v>99.929701230228488</v>
      </c>
      <c r="F47464">
        <v>7.8759999999999995E-4</v>
      </c>
      <c r="G47464">
        <v>3.2840000000000001E-4</v>
      </c>
      <c r="H47464">
        <f t="shared" si="741"/>
        <v>41.696292534281362</v>
      </c>
    </row>
    <row r="47465" spans="1:8" x14ac:dyDescent="0.3">
      <c r="A47465">
        <v>47464</v>
      </c>
      <c r="B47465">
        <v>500</v>
      </c>
      <c r="C47465">
        <v>2.923E-4</v>
      </c>
      <c r="D47465">
        <v>2.922E-4</v>
      </c>
      <c r="E47465">
        <f>performanceData__25[[#This Row],[tickTime]]/performanceData__25[[#This Row],[frameTime]]*100</f>
        <v>99.965788573383506</v>
      </c>
      <c r="F47465">
        <v>9.1310000000000002E-4</v>
      </c>
      <c r="G47465">
        <v>3.6919999999999998E-4</v>
      </c>
      <c r="H47465">
        <f t="shared" si="741"/>
        <v>40.433687438396667</v>
      </c>
    </row>
    <row r="47466" spans="1:8" x14ac:dyDescent="0.3">
      <c r="A47466">
        <v>47465</v>
      </c>
      <c r="B47466">
        <v>500</v>
      </c>
      <c r="C47466">
        <v>2.8499999999999999E-4</v>
      </c>
      <c r="D47466">
        <v>2.8489999999999999E-4</v>
      </c>
      <c r="E47466">
        <f>performanceData__25[[#This Row],[tickTime]]/performanceData__25[[#This Row],[frameTime]]*100</f>
        <v>99.964912280701753</v>
      </c>
      <c r="F47466">
        <v>1.0291E-3</v>
      </c>
      <c r="G47466">
        <v>3.3740000000000002E-4</v>
      </c>
      <c r="H47466">
        <f t="shared" si="741"/>
        <v>32.78592945292003</v>
      </c>
    </row>
    <row r="47467" spans="1:8" x14ac:dyDescent="0.3">
      <c r="A47467">
        <v>47466</v>
      </c>
      <c r="B47467">
        <v>500</v>
      </c>
      <c r="C47467">
        <v>2.853E-4</v>
      </c>
      <c r="D47467">
        <v>2.8509999999999999E-4</v>
      </c>
      <c r="E47467">
        <f>performanceData__25[[#This Row],[tickTime]]/performanceData__25[[#This Row],[frameTime]]*100</f>
        <v>99.929898352611275</v>
      </c>
      <c r="F47467">
        <v>7.6990000000000001E-4</v>
      </c>
      <c r="G47467">
        <v>3.2969999999999999E-4</v>
      </c>
      <c r="H47467">
        <f t="shared" si="741"/>
        <v>42.823743343291341</v>
      </c>
    </row>
    <row r="47468" spans="1:8" x14ac:dyDescent="0.3">
      <c r="A47468">
        <v>47467</v>
      </c>
      <c r="B47468">
        <v>500</v>
      </c>
      <c r="C47468">
        <v>2.855E-4</v>
      </c>
      <c r="D47468">
        <v>2.8519999999999999E-4</v>
      </c>
      <c r="E47468">
        <f>performanceData__25[[#This Row],[tickTime]]/performanceData__25[[#This Row],[frameTime]]*100</f>
        <v>99.894921190893172</v>
      </c>
      <c r="F47468">
        <v>7.4910000000000005E-4</v>
      </c>
      <c r="G47468">
        <v>3.299E-4</v>
      </c>
      <c r="H47468">
        <f t="shared" si="741"/>
        <v>44.039514083566942</v>
      </c>
    </row>
    <row r="47469" spans="1:8" x14ac:dyDescent="0.3">
      <c r="A47469">
        <v>47468</v>
      </c>
      <c r="B47469">
        <v>500</v>
      </c>
      <c r="C47469">
        <v>2.853E-4</v>
      </c>
      <c r="D47469">
        <v>2.8509999999999999E-4</v>
      </c>
      <c r="E47469">
        <f>performanceData__25[[#This Row],[tickTime]]/performanceData__25[[#This Row],[frameTime]]*100</f>
        <v>99.929898352611275</v>
      </c>
      <c r="F47469">
        <v>7.6429999999999998E-4</v>
      </c>
      <c r="G47469">
        <v>3.2640000000000002E-4</v>
      </c>
      <c r="H47469">
        <f t="shared" si="741"/>
        <v>42.705743817872566</v>
      </c>
    </row>
    <row r="47470" spans="1:8" x14ac:dyDescent="0.3">
      <c r="A47470">
        <v>47469</v>
      </c>
      <c r="B47470">
        <v>500</v>
      </c>
      <c r="C47470">
        <v>2.856E-4</v>
      </c>
      <c r="D47470">
        <v>2.854E-4</v>
      </c>
      <c r="E47470">
        <f>performanceData__25[[#This Row],[tickTime]]/performanceData__25[[#This Row],[frameTime]]*100</f>
        <v>99.929971988795515</v>
      </c>
      <c r="F47470">
        <v>7.6179999999999998E-4</v>
      </c>
      <c r="G47470">
        <v>3.2810000000000001E-4</v>
      </c>
      <c r="H47470">
        <f t="shared" si="741"/>
        <v>43.06904699396167</v>
      </c>
    </row>
    <row r="47471" spans="1:8" x14ac:dyDescent="0.3">
      <c r="A47471">
        <v>47470</v>
      </c>
      <c r="B47471">
        <v>500</v>
      </c>
      <c r="C47471">
        <v>2.854E-4</v>
      </c>
      <c r="D47471">
        <v>2.8519999999999999E-4</v>
      </c>
      <c r="E47471">
        <f>performanceData__25[[#This Row],[tickTime]]/performanceData__25[[#This Row],[frameTime]]*100</f>
        <v>99.929922915206731</v>
      </c>
      <c r="F47471">
        <v>7.628E-4</v>
      </c>
      <c r="G47471">
        <v>3.2739999999999999E-4</v>
      </c>
      <c r="H47471">
        <f t="shared" si="741"/>
        <v>42.920818038804406</v>
      </c>
    </row>
    <row r="47472" spans="1:8" x14ac:dyDescent="0.3">
      <c r="A47472">
        <v>47471</v>
      </c>
      <c r="B47472">
        <v>500</v>
      </c>
      <c r="C47472">
        <v>2.8499999999999999E-4</v>
      </c>
      <c r="D47472">
        <v>2.8479999999999998E-4</v>
      </c>
      <c r="E47472">
        <f>performanceData__25[[#This Row],[tickTime]]/performanceData__25[[#This Row],[frameTime]]*100</f>
        <v>99.929824561403507</v>
      </c>
      <c r="F47472">
        <v>8.0889999999999998E-4</v>
      </c>
      <c r="G47472">
        <v>3.7080000000000001E-4</v>
      </c>
      <c r="H47472">
        <f t="shared" si="741"/>
        <v>45.840029669922117</v>
      </c>
    </row>
    <row r="47473" spans="1:8" x14ac:dyDescent="0.3">
      <c r="A47473">
        <v>47472</v>
      </c>
      <c r="B47473">
        <v>500</v>
      </c>
      <c r="C47473">
        <v>2.854E-4</v>
      </c>
      <c r="D47473">
        <v>2.8519999999999999E-4</v>
      </c>
      <c r="E47473">
        <f>performanceData__25[[#This Row],[tickTime]]/performanceData__25[[#This Row],[frameTime]]*100</f>
        <v>99.929922915206731</v>
      </c>
      <c r="F47473">
        <v>8.7359999999999998E-4</v>
      </c>
      <c r="G47473">
        <v>3.501E-4</v>
      </c>
      <c r="H47473">
        <f t="shared" si="741"/>
        <v>40.075549450549453</v>
      </c>
    </row>
    <row r="47474" spans="1:8" x14ac:dyDescent="0.3">
      <c r="A47474">
        <v>47473</v>
      </c>
      <c r="B47474">
        <v>500</v>
      </c>
      <c r="C47474">
        <v>2.8519999999999999E-4</v>
      </c>
      <c r="D47474">
        <v>2.8499999999999999E-4</v>
      </c>
      <c r="E47474">
        <f>performanceData__25[[#This Row],[tickTime]]/performanceData__25[[#This Row],[frameTime]]*100</f>
        <v>99.929873772791026</v>
      </c>
      <c r="F47474">
        <v>1.1496E-3</v>
      </c>
      <c r="G47474">
        <v>3.6299999999999999E-4</v>
      </c>
      <c r="H47474">
        <f t="shared" si="741"/>
        <v>31.576200417536533</v>
      </c>
    </row>
    <row r="47475" spans="1:8" x14ac:dyDescent="0.3">
      <c r="A47475">
        <v>47474</v>
      </c>
      <c r="B47475">
        <v>500</v>
      </c>
      <c r="C47475">
        <v>2.855E-4</v>
      </c>
      <c r="D47475">
        <v>2.854E-4</v>
      </c>
      <c r="E47475">
        <f>performanceData__25[[#This Row],[tickTime]]/performanceData__25[[#This Row],[frameTime]]*100</f>
        <v>99.964973730297729</v>
      </c>
      <c r="F47475">
        <v>7.6769999999999996E-4</v>
      </c>
      <c r="G47475">
        <v>3.3540000000000002E-4</v>
      </c>
      <c r="H47475">
        <f t="shared" si="741"/>
        <v>43.688940992575233</v>
      </c>
    </row>
    <row r="47476" spans="1:8" x14ac:dyDescent="0.3">
      <c r="A47476">
        <v>47475</v>
      </c>
      <c r="B47476">
        <v>500</v>
      </c>
      <c r="C47476">
        <v>2.8509999999999999E-4</v>
      </c>
      <c r="D47476">
        <v>2.8489999999999999E-4</v>
      </c>
      <c r="E47476">
        <f>performanceData__25[[#This Row],[tickTime]]/performanceData__25[[#This Row],[frameTime]]*100</f>
        <v>99.92984917572781</v>
      </c>
      <c r="F47476">
        <v>7.272E-4</v>
      </c>
      <c r="G47476">
        <v>3.2870000000000002E-4</v>
      </c>
      <c r="H47476">
        <f t="shared" si="741"/>
        <v>45.200770077007704</v>
      </c>
    </row>
    <row r="47477" spans="1:8" x14ac:dyDescent="0.3">
      <c r="A47477">
        <v>47476</v>
      </c>
      <c r="B47477">
        <v>500</v>
      </c>
      <c r="C47477">
        <v>2.8509999999999999E-4</v>
      </c>
      <c r="D47477">
        <v>2.8499999999999999E-4</v>
      </c>
      <c r="E47477">
        <f>performanceData__25[[#This Row],[tickTime]]/performanceData__25[[#This Row],[frameTime]]*100</f>
        <v>99.964924587863905</v>
      </c>
      <c r="F47477">
        <v>7.651E-4</v>
      </c>
      <c r="G47477">
        <v>3.28E-4</v>
      </c>
      <c r="H47477">
        <f t="shared" si="741"/>
        <v>42.87021304404653</v>
      </c>
    </row>
    <row r="47478" spans="1:8" x14ac:dyDescent="0.3">
      <c r="A47478">
        <v>47477</v>
      </c>
      <c r="B47478">
        <v>500</v>
      </c>
      <c r="C47478">
        <v>2.8499999999999999E-4</v>
      </c>
      <c r="D47478">
        <v>2.8479999999999998E-4</v>
      </c>
      <c r="E47478">
        <f>performanceData__25[[#This Row],[tickTime]]/performanceData__25[[#This Row],[frameTime]]*100</f>
        <v>99.929824561403507</v>
      </c>
      <c r="F47478">
        <v>7.5969999999999998E-4</v>
      </c>
      <c r="G47478">
        <v>3.2870000000000002E-4</v>
      </c>
      <c r="H47478">
        <f t="shared" si="741"/>
        <v>43.267079110175075</v>
      </c>
    </row>
    <row r="47479" spans="1:8" x14ac:dyDescent="0.3">
      <c r="A47479">
        <v>47478</v>
      </c>
      <c r="B47479">
        <v>500</v>
      </c>
      <c r="C47479">
        <v>2.8519999999999999E-4</v>
      </c>
      <c r="D47479">
        <v>2.8509999999999999E-4</v>
      </c>
      <c r="E47479">
        <f>performanceData__25[[#This Row],[tickTime]]/performanceData__25[[#This Row],[frameTime]]*100</f>
        <v>99.964936886395506</v>
      </c>
      <c r="F47479">
        <v>7.6789999999999996E-4</v>
      </c>
      <c r="G47479">
        <v>3.2729999999999999E-4</v>
      </c>
      <c r="H47479">
        <f t="shared" si="741"/>
        <v>42.622737335590571</v>
      </c>
    </row>
    <row r="47480" spans="1:8" x14ac:dyDescent="0.3">
      <c r="A47480">
        <v>47479</v>
      </c>
      <c r="B47480">
        <v>500</v>
      </c>
      <c r="C47480">
        <v>2.8509999999999999E-4</v>
      </c>
      <c r="D47480">
        <v>2.8499999999999999E-4</v>
      </c>
      <c r="E47480">
        <f>performanceData__25[[#This Row],[tickTime]]/performanceData__25[[#This Row],[frameTime]]*100</f>
        <v>99.964924587863905</v>
      </c>
      <c r="F47480">
        <v>7.5880000000000001E-4</v>
      </c>
      <c r="G47480">
        <v>3.2979999999999999E-4</v>
      </c>
      <c r="H47480">
        <f t="shared" si="741"/>
        <v>43.463363205060617</v>
      </c>
    </row>
    <row r="47481" spans="1:8" x14ac:dyDescent="0.3">
      <c r="A47481">
        <v>47480</v>
      </c>
      <c r="B47481">
        <v>500</v>
      </c>
      <c r="C47481">
        <v>2.855E-4</v>
      </c>
      <c r="D47481">
        <v>2.853E-4</v>
      </c>
      <c r="E47481">
        <f>performanceData__25[[#This Row],[tickTime]]/performanceData__25[[#This Row],[frameTime]]*100</f>
        <v>99.929947460595443</v>
      </c>
      <c r="F47481">
        <v>7.7990000000000004E-4</v>
      </c>
      <c r="G47481">
        <v>3.2689999999999998E-4</v>
      </c>
      <c r="H47481">
        <f t="shared" si="741"/>
        <v>41.915630209001151</v>
      </c>
    </row>
    <row r="47482" spans="1:8" x14ac:dyDescent="0.3">
      <c r="A47482">
        <v>47481</v>
      </c>
      <c r="B47482">
        <v>500</v>
      </c>
      <c r="C47482">
        <v>2.8509999999999999E-4</v>
      </c>
      <c r="D47482">
        <v>2.8489999999999999E-4</v>
      </c>
      <c r="E47482">
        <f>performanceData__25[[#This Row],[tickTime]]/performanceData__25[[#This Row],[frameTime]]*100</f>
        <v>99.92984917572781</v>
      </c>
      <c r="F47482">
        <v>1.1894E-3</v>
      </c>
      <c r="G47482">
        <v>3.6049999999999998E-4</v>
      </c>
      <c r="H47482">
        <f t="shared" si="741"/>
        <v>30.309399697326384</v>
      </c>
    </row>
    <row r="47483" spans="1:8" x14ac:dyDescent="0.3">
      <c r="A47483">
        <v>47482</v>
      </c>
      <c r="B47483">
        <v>500</v>
      </c>
      <c r="C47483">
        <v>2.853E-4</v>
      </c>
      <c r="D47483">
        <v>2.8509999999999999E-4</v>
      </c>
      <c r="E47483">
        <f>performanceData__25[[#This Row],[tickTime]]/performanceData__25[[#This Row],[frameTime]]*100</f>
        <v>99.929898352611275</v>
      </c>
      <c r="F47483">
        <v>7.718E-4</v>
      </c>
      <c r="G47483">
        <v>3.3419999999999999E-4</v>
      </c>
      <c r="H47483">
        <f t="shared" si="741"/>
        <v>43.30137341280124</v>
      </c>
    </row>
    <row r="47484" spans="1:8" x14ac:dyDescent="0.3">
      <c r="A47484">
        <v>47483</v>
      </c>
      <c r="B47484">
        <v>500</v>
      </c>
      <c r="C47484">
        <v>2.856E-4</v>
      </c>
      <c r="D47484">
        <v>2.854E-4</v>
      </c>
      <c r="E47484">
        <f>performanceData__25[[#This Row],[tickTime]]/performanceData__25[[#This Row],[frameTime]]*100</f>
        <v>99.929971988795515</v>
      </c>
      <c r="F47484">
        <v>7.5210000000000001E-4</v>
      </c>
      <c r="G47484">
        <v>3.2679999999999997E-4</v>
      </c>
      <c r="H47484">
        <f t="shared" si="741"/>
        <v>43.451668661082302</v>
      </c>
    </row>
    <row r="47485" spans="1:8" x14ac:dyDescent="0.3">
      <c r="A47485">
        <v>47484</v>
      </c>
      <c r="B47485">
        <v>500</v>
      </c>
      <c r="C47485">
        <v>2.853E-4</v>
      </c>
      <c r="D47485">
        <v>2.8509999999999999E-4</v>
      </c>
      <c r="E47485">
        <f>performanceData__25[[#This Row],[tickTime]]/performanceData__25[[#This Row],[frameTime]]*100</f>
        <v>99.929898352611275</v>
      </c>
      <c r="F47485">
        <v>7.5630000000000001E-4</v>
      </c>
      <c r="G47485">
        <v>3.2719999999999998E-4</v>
      </c>
      <c r="H47485">
        <f t="shared" si="741"/>
        <v>43.263255321962177</v>
      </c>
    </row>
    <row r="47486" spans="1:8" x14ac:dyDescent="0.3">
      <c r="A47486">
        <v>47485</v>
      </c>
      <c r="B47486">
        <v>500</v>
      </c>
      <c r="C47486">
        <v>2.8570000000000001E-4</v>
      </c>
      <c r="D47486">
        <v>2.856E-4</v>
      </c>
      <c r="E47486">
        <f>performanceData__25[[#This Row],[tickTime]]/performanceData__25[[#This Row],[frameTime]]*100</f>
        <v>99.964998249912497</v>
      </c>
      <c r="F47486">
        <v>7.6329999999999996E-4</v>
      </c>
      <c r="G47486">
        <v>3.2660000000000002E-4</v>
      </c>
      <c r="H47486">
        <f t="shared" si="741"/>
        <v>42.787894667889432</v>
      </c>
    </row>
    <row r="47487" spans="1:8" x14ac:dyDescent="0.3">
      <c r="A47487">
        <v>47486</v>
      </c>
      <c r="B47487">
        <v>500</v>
      </c>
      <c r="C47487">
        <v>2.853E-4</v>
      </c>
      <c r="D47487">
        <v>2.8509999999999999E-4</v>
      </c>
      <c r="E47487">
        <f>performanceData__25[[#This Row],[tickTime]]/performanceData__25[[#This Row],[frameTime]]*100</f>
        <v>99.929898352611275</v>
      </c>
      <c r="F47487">
        <v>7.6190000000000003E-4</v>
      </c>
      <c r="G47487">
        <v>3.258E-4</v>
      </c>
      <c r="H47487">
        <f t="shared" si="741"/>
        <v>42.761517259482872</v>
      </c>
    </row>
    <row r="47488" spans="1:8" x14ac:dyDescent="0.3">
      <c r="A47488">
        <v>47487</v>
      </c>
      <c r="B47488">
        <v>500</v>
      </c>
      <c r="C47488">
        <v>2.8580000000000001E-4</v>
      </c>
      <c r="D47488">
        <v>2.856E-4</v>
      </c>
      <c r="E47488">
        <f>performanceData__25[[#This Row],[tickTime]]/performanceData__25[[#This Row],[frameTime]]*100</f>
        <v>99.930020993701888</v>
      </c>
      <c r="F47488">
        <v>7.6239999999999999E-4</v>
      </c>
      <c r="G47488">
        <v>3.2529999999999999E-4</v>
      </c>
      <c r="H47488">
        <f t="shared" si="741"/>
        <v>42.667890870933896</v>
      </c>
    </row>
    <row r="47489" spans="1:8" x14ac:dyDescent="0.3">
      <c r="A47489">
        <v>47488</v>
      </c>
      <c r="B47489">
        <v>500</v>
      </c>
      <c r="C47489">
        <v>2.8509999999999999E-4</v>
      </c>
      <c r="D47489">
        <v>2.8489999999999999E-4</v>
      </c>
      <c r="E47489">
        <f>performanceData__25[[#This Row],[tickTime]]/performanceData__25[[#This Row],[frameTime]]*100</f>
        <v>99.92984917572781</v>
      </c>
      <c r="F47489">
        <v>7.6369999999999997E-4</v>
      </c>
      <c r="G47489">
        <v>3.2450000000000003E-4</v>
      </c>
      <c r="H47489">
        <f t="shared" si="741"/>
        <v>42.490506743485668</v>
      </c>
    </row>
    <row r="47490" spans="1:8" x14ac:dyDescent="0.3">
      <c r="A47490">
        <v>47489</v>
      </c>
      <c r="B47490">
        <v>500</v>
      </c>
      <c r="C47490">
        <v>2.853E-4</v>
      </c>
      <c r="D47490">
        <v>2.8509999999999999E-4</v>
      </c>
      <c r="E47490">
        <f>performanceData__25[[#This Row],[tickTime]]/performanceData__25[[#This Row],[frameTime]]*100</f>
        <v>99.929898352611275</v>
      </c>
      <c r="F47490">
        <v>8.3460000000000001E-4</v>
      </c>
      <c r="G47490">
        <v>3.5340000000000002E-4</v>
      </c>
      <c r="H47490">
        <f t="shared" si="741"/>
        <v>42.343637670740478</v>
      </c>
    </row>
    <row r="47491" spans="1:8" x14ac:dyDescent="0.3">
      <c r="A47491">
        <v>47490</v>
      </c>
      <c r="B47491">
        <v>500</v>
      </c>
      <c r="C47491">
        <v>2.854E-4</v>
      </c>
      <c r="D47491">
        <v>2.8519999999999999E-4</v>
      </c>
      <c r="E47491">
        <f>performanceData__25[[#This Row],[tickTime]]/performanceData__25[[#This Row],[frameTime]]*100</f>
        <v>99.929922915206731</v>
      </c>
      <c r="F47491">
        <v>1.3328999999999999E-3</v>
      </c>
      <c r="G47491">
        <v>4.0210000000000002E-4</v>
      </c>
      <c r="H47491">
        <f t="shared" ref="H47491:H47554" si="742">G47491/F47491*100</f>
        <v>30.167304373921528</v>
      </c>
    </row>
    <row r="47492" spans="1:8" x14ac:dyDescent="0.3">
      <c r="A47492">
        <v>47491</v>
      </c>
      <c r="B47492">
        <v>500</v>
      </c>
      <c r="C47492">
        <v>2.854E-4</v>
      </c>
      <c r="D47492">
        <v>2.853E-4</v>
      </c>
      <c r="E47492">
        <f>performanceData__25[[#This Row],[tickTime]]/performanceData__25[[#This Row],[frameTime]]*100</f>
        <v>99.964961457603366</v>
      </c>
      <c r="F47492">
        <v>7.7700000000000002E-4</v>
      </c>
      <c r="G47492">
        <v>3.3399999999999999E-4</v>
      </c>
      <c r="H47492">
        <f t="shared" si="742"/>
        <v>42.985842985842979</v>
      </c>
    </row>
    <row r="47493" spans="1:8" x14ac:dyDescent="0.3">
      <c r="A47493">
        <v>47492</v>
      </c>
      <c r="B47493">
        <v>500</v>
      </c>
      <c r="C47493">
        <v>2.8570000000000001E-4</v>
      </c>
      <c r="D47493">
        <v>2.856E-4</v>
      </c>
      <c r="E47493">
        <f>performanceData__25[[#This Row],[tickTime]]/performanceData__25[[#This Row],[frameTime]]*100</f>
        <v>99.964998249912497</v>
      </c>
      <c r="F47493">
        <v>7.3030000000000002E-4</v>
      </c>
      <c r="G47493">
        <v>3.279E-4</v>
      </c>
      <c r="H47493">
        <f t="shared" si="742"/>
        <v>44.899356428864849</v>
      </c>
    </row>
    <row r="47494" spans="1:8" x14ac:dyDescent="0.3">
      <c r="A47494">
        <v>47493</v>
      </c>
      <c r="B47494">
        <v>500</v>
      </c>
      <c r="C47494">
        <v>2.854E-4</v>
      </c>
      <c r="D47494">
        <v>2.853E-4</v>
      </c>
      <c r="E47494">
        <f>performanceData__25[[#This Row],[tickTime]]/performanceData__25[[#This Row],[frameTime]]*100</f>
        <v>99.964961457603366</v>
      </c>
      <c r="F47494">
        <v>7.517E-4</v>
      </c>
      <c r="G47494">
        <v>3.2499999999999999E-4</v>
      </c>
      <c r="H47494">
        <f t="shared" si="742"/>
        <v>43.235333244645467</v>
      </c>
    </row>
    <row r="47495" spans="1:8" x14ac:dyDescent="0.3">
      <c r="A47495">
        <v>47494</v>
      </c>
      <c r="B47495">
        <v>500</v>
      </c>
      <c r="C47495">
        <v>2.856E-4</v>
      </c>
      <c r="D47495">
        <v>2.854E-4</v>
      </c>
      <c r="E47495">
        <f>performanceData__25[[#This Row],[tickTime]]/performanceData__25[[#This Row],[frameTime]]*100</f>
        <v>99.929971988795515</v>
      </c>
      <c r="F47495">
        <v>7.6150000000000002E-4</v>
      </c>
      <c r="G47495">
        <v>3.2630000000000002E-4</v>
      </c>
      <c r="H47495">
        <f t="shared" si="742"/>
        <v>42.84963887065004</v>
      </c>
    </row>
    <row r="47496" spans="1:8" x14ac:dyDescent="0.3">
      <c r="A47496">
        <v>47495</v>
      </c>
      <c r="B47496">
        <v>500</v>
      </c>
      <c r="C47496">
        <v>2.855E-4</v>
      </c>
      <c r="D47496">
        <v>2.8519999999999999E-4</v>
      </c>
      <c r="E47496">
        <f>performanceData__25[[#This Row],[tickTime]]/performanceData__25[[#This Row],[frameTime]]*100</f>
        <v>99.894921190893172</v>
      </c>
      <c r="F47496">
        <v>7.6400000000000003E-4</v>
      </c>
      <c r="G47496">
        <v>3.2679999999999997E-4</v>
      </c>
      <c r="H47496">
        <f t="shared" si="742"/>
        <v>42.774869109947637</v>
      </c>
    </row>
    <row r="47497" spans="1:8" x14ac:dyDescent="0.3">
      <c r="A47497">
        <v>47496</v>
      </c>
      <c r="B47497">
        <v>500</v>
      </c>
      <c r="C47497">
        <v>2.8570000000000001E-4</v>
      </c>
      <c r="D47497">
        <v>2.855E-4</v>
      </c>
      <c r="E47497">
        <f>performanceData__25[[#This Row],[tickTime]]/performanceData__25[[#This Row],[frameTime]]*100</f>
        <v>99.929996499824995</v>
      </c>
      <c r="F47497">
        <v>7.6380000000000003E-4</v>
      </c>
      <c r="G47497">
        <v>3.258E-4</v>
      </c>
      <c r="H47497">
        <f t="shared" si="742"/>
        <v>42.655145326001573</v>
      </c>
    </row>
    <row r="47498" spans="1:8" x14ac:dyDescent="0.3">
      <c r="A47498">
        <v>47497</v>
      </c>
      <c r="B47498">
        <v>500</v>
      </c>
      <c r="C47498">
        <v>2.855E-4</v>
      </c>
      <c r="D47498">
        <v>2.854E-4</v>
      </c>
      <c r="E47498">
        <f>performanceData__25[[#This Row],[tickTime]]/performanceData__25[[#This Row],[frameTime]]*100</f>
        <v>99.964973730297729</v>
      </c>
      <c r="F47498">
        <v>8.0199999999999998E-4</v>
      </c>
      <c r="G47498">
        <v>3.2729999999999999E-4</v>
      </c>
      <c r="H47498">
        <f t="shared" si="742"/>
        <v>40.810473815461343</v>
      </c>
    </row>
    <row r="47499" spans="1:8" x14ac:dyDescent="0.3">
      <c r="A47499">
        <v>47498</v>
      </c>
      <c r="B47499">
        <v>500</v>
      </c>
      <c r="C47499">
        <v>2.854E-4</v>
      </c>
      <c r="D47499">
        <v>2.8519999999999999E-4</v>
      </c>
      <c r="E47499">
        <f>performanceData__25[[#This Row],[tickTime]]/performanceData__25[[#This Row],[frameTime]]*100</f>
        <v>99.929922915206731</v>
      </c>
      <c r="F47499">
        <v>1.3381999999999999E-3</v>
      </c>
      <c r="G47499">
        <v>3.637E-4</v>
      </c>
      <c r="H47499">
        <f t="shared" si="742"/>
        <v>27.1782992078912</v>
      </c>
    </row>
    <row r="47500" spans="1:8" x14ac:dyDescent="0.3">
      <c r="A47500">
        <v>47499</v>
      </c>
      <c r="B47500">
        <v>500</v>
      </c>
      <c r="C47500">
        <v>2.854E-4</v>
      </c>
      <c r="D47500">
        <v>2.8519999999999999E-4</v>
      </c>
      <c r="E47500">
        <f>performanceData__25[[#This Row],[tickTime]]/performanceData__25[[#This Row],[frameTime]]*100</f>
        <v>99.929922915206731</v>
      </c>
      <c r="F47500">
        <v>7.7260000000000002E-4</v>
      </c>
      <c r="G47500">
        <v>3.344E-4</v>
      </c>
      <c r="H47500">
        <f t="shared" si="742"/>
        <v>43.282422987315556</v>
      </c>
    </row>
    <row r="47501" spans="1:8" x14ac:dyDescent="0.3">
      <c r="A47501">
        <v>47500</v>
      </c>
      <c r="B47501">
        <v>500</v>
      </c>
      <c r="C47501">
        <v>2.853E-4</v>
      </c>
      <c r="D47501">
        <v>2.8509999999999999E-4</v>
      </c>
      <c r="E47501">
        <f>performanceData__25[[#This Row],[tickTime]]/performanceData__25[[#This Row],[frameTime]]*100</f>
        <v>99.929898352611275</v>
      </c>
      <c r="F47501">
        <v>7.3640000000000001E-4</v>
      </c>
      <c r="G47501">
        <v>3.2830000000000001E-4</v>
      </c>
      <c r="H47501">
        <f t="shared" si="742"/>
        <v>44.581749049429661</v>
      </c>
    </row>
    <row r="47502" spans="1:8" x14ac:dyDescent="0.3">
      <c r="A47502">
        <v>47501</v>
      </c>
      <c r="B47502">
        <v>500</v>
      </c>
      <c r="C47502">
        <v>2.8499999999999999E-4</v>
      </c>
      <c r="D47502">
        <v>2.8479999999999998E-4</v>
      </c>
      <c r="E47502">
        <f>performanceData__25[[#This Row],[tickTime]]/performanceData__25[[#This Row],[frameTime]]*100</f>
        <v>99.929824561403507</v>
      </c>
      <c r="F47502">
        <v>7.5370000000000005E-4</v>
      </c>
      <c r="G47502">
        <v>3.28E-4</v>
      </c>
      <c r="H47502">
        <f t="shared" si="742"/>
        <v>43.518641369245053</v>
      </c>
    </row>
    <row r="47503" spans="1:8" x14ac:dyDescent="0.3">
      <c r="A47503">
        <v>47502</v>
      </c>
      <c r="B47503">
        <v>500</v>
      </c>
      <c r="C47503">
        <v>2.856E-4</v>
      </c>
      <c r="D47503">
        <v>2.854E-4</v>
      </c>
      <c r="E47503">
        <f>performanceData__25[[#This Row],[tickTime]]/performanceData__25[[#This Row],[frameTime]]*100</f>
        <v>99.929971988795515</v>
      </c>
      <c r="F47503">
        <v>7.6559999999999996E-4</v>
      </c>
      <c r="G47503">
        <v>3.2689999999999998E-4</v>
      </c>
      <c r="H47503">
        <f t="shared" si="742"/>
        <v>42.698537095088817</v>
      </c>
    </row>
    <row r="47504" spans="1:8" x14ac:dyDescent="0.3">
      <c r="A47504">
        <v>47503</v>
      </c>
      <c r="B47504">
        <v>500</v>
      </c>
      <c r="C47504">
        <v>2.8489999999999999E-4</v>
      </c>
      <c r="D47504">
        <v>2.8469999999999998E-4</v>
      </c>
      <c r="E47504">
        <f>performanceData__25[[#This Row],[tickTime]]/performanceData__25[[#This Row],[frameTime]]*100</f>
        <v>99.929799929799927</v>
      </c>
      <c r="F47504">
        <v>7.5900000000000002E-4</v>
      </c>
      <c r="G47504">
        <v>3.2870000000000002E-4</v>
      </c>
      <c r="H47504">
        <f t="shared" si="742"/>
        <v>43.306982872200265</v>
      </c>
    </row>
    <row r="47505" spans="1:8" x14ac:dyDescent="0.3">
      <c r="A47505">
        <v>47504</v>
      </c>
      <c r="B47505">
        <v>500</v>
      </c>
      <c r="C47505">
        <v>2.8519999999999999E-4</v>
      </c>
      <c r="D47505">
        <v>2.8499999999999999E-4</v>
      </c>
      <c r="E47505">
        <f>performanceData__25[[#This Row],[tickTime]]/performanceData__25[[#This Row],[frameTime]]*100</f>
        <v>99.929873772791026</v>
      </c>
      <c r="F47505">
        <v>7.6710000000000005E-4</v>
      </c>
      <c r="G47505">
        <v>3.2919999999999998E-4</v>
      </c>
      <c r="H47505">
        <f t="shared" si="742"/>
        <v>42.914874201538254</v>
      </c>
    </row>
    <row r="47506" spans="1:8" x14ac:dyDescent="0.3">
      <c r="A47506">
        <v>47505</v>
      </c>
      <c r="B47506">
        <v>500</v>
      </c>
      <c r="C47506">
        <v>2.855E-4</v>
      </c>
      <c r="D47506">
        <v>2.853E-4</v>
      </c>
      <c r="E47506">
        <f>performanceData__25[[#This Row],[tickTime]]/performanceData__25[[#This Row],[frameTime]]*100</f>
        <v>99.929947460595443</v>
      </c>
      <c r="F47506">
        <v>7.7010000000000002E-4</v>
      </c>
      <c r="G47506">
        <v>3.2709999999999998E-4</v>
      </c>
      <c r="H47506">
        <f t="shared" si="742"/>
        <v>42.475003246331646</v>
      </c>
    </row>
    <row r="47507" spans="1:8" x14ac:dyDescent="0.3">
      <c r="A47507">
        <v>47506</v>
      </c>
      <c r="B47507">
        <v>500</v>
      </c>
      <c r="C47507">
        <v>2.8570000000000001E-4</v>
      </c>
      <c r="D47507">
        <v>2.855E-4</v>
      </c>
      <c r="E47507">
        <f>performanceData__25[[#This Row],[tickTime]]/performanceData__25[[#This Row],[frameTime]]*100</f>
        <v>99.929996499824995</v>
      </c>
      <c r="F47507">
        <v>8.8259999999999999E-4</v>
      </c>
      <c r="G47507">
        <v>3.525E-4</v>
      </c>
      <c r="H47507">
        <f t="shared" si="742"/>
        <v>39.938817131203265</v>
      </c>
    </row>
    <row r="47508" spans="1:8" x14ac:dyDescent="0.3">
      <c r="A47508">
        <v>47507</v>
      </c>
      <c r="B47508">
        <v>500</v>
      </c>
      <c r="C47508">
        <v>2.8499999999999999E-4</v>
      </c>
      <c r="D47508">
        <v>2.8489999999999999E-4</v>
      </c>
      <c r="E47508">
        <f>performanceData__25[[#This Row],[tickTime]]/performanceData__25[[#This Row],[frameTime]]*100</f>
        <v>99.964912280701753</v>
      </c>
      <c r="F47508">
        <v>1.1252E-3</v>
      </c>
      <c r="G47508">
        <v>3.4099999999999999E-4</v>
      </c>
      <c r="H47508">
        <f t="shared" si="742"/>
        <v>30.305723426946319</v>
      </c>
    </row>
    <row r="47509" spans="1:8" x14ac:dyDescent="0.3">
      <c r="A47509">
        <v>47508</v>
      </c>
      <c r="B47509">
        <v>500</v>
      </c>
      <c r="C47509">
        <v>2.8590000000000001E-4</v>
      </c>
      <c r="D47509">
        <v>2.8580000000000001E-4</v>
      </c>
      <c r="E47509">
        <f>performanceData__25[[#This Row],[tickTime]]/performanceData__25[[#This Row],[frameTime]]*100</f>
        <v>99.965022735222107</v>
      </c>
      <c r="F47509">
        <v>9.7289999999999996E-4</v>
      </c>
      <c r="G47509">
        <v>3.3030000000000001E-4</v>
      </c>
      <c r="H47509">
        <f t="shared" si="742"/>
        <v>33.950046253469012</v>
      </c>
    </row>
    <row r="47510" spans="1:8" x14ac:dyDescent="0.3">
      <c r="A47510">
        <v>47509</v>
      </c>
      <c r="B47510">
        <v>500</v>
      </c>
      <c r="C47510">
        <v>2.856E-4</v>
      </c>
      <c r="D47510">
        <v>2.855E-4</v>
      </c>
      <c r="E47510">
        <f>performanceData__25[[#This Row],[tickTime]]/performanceData__25[[#This Row],[frameTime]]*100</f>
        <v>99.964985994397765</v>
      </c>
      <c r="F47510">
        <v>7.6519999999999995E-4</v>
      </c>
      <c r="G47510">
        <v>3.3500000000000001E-4</v>
      </c>
      <c r="H47510">
        <f t="shared" si="742"/>
        <v>43.779404077365399</v>
      </c>
    </row>
    <row r="47511" spans="1:8" x14ac:dyDescent="0.3">
      <c r="A47511">
        <v>47510</v>
      </c>
      <c r="B47511">
        <v>500</v>
      </c>
      <c r="C47511">
        <v>2.8570000000000001E-4</v>
      </c>
      <c r="D47511">
        <v>2.855E-4</v>
      </c>
      <c r="E47511">
        <f>performanceData__25[[#This Row],[tickTime]]/performanceData__25[[#This Row],[frameTime]]*100</f>
        <v>99.929996499824995</v>
      </c>
      <c r="F47511">
        <v>7.6849999999999998E-4</v>
      </c>
      <c r="G47511">
        <v>3.322E-4</v>
      </c>
      <c r="H47511">
        <f t="shared" si="742"/>
        <v>43.227065712426807</v>
      </c>
    </row>
    <row r="47512" spans="1:8" x14ac:dyDescent="0.3">
      <c r="A47512">
        <v>47511</v>
      </c>
      <c r="B47512">
        <v>500</v>
      </c>
      <c r="C47512">
        <v>2.853E-4</v>
      </c>
      <c r="D47512">
        <v>2.8519999999999999E-4</v>
      </c>
      <c r="E47512">
        <f>performanceData__25[[#This Row],[tickTime]]/performanceData__25[[#This Row],[frameTime]]*100</f>
        <v>99.964949176305637</v>
      </c>
      <c r="F47512">
        <v>7.5949999999999998E-4</v>
      </c>
      <c r="G47512">
        <v>3.2969999999999999E-4</v>
      </c>
      <c r="H47512">
        <f t="shared" si="742"/>
        <v>43.410138248847922</v>
      </c>
    </row>
    <row r="47513" spans="1:8" x14ac:dyDescent="0.3">
      <c r="A47513">
        <v>47512</v>
      </c>
      <c r="B47513">
        <v>500</v>
      </c>
      <c r="C47513">
        <v>2.8509999999999999E-4</v>
      </c>
      <c r="D47513">
        <v>2.8499999999999999E-4</v>
      </c>
      <c r="E47513">
        <f>performanceData__25[[#This Row],[tickTime]]/performanceData__25[[#This Row],[frameTime]]*100</f>
        <v>99.964924587863905</v>
      </c>
      <c r="F47513">
        <v>7.6349999999999996E-4</v>
      </c>
      <c r="G47513">
        <v>3.2870000000000002E-4</v>
      </c>
      <c r="H47513">
        <f t="shared" si="742"/>
        <v>43.051735428945648</v>
      </c>
    </row>
    <row r="47514" spans="1:8" x14ac:dyDescent="0.3">
      <c r="A47514">
        <v>47513</v>
      </c>
      <c r="B47514">
        <v>500</v>
      </c>
      <c r="C47514">
        <v>2.855E-4</v>
      </c>
      <c r="D47514">
        <v>2.853E-4</v>
      </c>
      <c r="E47514">
        <f>performanceData__25[[#This Row],[tickTime]]/performanceData__25[[#This Row],[frameTime]]*100</f>
        <v>99.929947460595443</v>
      </c>
      <c r="F47514">
        <v>7.6539999999999996E-4</v>
      </c>
      <c r="G47514">
        <v>3.3E-4</v>
      </c>
      <c r="H47514">
        <f t="shared" si="742"/>
        <v>43.114711262085187</v>
      </c>
    </row>
    <row r="47515" spans="1:8" x14ac:dyDescent="0.3">
      <c r="A47515">
        <v>47514</v>
      </c>
      <c r="B47515">
        <v>500</v>
      </c>
      <c r="C47515">
        <v>2.856E-4</v>
      </c>
      <c r="D47515">
        <v>2.854E-4</v>
      </c>
      <c r="E47515">
        <f>performanceData__25[[#This Row],[tickTime]]/performanceData__25[[#This Row],[frameTime]]*100</f>
        <v>99.929971988795515</v>
      </c>
      <c r="F47515">
        <v>1.0215000000000001E-3</v>
      </c>
      <c r="G47515">
        <v>3.6430000000000002E-4</v>
      </c>
      <c r="H47515">
        <f t="shared" si="742"/>
        <v>35.663240332843863</v>
      </c>
    </row>
    <row r="47516" spans="1:8" x14ac:dyDescent="0.3">
      <c r="A47516">
        <v>47515</v>
      </c>
      <c r="B47516">
        <v>500</v>
      </c>
      <c r="C47516">
        <v>2.8580000000000001E-4</v>
      </c>
      <c r="D47516">
        <v>2.856E-4</v>
      </c>
      <c r="E47516">
        <f>performanceData__25[[#This Row],[tickTime]]/performanceData__25[[#This Row],[frameTime]]*100</f>
        <v>99.930020993701888</v>
      </c>
      <c r="F47516">
        <v>1.1004999999999999E-3</v>
      </c>
      <c r="G47516">
        <v>3.4390000000000001E-4</v>
      </c>
      <c r="H47516">
        <f t="shared" si="742"/>
        <v>31.249432076328944</v>
      </c>
    </row>
    <row r="47517" spans="1:8" x14ac:dyDescent="0.3">
      <c r="A47517">
        <v>47516</v>
      </c>
      <c r="B47517">
        <v>500</v>
      </c>
      <c r="C47517">
        <v>2.853E-4</v>
      </c>
      <c r="D47517">
        <v>2.8519999999999999E-4</v>
      </c>
      <c r="E47517">
        <f>performanceData__25[[#This Row],[tickTime]]/performanceData__25[[#This Row],[frameTime]]*100</f>
        <v>99.964949176305637</v>
      </c>
      <c r="F47517">
        <v>7.6340000000000002E-4</v>
      </c>
      <c r="G47517">
        <v>3.3189999999999999E-4</v>
      </c>
      <c r="H47517">
        <f t="shared" si="742"/>
        <v>43.476552266177627</v>
      </c>
    </row>
    <row r="47518" spans="1:8" x14ac:dyDescent="0.3">
      <c r="A47518">
        <v>47517</v>
      </c>
      <c r="B47518">
        <v>500</v>
      </c>
      <c r="C47518">
        <v>2.8590000000000001E-4</v>
      </c>
      <c r="D47518">
        <v>2.8570000000000001E-4</v>
      </c>
      <c r="E47518">
        <f>performanceData__25[[#This Row],[tickTime]]/performanceData__25[[#This Row],[frameTime]]*100</f>
        <v>99.930045470444213</v>
      </c>
      <c r="F47518">
        <v>7.3620000000000001E-4</v>
      </c>
      <c r="G47518">
        <v>3.2640000000000002E-4</v>
      </c>
      <c r="H47518">
        <f t="shared" si="742"/>
        <v>44.3357783211084</v>
      </c>
    </row>
    <row r="47519" spans="1:8" x14ac:dyDescent="0.3">
      <c r="A47519">
        <v>47518</v>
      </c>
      <c r="B47519">
        <v>500</v>
      </c>
      <c r="C47519">
        <v>2.8489999999999999E-4</v>
      </c>
      <c r="D47519">
        <v>2.8469999999999998E-4</v>
      </c>
      <c r="E47519">
        <f>performanceData__25[[#This Row],[tickTime]]/performanceData__25[[#This Row],[frameTime]]*100</f>
        <v>99.929799929799927</v>
      </c>
      <c r="F47519">
        <v>7.6440000000000004E-4</v>
      </c>
      <c r="G47519">
        <v>3.255E-4</v>
      </c>
      <c r="H47519">
        <f t="shared" si="742"/>
        <v>42.582417582417584</v>
      </c>
    </row>
    <row r="47520" spans="1:8" x14ac:dyDescent="0.3">
      <c r="A47520">
        <v>47519</v>
      </c>
      <c r="B47520">
        <v>500</v>
      </c>
      <c r="C47520">
        <v>3.0719999999999999E-4</v>
      </c>
      <c r="D47520">
        <v>3.0689999999999998E-4</v>
      </c>
      <c r="E47520">
        <f>performanceData__25[[#This Row],[tickTime]]/performanceData__25[[#This Row],[frameTime]]*100</f>
        <v>99.90234375</v>
      </c>
      <c r="F47520">
        <v>7.6190000000000003E-4</v>
      </c>
      <c r="G47520">
        <v>3.2650000000000002E-4</v>
      </c>
      <c r="H47520">
        <f t="shared" si="742"/>
        <v>42.853392833705215</v>
      </c>
    </row>
    <row r="47521" spans="1:8" x14ac:dyDescent="0.3">
      <c r="A47521">
        <v>47520</v>
      </c>
      <c r="B47521">
        <v>500</v>
      </c>
      <c r="C47521">
        <v>2.856E-4</v>
      </c>
      <c r="D47521">
        <v>2.8499999999999999E-4</v>
      </c>
      <c r="E47521">
        <f>performanceData__25[[#This Row],[tickTime]]/performanceData__25[[#This Row],[frameTime]]*100</f>
        <v>99.789915966386545</v>
      </c>
      <c r="F47521">
        <v>7.649E-4</v>
      </c>
      <c r="G47521">
        <v>3.2850000000000002E-4</v>
      </c>
      <c r="H47521">
        <f t="shared" si="742"/>
        <v>42.946790430121581</v>
      </c>
    </row>
    <row r="47522" spans="1:8" x14ac:dyDescent="0.3">
      <c r="A47522">
        <v>47521</v>
      </c>
      <c r="B47522">
        <v>500</v>
      </c>
      <c r="C47522">
        <v>2.8430000000000003E-4</v>
      </c>
      <c r="D47522">
        <v>2.8410000000000002E-4</v>
      </c>
      <c r="E47522">
        <f>performanceData__25[[#This Row],[tickTime]]/performanceData__25[[#This Row],[frameTime]]*100</f>
        <v>99.929651776292644</v>
      </c>
      <c r="F47522">
        <v>7.6139999999999997E-4</v>
      </c>
      <c r="G47522">
        <v>3.2489999999999998E-4</v>
      </c>
      <c r="H47522">
        <f t="shared" si="742"/>
        <v>42.671394799054376</v>
      </c>
    </row>
    <row r="47523" spans="1:8" x14ac:dyDescent="0.3">
      <c r="A47523">
        <v>47522</v>
      </c>
      <c r="B47523">
        <v>500</v>
      </c>
      <c r="C47523">
        <v>2.8479999999999998E-4</v>
      </c>
      <c r="D47523">
        <v>2.8459999999999998E-4</v>
      </c>
      <c r="E47523">
        <f>performanceData__25[[#This Row],[tickTime]]/performanceData__25[[#This Row],[frameTime]]*100</f>
        <v>99.929775280898866</v>
      </c>
      <c r="F47523">
        <v>8.4769999999999995E-4</v>
      </c>
      <c r="G47523">
        <v>3.4029999999999998E-4</v>
      </c>
      <c r="H47523">
        <f t="shared" si="742"/>
        <v>40.143918839211985</v>
      </c>
    </row>
    <row r="47524" spans="1:8" x14ac:dyDescent="0.3">
      <c r="A47524">
        <v>47523</v>
      </c>
      <c r="B47524">
        <v>500</v>
      </c>
      <c r="C47524">
        <v>2.8509999999999999E-4</v>
      </c>
      <c r="D47524">
        <v>2.8489999999999999E-4</v>
      </c>
      <c r="E47524">
        <f>performanceData__25[[#This Row],[tickTime]]/performanceData__25[[#This Row],[frameTime]]*100</f>
        <v>99.92984917572781</v>
      </c>
      <c r="F47524">
        <v>1.2717E-3</v>
      </c>
      <c r="G47524">
        <v>3.8309999999999999E-4</v>
      </c>
      <c r="H47524">
        <f t="shared" si="742"/>
        <v>30.125029488086813</v>
      </c>
    </row>
    <row r="47525" spans="1:8" x14ac:dyDescent="0.3">
      <c r="A47525">
        <v>47524</v>
      </c>
      <c r="B47525">
        <v>500</v>
      </c>
      <c r="C47525">
        <v>2.8459999999999998E-4</v>
      </c>
      <c r="D47525">
        <v>2.8430000000000003E-4</v>
      </c>
      <c r="E47525">
        <f>performanceData__25[[#This Row],[tickTime]]/performanceData__25[[#This Row],[frameTime]]*100</f>
        <v>99.89458889669713</v>
      </c>
      <c r="F47525">
        <v>7.6400000000000003E-4</v>
      </c>
      <c r="G47525">
        <v>3.3409999999999999E-4</v>
      </c>
      <c r="H47525">
        <f t="shared" si="742"/>
        <v>43.730366492146594</v>
      </c>
    </row>
    <row r="47526" spans="1:8" x14ac:dyDescent="0.3">
      <c r="A47526">
        <v>47525</v>
      </c>
      <c r="B47526">
        <v>500</v>
      </c>
      <c r="C47526">
        <v>2.8479999999999998E-4</v>
      </c>
      <c r="D47526">
        <v>2.8459999999999998E-4</v>
      </c>
      <c r="E47526">
        <f>performanceData__25[[#This Row],[tickTime]]/performanceData__25[[#This Row],[frameTime]]*100</f>
        <v>99.929775280898866</v>
      </c>
      <c r="F47526">
        <v>7.3689999999999997E-4</v>
      </c>
      <c r="G47526">
        <v>3.2959999999999999E-4</v>
      </c>
      <c r="H47526">
        <f t="shared" si="742"/>
        <v>44.727914235310081</v>
      </c>
    </row>
    <row r="47527" spans="1:8" x14ac:dyDescent="0.3">
      <c r="A47527">
        <v>47526</v>
      </c>
      <c r="B47527">
        <v>500</v>
      </c>
      <c r="C47527">
        <v>3.0830000000000001E-4</v>
      </c>
      <c r="D47527">
        <v>3.0810000000000001E-4</v>
      </c>
      <c r="E47527">
        <f>performanceData__25[[#This Row],[tickTime]]/performanceData__25[[#This Row],[frameTime]]*100</f>
        <v>99.935128121959124</v>
      </c>
      <c r="F47527">
        <v>7.6219999999999999E-4</v>
      </c>
      <c r="G47527">
        <v>3.257E-4</v>
      </c>
      <c r="H47527">
        <f t="shared" si="742"/>
        <v>42.731566517974287</v>
      </c>
    </row>
    <row r="47528" spans="1:8" x14ac:dyDescent="0.3">
      <c r="A47528">
        <v>47527</v>
      </c>
      <c r="B47528">
        <v>500</v>
      </c>
      <c r="C47528">
        <v>2.8659999999999997E-4</v>
      </c>
      <c r="D47528">
        <v>2.8640000000000002E-4</v>
      </c>
      <c r="E47528">
        <f>performanceData__25[[#This Row],[tickTime]]/performanceData__25[[#This Row],[frameTime]]*100</f>
        <v>99.930216329378936</v>
      </c>
      <c r="F47528">
        <v>8.1260000000000002E-4</v>
      </c>
      <c r="G47528">
        <v>3.3750000000000002E-4</v>
      </c>
      <c r="H47528">
        <f t="shared" si="742"/>
        <v>41.533349741570269</v>
      </c>
    </row>
    <row r="47529" spans="1:8" x14ac:dyDescent="0.3">
      <c r="A47529">
        <v>47528</v>
      </c>
      <c r="B47529">
        <v>500</v>
      </c>
      <c r="C47529">
        <v>2.8420000000000002E-4</v>
      </c>
      <c r="D47529">
        <v>2.8380000000000001E-4</v>
      </c>
      <c r="E47529">
        <f>performanceData__25[[#This Row],[tickTime]]/performanceData__25[[#This Row],[frameTime]]*100</f>
        <v>99.859254046446168</v>
      </c>
      <c r="F47529">
        <v>7.3590000000000005E-4</v>
      </c>
      <c r="G47529">
        <v>3.2949999999999999E-4</v>
      </c>
      <c r="H47529">
        <f t="shared" si="742"/>
        <v>44.7751053132219</v>
      </c>
    </row>
    <row r="47530" spans="1:8" x14ac:dyDescent="0.3">
      <c r="A47530">
        <v>47529</v>
      </c>
      <c r="B47530">
        <v>500</v>
      </c>
      <c r="C47530">
        <v>2.8400000000000002E-4</v>
      </c>
      <c r="D47530">
        <v>2.8390000000000002E-4</v>
      </c>
      <c r="E47530">
        <f>performanceData__25[[#This Row],[tickTime]]/performanceData__25[[#This Row],[frameTime]]*100</f>
        <v>99.964788732394368</v>
      </c>
      <c r="F47530">
        <v>7.6029999999999999E-4</v>
      </c>
      <c r="G47530">
        <v>3.2590000000000001E-4</v>
      </c>
      <c r="H47530">
        <f t="shared" si="742"/>
        <v>42.864658687360254</v>
      </c>
    </row>
    <row r="47531" spans="1:8" x14ac:dyDescent="0.3">
      <c r="A47531">
        <v>47530</v>
      </c>
      <c r="B47531">
        <v>500</v>
      </c>
      <c r="C47531">
        <v>2.8449999999999998E-4</v>
      </c>
      <c r="D47531">
        <v>2.8430000000000003E-4</v>
      </c>
      <c r="E47531">
        <f>performanceData__25[[#This Row],[tickTime]]/performanceData__25[[#This Row],[frameTime]]*100</f>
        <v>99.929701230228488</v>
      </c>
      <c r="F47531">
        <v>7.7470000000000002E-4</v>
      </c>
      <c r="G47531">
        <v>3.2899999999999997E-4</v>
      </c>
      <c r="H47531">
        <f t="shared" si="742"/>
        <v>42.468052149219048</v>
      </c>
    </row>
    <row r="47532" spans="1:8" x14ac:dyDescent="0.3">
      <c r="A47532">
        <v>47531</v>
      </c>
      <c r="B47532">
        <v>500</v>
      </c>
      <c r="C47532">
        <v>2.8459999999999998E-4</v>
      </c>
      <c r="D47532">
        <v>2.8449999999999998E-4</v>
      </c>
      <c r="E47532">
        <f>performanceData__25[[#This Row],[tickTime]]/performanceData__25[[#This Row],[frameTime]]*100</f>
        <v>99.9648629655657</v>
      </c>
      <c r="F47532">
        <v>1.1655000000000001E-3</v>
      </c>
      <c r="G47532">
        <v>3.5419999999999999E-4</v>
      </c>
      <c r="H47532">
        <f t="shared" si="742"/>
        <v>30.390390390390387</v>
      </c>
    </row>
    <row r="47533" spans="1:8" x14ac:dyDescent="0.3">
      <c r="A47533">
        <v>47532</v>
      </c>
      <c r="B47533">
        <v>500</v>
      </c>
      <c r="C47533">
        <v>2.8430000000000003E-4</v>
      </c>
      <c r="D47533">
        <v>2.8420000000000002E-4</v>
      </c>
      <c r="E47533">
        <f>performanceData__25[[#This Row],[tickTime]]/performanceData__25[[#This Row],[frameTime]]*100</f>
        <v>99.964825888146322</v>
      </c>
      <c r="F47533">
        <v>7.7669999999999996E-4</v>
      </c>
      <c r="G47533">
        <v>3.369E-4</v>
      </c>
      <c r="H47533">
        <f t="shared" si="742"/>
        <v>43.375820780224025</v>
      </c>
    </row>
    <row r="47534" spans="1:8" x14ac:dyDescent="0.3">
      <c r="A47534">
        <v>47533</v>
      </c>
      <c r="B47534">
        <v>500</v>
      </c>
      <c r="C47534">
        <v>2.8390000000000002E-4</v>
      </c>
      <c r="D47534">
        <v>2.8370000000000001E-4</v>
      </c>
      <c r="E47534">
        <f>performanceData__25[[#This Row],[tickTime]]/performanceData__25[[#This Row],[frameTime]]*100</f>
        <v>99.929552659387113</v>
      </c>
      <c r="F47534">
        <v>7.3970000000000004E-4</v>
      </c>
      <c r="G47534">
        <v>3.301E-4</v>
      </c>
      <c r="H47534">
        <f t="shared" si="742"/>
        <v>44.626199810734079</v>
      </c>
    </row>
    <row r="47535" spans="1:8" x14ac:dyDescent="0.3">
      <c r="A47535">
        <v>47534</v>
      </c>
      <c r="B47535">
        <v>500</v>
      </c>
      <c r="C47535">
        <v>2.8400000000000002E-4</v>
      </c>
      <c r="D47535">
        <v>2.8380000000000001E-4</v>
      </c>
      <c r="E47535">
        <f>performanceData__25[[#This Row],[tickTime]]/performanceData__25[[#This Row],[frameTime]]*100</f>
        <v>99.929577464788736</v>
      </c>
      <c r="F47535">
        <v>7.6579999999999997E-4</v>
      </c>
      <c r="G47535">
        <v>3.2519999999999999E-4</v>
      </c>
      <c r="H47535">
        <f t="shared" si="742"/>
        <v>42.465395664664399</v>
      </c>
    </row>
    <row r="47536" spans="1:8" x14ac:dyDescent="0.3">
      <c r="A47536">
        <v>47535</v>
      </c>
      <c r="B47536">
        <v>500</v>
      </c>
      <c r="C47536">
        <v>2.8380000000000001E-4</v>
      </c>
      <c r="D47536">
        <v>2.8360000000000001E-4</v>
      </c>
      <c r="E47536">
        <f>performanceData__25[[#This Row],[tickTime]]/performanceData__25[[#This Row],[frameTime]]*100</f>
        <v>99.92952783650459</v>
      </c>
      <c r="F47536">
        <v>7.6179999999999998E-4</v>
      </c>
      <c r="G47536">
        <v>3.278E-4</v>
      </c>
      <c r="H47536">
        <f t="shared" si="742"/>
        <v>43.029666579154636</v>
      </c>
    </row>
    <row r="47537" spans="1:8" x14ac:dyDescent="0.3">
      <c r="A47537">
        <v>47536</v>
      </c>
      <c r="B47537">
        <v>500</v>
      </c>
      <c r="C47537">
        <v>2.8370000000000001E-4</v>
      </c>
      <c r="D47537">
        <v>2.8360000000000001E-4</v>
      </c>
      <c r="E47537">
        <f>performanceData__25[[#This Row],[tickTime]]/performanceData__25[[#This Row],[frameTime]]*100</f>
        <v>99.964751498061332</v>
      </c>
      <c r="F47537">
        <v>7.6550000000000001E-4</v>
      </c>
      <c r="G47537">
        <v>3.2640000000000002E-4</v>
      </c>
      <c r="H47537">
        <f t="shared" si="742"/>
        <v>42.638798171129984</v>
      </c>
    </row>
    <row r="47538" spans="1:8" x14ac:dyDescent="0.3">
      <c r="A47538">
        <v>47537</v>
      </c>
      <c r="B47538">
        <v>500</v>
      </c>
      <c r="C47538">
        <v>2.8410000000000002E-4</v>
      </c>
      <c r="D47538">
        <v>2.8400000000000002E-4</v>
      </c>
      <c r="E47538">
        <f>performanceData__25[[#This Row],[tickTime]]/performanceData__25[[#This Row],[frameTime]]*100</f>
        <v>99.964801126363952</v>
      </c>
      <c r="F47538">
        <v>7.6550000000000001E-4</v>
      </c>
      <c r="G47538">
        <v>3.2840000000000001E-4</v>
      </c>
      <c r="H47538">
        <f t="shared" si="742"/>
        <v>42.900065316786417</v>
      </c>
    </row>
    <row r="47539" spans="1:8" x14ac:dyDescent="0.3">
      <c r="A47539">
        <v>47538</v>
      </c>
      <c r="B47539">
        <v>500</v>
      </c>
      <c r="C47539">
        <v>2.8400000000000002E-4</v>
      </c>
      <c r="D47539">
        <v>2.8380000000000001E-4</v>
      </c>
      <c r="E47539">
        <f>performanceData__25[[#This Row],[tickTime]]/performanceData__25[[#This Row],[frameTime]]*100</f>
        <v>99.929577464788736</v>
      </c>
      <c r="F47539">
        <v>7.6110000000000001E-4</v>
      </c>
      <c r="G47539">
        <v>3.279E-4</v>
      </c>
      <c r="H47539">
        <f t="shared" si="742"/>
        <v>43.082380764682696</v>
      </c>
    </row>
    <row r="47540" spans="1:8" x14ac:dyDescent="0.3">
      <c r="A47540">
        <v>47539</v>
      </c>
      <c r="B47540">
        <v>500</v>
      </c>
      <c r="C47540">
        <v>2.8410000000000002E-4</v>
      </c>
      <c r="D47540">
        <v>2.8400000000000002E-4</v>
      </c>
      <c r="E47540">
        <f>performanceData__25[[#This Row],[tickTime]]/performanceData__25[[#This Row],[frameTime]]*100</f>
        <v>99.964801126363952</v>
      </c>
      <c r="F47540">
        <v>8.273E-4</v>
      </c>
      <c r="G47540">
        <v>3.5050000000000001E-4</v>
      </c>
      <c r="H47540">
        <f t="shared" si="742"/>
        <v>42.366735162577058</v>
      </c>
    </row>
    <row r="47541" spans="1:8" x14ac:dyDescent="0.3">
      <c r="A47541">
        <v>47540</v>
      </c>
      <c r="B47541">
        <v>500</v>
      </c>
      <c r="C47541">
        <v>2.8449999999999998E-4</v>
      </c>
      <c r="D47541">
        <v>2.8420000000000002E-4</v>
      </c>
      <c r="E47541">
        <f>performanceData__25[[#This Row],[tickTime]]/performanceData__25[[#This Row],[frameTime]]*100</f>
        <v>99.894551845342733</v>
      </c>
      <c r="F47541">
        <v>1.2344000000000001E-3</v>
      </c>
      <c r="G47541">
        <v>3.6279999999999998E-4</v>
      </c>
      <c r="H47541">
        <f t="shared" si="742"/>
        <v>29.390797148412179</v>
      </c>
    </row>
    <row r="47542" spans="1:8" x14ac:dyDescent="0.3">
      <c r="A47542">
        <v>47541</v>
      </c>
      <c r="B47542">
        <v>500</v>
      </c>
      <c r="C47542">
        <v>2.8430000000000003E-4</v>
      </c>
      <c r="D47542">
        <v>2.8420000000000002E-4</v>
      </c>
      <c r="E47542">
        <f>performanceData__25[[#This Row],[tickTime]]/performanceData__25[[#This Row],[frameTime]]*100</f>
        <v>99.964825888146322</v>
      </c>
      <c r="F47542">
        <v>7.67E-4</v>
      </c>
      <c r="G47542">
        <v>3.3320000000000002E-4</v>
      </c>
      <c r="H47542">
        <f t="shared" si="742"/>
        <v>43.441981747066492</v>
      </c>
    </row>
    <row r="47543" spans="1:8" x14ac:dyDescent="0.3">
      <c r="A47543">
        <v>47542</v>
      </c>
      <c r="B47543">
        <v>500</v>
      </c>
      <c r="C47543">
        <v>2.8430000000000003E-4</v>
      </c>
      <c r="D47543">
        <v>2.8410000000000002E-4</v>
      </c>
      <c r="E47543">
        <f>performanceData__25[[#This Row],[tickTime]]/performanceData__25[[#This Row],[frameTime]]*100</f>
        <v>99.929651776292644</v>
      </c>
      <c r="F47543">
        <v>7.3470000000000002E-4</v>
      </c>
      <c r="G47543">
        <v>3.2979999999999999E-4</v>
      </c>
      <c r="H47543">
        <f t="shared" si="742"/>
        <v>44.889070368858036</v>
      </c>
    </row>
    <row r="47544" spans="1:8" x14ac:dyDescent="0.3">
      <c r="A47544">
        <v>47543</v>
      </c>
      <c r="B47544">
        <v>500</v>
      </c>
      <c r="C47544">
        <v>2.8439999999999997E-4</v>
      </c>
      <c r="D47544">
        <v>2.8410000000000002E-4</v>
      </c>
      <c r="E47544">
        <f>performanceData__25[[#This Row],[tickTime]]/performanceData__25[[#This Row],[frameTime]]*100</f>
        <v>99.894514767932506</v>
      </c>
      <c r="F47544">
        <v>7.5120000000000004E-4</v>
      </c>
      <c r="G47544">
        <v>3.3110000000000002E-4</v>
      </c>
      <c r="H47544">
        <f t="shared" si="742"/>
        <v>44.07614483493078</v>
      </c>
    </row>
    <row r="47545" spans="1:8" x14ac:dyDescent="0.3">
      <c r="A47545">
        <v>47544</v>
      </c>
      <c r="B47545">
        <v>500</v>
      </c>
      <c r="C47545">
        <v>2.8459999999999998E-4</v>
      </c>
      <c r="D47545">
        <v>2.8439999999999997E-4</v>
      </c>
      <c r="E47545">
        <f>performanceData__25[[#This Row],[tickTime]]/performanceData__25[[#This Row],[frameTime]]*100</f>
        <v>99.929725931131401</v>
      </c>
      <c r="F47545">
        <v>7.6559999999999996E-4</v>
      </c>
      <c r="G47545">
        <v>3.3030000000000001E-4</v>
      </c>
      <c r="H47545">
        <f t="shared" si="742"/>
        <v>43.142633228840126</v>
      </c>
    </row>
    <row r="47546" spans="1:8" x14ac:dyDescent="0.3">
      <c r="A47546">
        <v>47545</v>
      </c>
      <c r="B47546">
        <v>500</v>
      </c>
      <c r="C47546">
        <v>2.8420000000000002E-4</v>
      </c>
      <c r="D47546">
        <v>2.8400000000000002E-4</v>
      </c>
      <c r="E47546">
        <f>performanceData__25[[#This Row],[tickTime]]/performanceData__25[[#This Row],[frameTime]]*100</f>
        <v>99.929627023223077</v>
      </c>
      <c r="F47546">
        <v>7.6300000000000001E-4</v>
      </c>
      <c r="G47546">
        <v>3.3030000000000001E-4</v>
      </c>
      <c r="H47546">
        <f t="shared" si="742"/>
        <v>43.28964613368283</v>
      </c>
    </row>
    <row r="47547" spans="1:8" x14ac:dyDescent="0.3">
      <c r="A47547">
        <v>47546</v>
      </c>
      <c r="B47547">
        <v>500</v>
      </c>
      <c r="C47547">
        <v>2.8410000000000002E-4</v>
      </c>
      <c r="D47547">
        <v>2.8400000000000002E-4</v>
      </c>
      <c r="E47547">
        <f>performanceData__25[[#This Row],[tickTime]]/performanceData__25[[#This Row],[frameTime]]*100</f>
        <v>99.964801126363952</v>
      </c>
      <c r="F47547">
        <v>8.0869999999999998E-4</v>
      </c>
      <c r="G47547">
        <v>3.2640000000000002E-4</v>
      </c>
      <c r="H47547">
        <f t="shared" si="742"/>
        <v>40.361073327562757</v>
      </c>
    </row>
    <row r="47548" spans="1:8" x14ac:dyDescent="0.3">
      <c r="A47548">
        <v>47547</v>
      </c>
      <c r="B47548">
        <v>500</v>
      </c>
      <c r="C47548">
        <v>2.8410000000000002E-4</v>
      </c>
      <c r="D47548">
        <v>2.8390000000000002E-4</v>
      </c>
      <c r="E47548">
        <f>performanceData__25[[#This Row],[tickTime]]/performanceData__25[[#This Row],[frameTime]]*100</f>
        <v>99.929602252727918</v>
      </c>
      <c r="F47548">
        <v>7.8209999999999998E-4</v>
      </c>
      <c r="G47548">
        <v>3.302E-4</v>
      </c>
      <c r="H47548">
        <f t="shared" si="742"/>
        <v>42.219665004475132</v>
      </c>
    </row>
    <row r="47549" spans="1:8" x14ac:dyDescent="0.3">
      <c r="A47549">
        <v>47548</v>
      </c>
      <c r="B47549">
        <v>500</v>
      </c>
      <c r="C47549">
        <v>2.8400000000000002E-4</v>
      </c>
      <c r="D47549">
        <v>2.8380000000000001E-4</v>
      </c>
      <c r="E47549">
        <f>performanceData__25[[#This Row],[tickTime]]/performanceData__25[[#This Row],[frameTime]]*100</f>
        <v>99.929577464788736</v>
      </c>
      <c r="F47549">
        <v>1.2003999999999999E-3</v>
      </c>
      <c r="G47549">
        <v>3.567E-4</v>
      </c>
      <c r="H47549">
        <f t="shared" si="742"/>
        <v>29.715094968343887</v>
      </c>
    </row>
    <row r="47550" spans="1:8" x14ac:dyDescent="0.3">
      <c r="A47550">
        <v>47549</v>
      </c>
      <c r="B47550">
        <v>500</v>
      </c>
      <c r="C47550">
        <v>2.8420000000000002E-4</v>
      </c>
      <c r="D47550">
        <v>2.8400000000000002E-4</v>
      </c>
      <c r="E47550">
        <f>performanceData__25[[#This Row],[tickTime]]/performanceData__25[[#This Row],[frameTime]]*100</f>
        <v>99.929627023223077</v>
      </c>
      <c r="F47550">
        <v>7.7939999999999997E-4</v>
      </c>
      <c r="G47550">
        <v>3.3550000000000002E-4</v>
      </c>
      <c r="H47550">
        <f t="shared" si="742"/>
        <v>43.045932768796511</v>
      </c>
    </row>
    <row r="47551" spans="1:8" x14ac:dyDescent="0.3">
      <c r="A47551">
        <v>47550</v>
      </c>
      <c r="B47551">
        <v>500</v>
      </c>
      <c r="C47551">
        <v>2.8459999999999998E-4</v>
      </c>
      <c r="D47551">
        <v>2.8439999999999997E-4</v>
      </c>
      <c r="E47551">
        <f>performanceData__25[[#This Row],[tickTime]]/performanceData__25[[#This Row],[frameTime]]*100</f>
        <v>99.929725931131401</v>
      </c>
      <c r="F47551">
        <v>7.3419999999999996E-4</v>
      </c>
      <c r="G47551">
        <v>3.2939999999999998E-4</v>
      </c>
      <c r="H47551">
        <f t="shared" si="742"/>
        <v>44.865159357123403</v>
      </c>
    </row>
    <row r="47552" spans="1:8" x14ac:dyDescent="0.3">
      <c r="A47552">
        <v>47551</v>
      </c>
      <c r="B47552">
        <v>500</v>
      </c>
      <c r="C47552">
        <v>2.8430000000000003E-4</v>
      </c>
      <c r="D47552">
        <v>2.8410000000000002E-4</v>
      </c>
      <c r="E47552">
        <f>performanceData__25[[#This Row],[tickTime]]/performanceData__25[[#This Row],[frameTime]]*100</f>
        <v>99.929651776292644</v>
      </c>
      <c r="F47552">
        <v>7.4609999999999998E-4</v>
      </c>
      <c r="G47552">
        <v>3.2660000000000002E-4</v>
      </c>
      <c r="H47552">
        <f t="shared" si="742"/>
        <v>43.774292990215791</v>
      </c>
    </row>
    <row r="47553" spans="1:8" x14ac:dyDescent="0.3">
      <c r="A47553">
        <v>47552</v>
      </c>
      <c r="B47553">
        <v>500</v>
      </c>
      <c r="C47553">
        <v>2.8499999999999999E-4</v>
      </c>
      <c r="D47553">
        <v>2.8489999999999999E-4</v>
      </c>
      <c r="E47553">
        <f>performanceData__25[[#This Row],[tickTime]]/performanceData__25[[#This Row],[frameTime]]*100</f>
        <v>99.964912280701753</v>
      </c>
      <c r="F47553">
        <v>7.6440000000000004E-4</v>
      </c>
      <c r="G47553">
        <v>3.2870000000000002E-4</v>
      </c>
      <c r="H47553">
        <f t="shared" si="742"/>
        <v>43.001046572475147</v>
      </c>
    </row>
    <row r="47554" spans="1:8" x14ac:dyDescent="0.3">
      <c r="A47554">
        <v>47553</v>
      </c>
      <c r="B47554">
        <v>500</v>
      </c>
      <c r="C47554">
        <v>2.8449999999999998E-4</v>
      </c>
      <c r="D47554">
        <v>2.8420000000000002E-4</v>
      </c>
      <c r="E47554">
        <f>performanceData__25[[#This Row],[tickTime]]/performanceData__25[[#This Row],[frameTime]]*100</f>
        <v>99.894551845342733</v>
      </c>
      <c r="F47554">
        <v>7.6020000000000005E-4</v>
      </c>
      <c r="G47554">
        <v>3.321E-4</v>
      </c>
      <c r="H47554">
        <f t="shared" si="742"/>
        <v>43.68587213891081</v>
      </c>
    </row>
    <row r="47555" spans="1:8" x14ac:dyDescent="0.3">
      <c r="A47555">
        <v>47554</v>
      </c>
      <c r="B47555">
        <v>500</v>
      </c>
      <c r="C47555">
        <v>2.8430000000000003E-4</v>
      </c>
      <c r="D47555">
        <v>2.8420000000000002E-4</v>
      </c>
      <c r="E47555">
        <f>performanceData__25[[#This Row],[tickTime]]/performanceData__25[[#This Row],[frameTime]]*100</f>
        <v>99.964825888146322</v>
      </c>
      <c r="F47555">
        <v>7.6599999999999997E-4</v>
      </c>
      <c r="G47555">
        <v>3.2860000000000002E-4</v>
      </c>
      <c r="H47555">
        <f t="shared" ref="H47555:H47618" si="743">G47555/F47555*100</f>
        <v>42.898172323759795</v>
      </c>
    </row>
    <row r="47556" spans="1:8" x14ac:dyDescent="0.3">
      <c r="A47556">
        <v>47555</v>
      </c>
      <c r="B47556">
        <v>500</v>
      </c>
      <c r="C47556">
        <v>2.8459999999999998E-4</v>
      </c>
      <c r="D47556">
        <v>2.8449999999999998E-4</v>
      </c>
      <c r="E47556">
        <f>performanceData__25[[#This Row],[tickTime]]/performanceData__25[[#This Row],[frameTime]]*100</f>
        <v>99.9648629655657</v>
      </c>
      <c r="F47556">
        <v>7.6340000000000002E-4</v>
      </c>
      <c r="G47556">
        <v>3.2749999999999999E-4</v>
      </c>
      <c r="H47556">
        <f t="shared" si="743"/>
        <v>42.900183390096934</v>
      </c>
    </row>
    <row r="47557" spans="1:8" x14ac:dyDescent="0.3">
      <c r="A47557">
        <v>47556</v>
      </c>
      <c r="B47557">
        <v>500</v>
      </c>
      <c r="C47557">
        <v>2.8469999999999998E-4</v>
      </c>
      <c r="D47557">
        <v>2.8449999999999998E-4</v>
      </c>
      <c r="E47557">
        <f>performanceData__25[[#This Row],[tickTime]]/performanceData__25[[#This Row],[frameTime]]*100</f>
        <v>99.929750614682121</v>
      </c>
      <c r="F47557">
        <v>8.5499999999999997E-4</v>
      </c>
      <c r="G47557">
        <v>3.5500000000000001E-4</v>
      </c>
      <c r="H47557">
        <f t="shared" si="743"/>
        <v>41.520467836257311</v>
      </c>
    </row>
    <row r="47558" spans="1:8" x14ac:dyDescent="0.3">
      <c r="A47558">
        <v>47557</v>
      </c>
      <c r="B47558">
        <v>500</v>
      </c>
      <c r="C47558">
        <v>2.8400000000000002E-4</v>
      </c>
      <c r="D47558">
        <v>2.8380000000000001E-4</v>
      </c>
      <c r="E47558">
        <f>performanceData__25[[#This Row],[tickTime]]/performanceData__25[[#This Row],[frameTime]]*100</f>
        <v>99.929577464788736</v>
      </c>
      <c r="F47558">
        <v>1.0881E-3</v>
      </c>
      <c r="G47558">
        <v>3.6049999999999998E-4</v>
      </c>
      <c r="H47558">
        <f t="shared" si="743"/>
        <v>33.131146034371838</v>
      </c>
    </row>
    <row r="47559" spans="1:8" x14ac:dyDescent="0.3">
      <c r="A47559">
        <v>47558</v>
      </c>
      <c r="B47559">
        <v>500</v>
      </c>
      <c r="C47559">
        <v>2.8489999999999999E-4</v>
      </c>
      <c r="D47559">
        <v>2.8469999999999998E-4</v>
      </c>
      <c r="E47559">
        <f>performanceData__25[[#This Row],[tickTime]]/performanceData__25[[#This Row],[frameTime]]*100</f>
        <v>99.929799929799927</v>
      </c>
      <c r="F47559">
        <v>7.6440000000000004E-4</v>
      </c>
      <c r="G47559">
        <v>3.3260000000000001E-4</v>
      </c>
      <c r="H47559">
        <f t="shared" si="743"/>
        <v>43.511250654107798</v>
      </c>
    </row>
    <row r="47560" spans="1:8" x14ac:dyDescent="0.3">
      <c r="A47560">
        <v>47559</v>
      </c>
      <c r="B47560">
        <v>500</v>
      </c>
      <c r="C47560">
        <v>2.8439999999999997E-4</v>
      </c>
      <c r="D47560">
        <v>2.8430000000000003E-4</v>
      </c>
      <c r="E47560">
        <f>performanceData__25[[#This Row],[tickTime]]/performanceData__25[[#This Row],[frameTime]]*100</f>
        <v>99.964838255977511</v>
      </c>
      <c r="F47560">
        <v>7.339E-4</v>
      </c>
      <c r="G47560">
        <v>3.2699999999999998E-4</v>
      </c>
      <c r="H47560">
        <f t="shared" si="743"/>
        <v>44.556479084343913</v>
      </c>
    </row>
    <row r="47561" spans="1:8" x14ac:dyDescent="0.3">
      <c r="A47561">
        <v>47560</v>
      </c>
      <c r="B47561">
        <v>500</v>
      </c>
      <c r="C47561">
        <v>2.8439999999999997E-4</v>
      </c>
      <c r="D47561">
        <v>2.8420000000000002E-4</v>
      </c>
      <c r="E47561">
        <f>performanceData__25[[#This Row],[tickTime]]/performanceData__25[[#This Row],[frameTime]]*100</f>
        <v>99.929676511955009</v>
      </c>
      <c r="F47561">
        <v>7.6889999999999999E-4</v>
      </c>
      <c r="G47561">
        <v>3.2830000000000001E-4</v>
      </c>
      <c r="H47561">
        <f t="shared" si="743"/>
        <v>42.697359864741841</v>
      </c>
    </row>
    <row r="47562" spans="1:8" x14ac:dyDescent="0.3">
      <c r="A47562">
        <v>47561</v>
      </c>
      <c r="B47562">
        <v>500</v>
      </c>
      <c r="C47562">
        <v>2.8439999999999997E-4</v>
      </c>
      <c r="D47562">
        <v>2.8430000000000003E-4</v>
      </c>
      <c r="E47562">
        <f>performanceData__25[[#This Row],[tickTime]]/performanceData__25[[#This Row],[frameTime]]*100</f>
        <v>99.964838255977511</v>
      </c>
      <c r="F47562">
        <v>7.5860000000000001E-4</v>
      </c>
      <c r="G47562">
        <v>3.2709999999999998E-4</v>
      </c>
      <c r="H47562">
        <f t="shared" si="743"/>
        <v>43.118903242815712</v>
      </c>
    </row>
    <row r="47563" spans="1:8" x14ac:dyDescent="0.3">
      <c r="A47563">
        <v>47562</v>
      </c>
      <c r="B47563">
        <v>500</v>
      </c>
      <c r="C47563">
        <v>2.8459999999999998E-4</v>
      </c>
      <c r="D47563">
        <v>2.8449999999999998E-4</v>
      </c>
      <c r="E47563">
        <f>performanceData__25[[#This Row],[tickTime]]/performanceData__25[[#This Row],[frameTime]]*100</f>
        <v>99.9648629655657</v>
      </c>
      <c r="F47563">
        <v>7.6519999999999995E-4</v>
      </c>
      <c r="G47563">
        <v>3.2679999999999997E-4</v>
      </c>
      <c r="H47563">
        <f t="shared" si="743"/>
        <v>42.707788813382116</v>
      </c>
    </row>
    <row r="47564" spans="1:8" x14ac:dyDescent="0.3">
      <c r="A47564">
        <v>47563</v>
      </c>
      <c r="B47564">
        <v>500</v>
      </c>
      <c r="C47564">
        <v>2.8449999999999998E-4</v>
      </c>
      <c r="D47564">
        <v>2.8420000000000002E-4</v>
      </c>
      <c r="E47564">
        <f>performanceData__25[[#This Row],[tickTime]]/performanceData__25[[#This Row],[frameTime]]*100</f>
        <v>99.894551845342733</v>
      </c>
      <c r="F47564">
        <v>7.6499999999999995E-4</v>
      </c>
      <c r="G47564">
        <v>3.2890000000000003E-4</v>
      </c>
      <c r="H47564">
        <f t="shared" si="743"/>
        <v>42.993464052287592</v>
      </c>
    </row>
    <row r="47565" spans="1:8" x14ac:dyDescent="0.3">
      <c r="A47565">
        <v>47564</v>
      </c>
      <c r="B47565">
        <v>500</v>
      </c>
      <c r="C47565">
        <v>2.8430000000000003E-4</v>
      </c>
      <c r="D47565">
        <v>2.8420000000000002E-4</v>
      </c>
      <c r="E47565">
        <f>performanceData__25[[#This Row],[tickTime]]/performanceData__25[[#This Row],[frameTime]]*100</f>
        <v>99.964825888146322</v>
      </c>
      <c r="F47565">
        <v>7.762E-4</v>
      </c>
      <c r="G47565">
        <v>3.2830000000000001E-4</v>
      </c>
      <c r="H47565">
        <f t="shared" si="743"/>
        <v>42.295800051533114</v>
      </c>
    </row>
    <row r="47566" spans="1:8" x14ac:dyDescent="0.3">
      <c r="A47566">
        <v>47565</v>
      </c>
      <c r="B47566">
        <v>500</v>
      </c>
      <c r="C47566">
        <v>2.8499999999999999E-4</v>
      </c>
      <c r="D47566">
        <v>2.8479999999999998E-4</v>
      </c>
      <c r="E47566">
        <f>performanceData__25[[#This Row],[tickTime]]/performanceData__25[[#This Row],[frameTime]]*100</f>
        <v>99.929824561403507</v>
      </c>
      <c r="F47566">
        <v>9.6299999999999999E-4</v>
      </c>
      <c r="G47566">
        <v>3.59E-4</v>
      </c>
      <c r="H47566">
        <f t="shared" si="743"/>
        <v>37.279335410176536</v>
      </c>
    </row>
    <row r="47567" spans="1:8" x14ac:dyDescent="0.3">
      <c r="A47567">
        <v>47566</v>
      </c>
      <c r="B47567">
        <v>500</v>
      </c>
      <c r="C47567">
        <v>2.8430000000000003E-4</v>
      </c>
      <c r="D47567">
        <v>2.8410000000000002E-4</v>
      </c>
      <c r="E47567">
        <f>performanceData__25[[#This Row],[tickTime]]/performanceData__25[[#This Row],[frameTime]]*100</f>
        <v>99.929651776292644</v>
      </c>
      <c r="F47567">
        <v>1.0246999999999999E-3</v>
      </c>
      <c r="G47567">
        <v>3.4539999999999999E-4</v>
      </c>
      <c r="H47567">
        <f t="shared" si="743"/>
        <v>33.707426563872353</v>
      </c>
    </row>
    <row r="47568" spans="1:8" x14ac:dyDescent="0.3">
      <c r="A47568">
        <v>47567</v>
      </c>
      <c r="B47568">
        <v>500</v>
      </c>
      <c r="C47568">
        <v>2.8439999999999997E-4</v>
      </c>
      <c r="D47568">
        <v>2.8420000000000002E-4</v>
      </c>
      <c r="E47568">
        <f>performanceData__25[[#This Row],[tickTime]]/performanceData__25[[#This Row],[frameTime]]*100</f>
        <v>99.929676511955009</v>
      </c>
      <c r="F47568">
        <v>7.5460000000000002E-4</v>
      </c>
      <c r="G47568">
        <v>3.301E-4</v>
      </c>
      <c r="H47568">
        <f t="shared" si="743"/>
        <v>43.745030479724356</v>
      </c>
    </row>
    <row r="47569" spans="1:8" x14ac:dyDescent="0.3">
      <c r="A47569">
        <v>47568</v>
      </c>
      <c r="B47569">
        <v>500</v>
      </c>
      <c r="C47569">
        <v>2.8400000000000002E-4</v>
      </c>
      <c r="D47569">
        <v>2.8390000000000002E-4</v>
      </c>
      <c r="E47569">
        <f>performanceData__25[[#This Row],[tickTime]]/performanceData__25[[#This Row],[frameTime]]*100</f>
        <v>99.964788732394368</v>
      </c>
      <c r="F47569">
        <v>7.6860000000000003E-4</v>
      </c>
      <c r="G47569">
        <v>3.2709999999999998E-4</v>
      </c>
      <c r="H47569">
        <f t="shared" si="743"/>
        <v>42.557897475930254</v>
      </c>
    </row>
    <row r="47570" spans="1:8" x14ac:dyDescent="0.3">
      <c r="A47570">
        <v>47569</v>
      </c>
      <c r="B47570">
        <v>500</v>
      </c>
      <c r="C47570">
        <v>2.8390000000000002E-4</v>
      </c>
      <c r="D47570">
        <v>2.8380000000000001E-4</v>
      </c>
      <c r="E47570">
        <f>performanceData__25[[#This Row],[tickTime]]/performanceData__25[[#This Row],[frameTime]]*100</f>
        <v>99.964776329693549</v>
      </c>
      <c r="F47570">
        <v>7.5969999999999998E-4</v>
      </c>
      <c r="G47570">
        <v>3.258E-4</v>
      </c>
      <c r="H47570">
        <f t="shared" si="743"/>
        <v>42.885349480057918</v>
      </c>
    </row>
    <row r="47571" spans="1:8" x14ac:dyDescent="0.3">
      <c r="A47571">
        <v>47570</v>
      </c>
      <c r="B47571">
        <v>500</v>
      </c>
      <c r="C47571">
        <v>2.8430000000000003E-4</v>
      </c>
      <c r="D47571">
        <v>2.8420000000000002E-4</v>
      </c>
      <c r="E47571">
        <f>performanceData__25[[#This Row],[tickTime]]/performanceData__25[[#This Row],[frameTime]]*100</f>
        <v>99.964825888146322</v>
      </c>
      <c r="F47571">
        <v>7.6530000000000001E-4</v>
      </c>
      <c r="G47571">
        <v>3.258E-4</v>
      </c>
      <c r="H47571">
        <f t="shared" si="743"/>
        <v>42.571540572324579</v>
      </c>
    </row>
    <row r="47572" spans="1:8" x14ac:dyDescent="0.3">
      <c r="A47572">
        <v>47571</v>
      </c>
      <c r="B47572">
        <v>500</v>
      </c>
      <c r="C47572">
        <v>2.8459999999999998E-4</v>
      </c>
      <c r="D47572">
        <v>2.8430000000000003E-4</v>
      </c>
      <c r="E47572">
        <f>performanceData__25[[#This Row],[tickTime]]/performanceData__25[[#This Row],[frameTime]]*100</f>
        <v>99.89458889669713</v>
      </c>
      <c r="F47572">
        <v>7.5989999999999999E-4</v>
      </c>
      <c r="G47572">
        <v>3.2670000000000003E-4</v>
      </c>
      <c r="H47572">
        <f t="shared" si="743"/>
        <v>42.992499013028038</v>
      </c>
    </row>
    <row r="47573" spans="1:8" x14ac:dyDescent="0.3">
      <c r="A47573">
        <v>47572</v>
      </c>
      <c r="B47573">
        <v>500</v>
      </c>
      <c r="C47573">
        <v>2.8439999999999997E-4</v>
      </c>
      <c r="D47573">
        <v>2.8430000000000003E-4</v>
      </c>
      <c r="E47573">
        <f>performanceData__25[[#This Row],[tickTime]]/performanceData__25[[#This Row],[frameTime]]*100</f>
        <v>99.964838255977511</v>
      </c>
      <c r="F47573">
        <v>7.6920000000000005E-4</v>
      </c>
      <c r="G47573">
        <v>3.256E-4</v>
      </c>
      <c r="H47573">
        <f t="shared" si="743"/>
        <v>42.329693187727507</v>
      </c>
    </row>
    <row r="47574" spans="1:8" x14ac:dyDescent="0.3">
      <c r="A47574">
        <v>47573</v>
      </c>
      <c r="B47574">
        <v>500</v>
      </c>
      <c r="C47574">
        <v>2.8509999999999999E-4</v>
      </c>
      <c r="D47574">
        <v>2.8479999999999998E-4</v>
      </c>
      <c r="E47574">
        <f>performanceData__25[[#This Row],[tickTime]]/performanceData__25[[#This Row],[frameTime]]*100</f>
        <v>99.894773763591715</v>
      </c>
      <c r="F47574">
        <v>8.5590000000000004E-4</v>
      </c>
      <c r="G47574">
        <v>3.522E-4</v>
      </c>
      <c r="H47574">
        <f t="shared" si="743"/>
        <v>41.149667017174899</v>
      </c>
    </row>
    <row r="47575" spans="1:8" x14ac:dyDescent="0.3">
      <c r="A47575">
        <v>47574</v>
      </c>
      <c r="B47575">
        <v>500</v>
      </c>
      <c r="C47575">
        <v>2.878E-4</v>
      </c>
      <c r="D47575">
        <v>2.877E-4</v>
      </c>
      <c r="E47575">
        <f>performanceData__25[[#This Row],[tickTime]]/performanceData__25[[#This Row],[frameTime]]*100</f>
        <v>99.965253648366925</v>
      </c>
      <c r="F47575">
        <v>1.1892000000000001E-3</v>
      </c>
      <c r="G47575">
        <v>3.5359999999999998E-4</v>
      </c>
      <c r="H47575">
        <f t="shared" si="743"/>
        <v>29.734275142953244</v>
      </c>
    </row>
    <row r="47576" spans="1:8" x14ac:dyDescent="0.3">
      <c r="A47576">
        <v>47575</v>
      </c>
      <c r="B47576">
        <v>500</v>
      </c>
      <c r="C47576">
        <v>2.8489999999999999E-4</v>
      </c>
      <c r="D47576">
        <v>2.8459999999999998E-4</v>
      </c>
      <c r="E47576">
        <f>performanceData__25[[#This Row],[tickTime]]/performanceData__25[[#This Row],[frameTime]]*100</f>
        <v>99.894699894699883</v>
      </c>
      <c r="F47576">
        <v>7.6679999999999999E-4</v>
      </c>
      <c r="G47576">
        <v>3.3310000000000002E-4</v>
      </c>
      <c r="H47576">
        <f t="shared" si="743"/>
        <v>43.440271257172668</v>
      </c>
    </row>
    <row r="47577" spans="1:8" x14ac:dyDescent="0.3">
      <c r="A47577">
        <v>47576</v>
      </c>
      <c r="B47577">
        <v>500</v>
      </c>
      <c r="C47577">
        <v>2.8519999999999999E-4</v>
      </c>
      <c r="D47577">
        <v>2.8499999999999999E-4</v>
      </c>
      <c r="E47577">
        <f>performanceData__25[[#This Row],[tickTime]]/performanceData__25[[#This Row],[frameTime]]*100</f>
        <v>99.929873772791026</v>
      </c>
      <c r="F47577">
        <v>7.3890000000000002E-4</v>
      </c>
      <c r="G47577">
        <v>3.2939999999999998E-4</v>
      </c>
      <c r="H47577">
        <f t="shared" si="743"/>
        <v>44.579780755176614</v>
      </c>
    </row>
    <row r="47578" spans="1:8" x14ac:dyDescent="0.3">
      <c r="A47578">
        <v>47577</v>
      </c>
      <c r="B47578">
        <v>500</v>
      </c>
      <c r="C47578">
        <v>2.8459999999999998E-4</v>
      </c>
      <c r="D47578">
        <v>2.8439999999999997E-4</v>
      </c>
      <c r="E47578">
        <f>performanceData__25[[#This Row],[tickTime]]/performanceData__25[[#This Row],[frameTime]]*100</f>
        <v>99.929725931131401</v>
      </c>
      <c r="F47578">
        <v>7.4870000000000004E-4</v>
      </c>
      <c r="G47578">
        <v>3.2860000000000002E-4</v>
      </c>
      <c r="H47578">
        <f t="shared" si="743"/>
        <v>43.889408307733405</v>
      </c>
    </row>
    <row r="47579" spans="1:8" x14ac:dyDescent="0.3">
      <c r="A47579">
        <v>47578</v>
      </c>
      <c r="B47579">
        <v>500</v>
      </c>
      <c r="C47579">
        <v>2.8479999999999998E-4</v>
      </c>
      <c r="D47579">
        <v>2.8459999999999998E-4</v>
      </c>
      <c r="E47579">
        <f>performanceData__25[[#This Row],[tickTime]]/performanceData__25[[#This Row],[frameTime]]*100</f>
        <v>99.929775280898866</v>
      </c>
      <c r="F47579">
        <v>7.6349999999999996E-4</v>
      </c>
      <c r="G47579">
        <v>3.2890000000000003E-4</v>
      </c>
      <c r="H47579">
        <f t="shared" si="743"/>
        <v>43.077930582842178</v>
      </c>
    </row>
    <row r="47580" spans="1:8" x14ac:dyDescent="0.3">
      <c r="A47580">
        <v>47579</v>
      </c>
      <c r="B47580">
        <v>500</v>
      </c>
      <c r="C47580">
        <v>2.8459999999999998E-4</v>
      </c>
      <c r="D47580">
        <v>2.8439999999999997E-4</v>
      </c>
      <c r="E47580">
        <f>performanceData__25[[#This Row],[tickTime]]/performanceData__25[[#This Row],[frameTime]]*100</f>
        <v>99.929725931131401</v>
      </c>
      <c r="F47580">
        <v>7.6099999999999996E-4</v>
      </c>
      <c r="G47580">
        <v>3.2890000000000003E-4</v>
      </c>
      <c r="H47580">
        <f t="shared" si="743"/>
        <v>43.219448094612353</v>
      </c>
    </row>
    <row r="47581" spans="1:8" x14ac:dyDescent="0.3">
      <c r="A47581">
        <v>47580</v>
      </c>
      <c r="B47581">
        <v>500</v>
      </c>
      <c r="C47581">
        <v>2.8489999999999999E-4</v>
      </c>
      <c r="D47581">
        <v>2.8469999999999998E-4</v>
      </c>
      <c r="E47581">
        <f>performanceData__25[[#This Row],[tickTime]]/performanceData__25[[#This Row],[frameTime]]*100</f>
        <v>99.929799929799927</v>
      </c>
      <c r="F47581">
        <v>7.6329999999999996E-4</v>
      </c>
      <c r="G47581">
        <v>3.2909999999999998E-4</v>
      </c>
      <c r="H47581">
        <f t="shared" si="743"/>
        <v>43.115419887331328</v>
      </c>
    </row>
    <row r="47582" spans="1:8" x14ac:dyDescent="0.3">
      <c r="A47582">
        <v>47581</v>
      </c>
      <c r="B47582">
        <v>500</v>
      </c>
      <c r="C47582">
        <v>2.8469999999999998E-4</v>
      </c>
      <c r="D47582">
        <v>2.8449999999999998E-4</v>
      </c>
      <c r="E47582">
        <f>performanceData__25[[#This Row],[tickTime]]/performanceData__25[[#This Row],[frameTime]]*100</f>
        <v>99.929750614682121</v>
      </c>
      <c r="F47582">
        <v>8.0749999999999995E-4</v>
      </c>
      <c r="G47582">
        <v>3.2719999999999998E-4</v>
      </c>
      <c r="H47582">
        <f t="shared" si="743"/>
        <v>40.520123839009287</v>
      </c>
    </row>
    <row r="47583" spans="1:8" x14ac:dyDescent="0.3">
      <c r="A47583">
        <v>47582</v>
      </c>
      <c r="B47583">
        <v>500</v>
      </c>
      <c r="C47583">
        <v>2.8479999999999998E-4</v>
      </c>
      <c r="D47583">
        <v>2.8459999999999998E-4</v>
      </c>
      <c r="E47583">
        <f>performanceData__25[[#This Row],[tickTime]]/performanceData__25[[#This Row],[frameTime]]*100</f>
        <v>99.929775280898866</v>
      </c>
      <c r="F47583">
        <v>1.2042000000000001E-3</v>
      </c>
      <c r="G47583">
        <v>3.611E-4</v>
      </c>
      <c r="H47583">
        <f t="shared" si="743"/>
        <v>29.986713170569669</v>
      </c>
    </row>
    <row r="47584" spans="1:8" x14ac:dyDescent="0.3">
      <c r="A47584">
        <v>47583</v>
      </c>
      <c r="B47584">
        <v>500</v>
      </c>
      <c r="C47584">
        <v>2.8439999999999997E-4</v>
      </c>
      <c r="D47584">
        <v>2.8420000000000002E-4</v>
      </c>
      <c r="E47584">
        <f>performanceData__25[[#This Row],[tickTime]]/performanceData__25[[#This Row],[frameTime]]*100</f>
        <v>99.929676511955009</v>
      </c>
      <c r="F47584">
        <v>8.0860000000000003E-4</v>
      </c>
      <c r="G47584">
        <v>3.3649999999999999E-4</v>
      </c>
      <c r="H47584">
        <f t="shared" si="743"/>
        <v>41.615137274301262</v>
      </c>
    </row>
    <row r="47585" spans="1:8" x14ac:dyDescent="0.3">
      <c r="A47585">
        <v>47584</v>
      </c>
      <c r="B47585">
        <v>500</v>
      </c>
      <c r="C47585">
        <v>2.8449999999999998E-4</v>
      </c>
      <c r="D47585">
        <v>2.8430000000000003E-4</v>
      </c>
      <c r="E47585">
        <f>performanceData__25[[#This Row],[tickTime]]/performanceData__25[[#This Row],[frameTime]]*100</f>
        <v>99.929701230228488</v>
      </c>
      <c r="F47585">
        <v>8.4829999999999997E-4</v>
      </c>
      <c r="G47585">
        <v>3.3159999999999998E-4</v>
      </c>
      <c r="H47585">
        <f t="shared" si="743"/>
        <v>39.089944595072495</v>
      </c>
    </row>
    <row r="47586" spans="1:8" x14ac:dyDescent="0.3">
      <c r="A47586">
        <v>47585</v>
      </c>
      <c r="B47586">
        <v>500</v>
      </c>
      <c r="C47586">
        <v>2.8390000000000002E-4</v>
      </c>
      <c r="D47586">
        <v>2.8370000000000001E-4</v>
      </c>
      <c r="E47586">
        <f>performanceData__25[[#This Row],[tickTime]]/performanceData__25[[#This Row],[frameTime]]*100</f>
        <v>99.929552659387113</v>
      </c>
      <c r="F47586">
        <v>7.5199999999999996E-4</v>
      </c>
      <c r="G47586">
        <v>3.3169999999999999E-4</v>
      </c>
      <c r="H47586">
        <f t="shared" si="743"/>
        <v>44.109042553191493</v>
      </c>
    </row>
    <row r="47587" spans="1:8" x14ac:dyDescent="0.3">
      <c r="A47587">
        <v>47586</v>
      </c>
      <c r="B47587">
        <v>500</v>
      </c>
      <c r="C47587">
        <v>2.8449999999999998E-4</v>
      </c>
      <c r="D47587">
        <v>2.8430000000000003E-4</v>
      </c>
      <c r="E47587">
        <f>performanceData__25[[#This Row],[tickTime]]/performanceData__25[[#This Row],[frameTime]]*100</f>
        <v>99.929701230228488</v>
      </c>
      <c r="F47587">
        <v>7.358E-4</v>
      </c>
      <c r="G47587">
        <v>3.2719999999999998E-4</v>
      </c>
      <c r="H47587">
        <f t="shared" si="743"/>
        <v>44.468605599347647</v>
      </c>
    </row>
    <row r="47588" spans="1:8" x14ac:dyDescent="0.3">
      <c r="A47588">
        <v>47587</v>
      </c>
      <c r="B47588">
        <v>500</v>
      </c>
      <c r="C47588">
        <v>2.8459999999999998E-4</v>
      </c>
      <c r="D47588">
        <v>2.8439999999999997E-4</v>
      </c>
      <c r="E47588">
        <f>performanceData__25[[#This Row],[tickTime]]/performanceData__25[[#This Row],[frameTime]]*100</f>
        <v>99.929725931131401</v>
      </c>
      <c r="F47588">
        <v>7.2809999999999997E-4</v>
      </c>
      <c r="G47588">
        <v>3.2860000000000002E-4</v>
      </c>
      <c r="H47588">
        <f t="shared" si="743"/>
        <v>45.131163301744273</v>
      </c>
    </row>
    <row r="47589" spans="1:8" x14ac:dyDescent="0.3">
      <c r="A47589">
        <v>47588</v>
      </c>
      <c r="B47589">
        <v>500</v>
      </c>
      <c r="C47589">
        <v>2.8449999999999998E-4</v>
      </c>
      <c r="D47589">
        <v>2.8430000000000003E-4</v>
      </c>
      <c r="E47589">
        <f>performanceData__25[[#This Row],[tickTime]]/performanceData__25[[#This Row],[frameTime]]*100</f>
        <v>99.929701230228488</v>
      </c>
      <c r="F47589">
        <v>7.272E-4</v>
      </c>
      <c r="G47589">
        <v>3.2709999999999998E-4</v>
      </c>
      <c r="H47589">
        <f t="shared" si="743"/>
        <v>44.980748074807479</v>
      </c>
    </row>
    <row r="47590" spans="1:8" x14ac:dyDescent="0.3">
      <c r="A47590">
        <v>47589</v>
      </c>
      <c r="B47590">
        <v>500</v>
      </c>
      <c r="C47590">
        <v>2.8499999999999999E-4</v>
      </c>
      <c r="D47590">
        <v>2.8479999999999998E-4</v>
      </c>
      <c r="E47590">
        <f>performanceData__25[[#This Row],[tickTime]]/performanceData__25[[#This Row],[frameTime]]*100</f>
        <v>99.929824561403507</v>
      </c>
      <c r="F47590">
        <v>7.538E-4</v>
      </c>
      <c r="G47590">
        <v>3.2679999999999997E-4</v>
      </c>
      <c r="H47590">
        <f t="shared" si="743"/>
        <v>43.35367471477845</v>
      </c>
    </row>
    <row r="47591" spans="1:8" x14ac:dyDescent="0.3">
      <c r="A47591">
        <v>47590</v>
      </c>
      <c r="B47591">
        <v>500</v>
      </c>
      <c r="C47591">
        <v>2.853E-4</v>
      </c>
      <c r="D47591">
        <v>2.8509999999999999E-4</v>
      </c>
      <c r="E47591">
        <f>performanceData__25[[#This Row],[tickTime]]/performanceData__25[[#This Row],[frameTime]]*100</f>
        <v>99.929898352611275</v>
      </c>
      <c r="F47591">
        <v>8.4550000000000001E-4</v>
      </c>
      <c r="G47591">
        <v>3.4230000000000003E-4</v>
      </c>
      <c r="H47591">
        <f t="shared" si="743"/>
        <v>40.484920165582501</v>
      </c>
    </row>
    <row r="47592" spans="1:8" x14ac:dyDescent="0.3">
      <c r="A47592">
        <v>47591</v>
      </c>
      <c r="B47592">
        <v>500</v>
      </c>
      <c r="C47592">
        <v>2.8469999999999998E-4</v>
      </c>
      <c r="D47592">
        <v>2.8459999999999998E-4</v>
      </c>
      <c r="E47592">
        <f>performanceData__25[[#This Row],[tickTime]]/performanceData__25[[#This Row],[frameTime]]*100</f>
        <v>99.96487530734106</v>
      </c>
      <c r="F47592">
        <v>1.0870000000000001E-3</v>
      </c>
      <c r="G47592">
        <v>3.6759999999999999E-4</v>
      </c>
      <c r="H47592">
        <f t="shared" si="743"/>
        <v>33.817847286108552</v>
      </c>
    </row>
    <row r="47593" spans="1:8" x14ac:dyDescent="0.3">
      <c r="A47593">
        <v>47592</v>
      </c>
      <c r="B47593">
        <v>500</v>
      </c>
      <c r="C47593">
        <v>2.854E-4</v>
      </c>
      <c r="D47593">
        <v>2.8509999999999999E-4</v>
      </c>
      <c r="E47593">
        <f>performanceData__25[[#This Row],[tickTime]]/performanceData__25[[#This Row],[frameTime]]*100</f>
        <v>99.894884372810083</v>
      </c>
      <c r="F47593">
        <v>7.6159999999999997E-4</v>
      </c>
      <c r="G47593">
        <v>3.3379999999999998E-4</v>
      </c>
      <c r="H47593">
        <f t="shared" si="743"/>
        <v>43.82878151260504</v>
      </c>
    </row>
    <row r="47594" spans="1:8" x14ac:dyDescent="0.3">
      <c r="A47594">
        <v>47593</v>
      </c>
      <c r="B47594">
        <v>500</v>
      </c>
      <c r="C47594">
        <v>2.8459999999999998E-4</v>
      </c>
      <c r="D47594">
        <v>2.8439999999999997E-4</v>
      </c>
      <c r="E47594">
        <f>performanceData__25[[#This Row],[tickTime]]/performanceData__25[[#This Row],[frameTime]]*100</f>
        <v>99.929725931131401</v>
      </c>
      <c r="F47594">
        <v>7.5759999999999998E-4</v>
      </c>
      <c r="G47594">
        <v>3.2969999999999999E-4</v>
      </c>
      <c r="H47594">
        <f t="shared" si="743"/>
        <v>43.519007391763466</v>
      </c>
    </row>
    <row r="47595" spans="1:8" x14ac:dyDescent="0.3">
      <c r="A47595">
        <v>47594</v>
      </c>
      <c r="B47595">
        <v>500</v>
      </c>
      <c r="C47595">
        <v>2.853E-4</v>
      </c>
      <c r="D47595">
        <v>2.8509999999999999E-4</v>
      </c>
      <c r="E47595">
        <f>performanceData__25[[#This Row],[tickTime]]/performanceData__25[[#This Row],[frameTime]]*100</f>
        <v>99.929898352611275</v>
      </c>
      <c r="F47595">
        <v>7.6199999999999998E-4</v>
      </c>
      <c r="G47595">
        <v>3.2939999999999998E-4</v>
      </c>
      <c r="H47595">
        <f t="shared" si="743"/>
        <v>43.228346456692911</v>
      </c>
    </row>
    <row r="47596" spans="1:8" x14ac:dyDescent="0.3">
      <c r="A47596">
        <v>47595</v>
      </c>
      <c r="B47596">
        <v>500</v>
      </c>
      <c r="C47596">
        <v>2.8499999999999999E-4</v>
      </c>
      <c r="D47596">
        <v>2.8479999999999998E-4</v>
      </c>
      <c r="E47596">
        <f>performanceData__25[[#This Row],[tickTime]]/performanceData__25[[#This Row],[frameTime]]*100</f>
        <v>99.929824561403507</v>
      </c>
      <c r="F47596">
        <v>7.6340000000000002E-4</v>
      </c>
      <c r="G47596">
        <v>3.2850000000000002E-4</v>
      </c>
      <c r="H47596">
        <f t="shared" si="743"/>
        <v>43.031176316478913</v>
      </c>
    </row>
    <row r="47597" spans="1:8" x14ac:dyDescent="0.3">
      <c r="A47597">
        <v>47596</v>
      </c>
      <c r="B47597">
        <v>500</v>
      </c>
      <c r="C47597">
        <v>2.8489999999999999E-4</v>
      </c>
      <c r="D47597">
        <v>2.8469999999999998E-4</v>
      </c>
      <c r="E47597">
        <f>performanceData__25[[#This Row],[tickTime]]/performanceData__25[[#This Row],[frameTime]]*100</f>
        <v>99.929799929799927</v>
      </c>
      <c r="F47597">
        <v>7.6139999999999997E-4</v>
      </c>
      <c r="G47597">
        <v>3.2709999999999998E-4</v>
      </c>
      <c r="H47597">
        <f t="shared" si="743"/>
        <v>42.960336222747571</v>
      </c>
    </row>
    <row r="47598" spans="1:8" x14ac:dyDescent="0.3">
      <c r="A47598">
        <v>47597</v>
      </c>
      <c r="B47598">
        <v>500</v>
      </c>
      <c r="C47598">
        <v>2.8479999999999998E-4</v>
      </c>
      <c r="D47598">
        <v>2.8469999999999998E-4</v>
      </c>
      <c r="E47598">
        <f>performanceData__25[[#This Row],[tickTime]]/performanceData__25[[#This Row],[frameTime]]*100</f>
        <v>99.964887640449433</v>
      </c>
      <c r="F47598">
        <v>7.6519999999999995E-4</v>
      </c>
      <c r="G47598">
        <v>3.2840000000000001E-4</v>
      </c>
      <c r="H47598">
        <f t="shared" si="743"/>
        <v>42.916884474647155</v>
      </c>
    </row>
    <row r="47599" spans="1:8" x14ac:dyDescent="0.3">
      <c r="A47599">
        <v>47598</v>
      </c>
      <c r="B47599">
        <v>500</v>
      </c>
      <c r="C47599">
        <v>2.8459999999999998E-4</v>
      </c>
      <c r="D47599">
        <v>2.8449999999999998E-4</v>
      </c>
      <c r="E47599">
        <f>performanceData__25[[#This Row],[tickTime]]/performanceData__25[[#This Row],[frameTime]]*100</f>
        <v>99.9648629655657</v>
      </c>
      <c r="F47599">
        <v>7.785E-4</v>
      </c>
      <c r="G47599">
        <v>3.2959999999999999E-4</v>
      </c>
      <c r="H47599">
        <f t="shared" si="743"/>
        <v>42.337829158638407</v>
      </c>
    </row>
    <row r="47600" spans="1:8" x14ac:dyDescent="0.3">
      <c r="A47600">
        <v>47599</v>
      </c>
      <c r="B47600">
        <v>500</v>
      </c>
      <c r="C47600">
        <v>2.8479999999999998E-4</v>
      </c>
      <c r="D47600">
        <v>2.8449999999999998E-4</v>
      </c>
      <c r="E47600">
        <f>performanceData__25[[#This Row],[tickTime]]/performanceData__25[[#This Row],[frameTime]]*100</f>
        <v>99.894662921348313</v>
      </c>
      <c r="F47600">
        <v>1.2278E-3</v>
      </c>
      <c r="G47600">
        <v>3.5720000000000001E-4</v>
      </c>
      <c r="H47600">
        <f t="shared" si="743"/>
        <v>29.092686105228864</v>
      </c>
    </row>
    <row r="47601" spans="1:8" x14ac:dyDescent="0.3">
      <c r="A47601">
        <v>47600</v>
      </c>
      <c r="B47601">
        <v>500</v>
      </c>
      <c r="C47601">
        <v>2.8469999999999998E-4</v>
      </c>
      <c r="D47601">
        <v>2.8449999999999998E-4</v>
      </c>
      <c r="E47601">
        <f>performanceData__25[[#This Row],[tickTime]]/performanceData__25[[#This Row],[frameTime]]*100</f>
        <v>99.929750614682121</v>
      </c>
      <c r="F47601">
        <v>7.8299999999999995E-4</v>
      </c>
      <c r="G47601">
        <v>3.3619999999999999E-4</v>
      </c>
      <c r="H47601">
        <f t="shared" si="743"/>
        <v>42.937420178799492</v>
      </c>
    </row>
    <row r="47602" spans="1:8" x14ac:dyDescent="0.3">
      <c r="A47602">
        <v>47601</v>
      </c>
      <c r="B47602">
        <v>500</v>
      </c>
      <c r="C47602">
        <v>2.8449999999999998E-4</v>
      </c>
      <c r="D47602">
        <v>2.8430000000000003E-4</v>
      </c>
      <c r="E47602">
        <f>performanceData__25[[#This Row],[tickTime]]/performanceData__25[[#This Row],[frameTime]]*100</f>
        <v>99.929701230228488</v>
      </c>
      <c r="F47602">
        <v>7.316E-4</v>
      </c>
      <c r="G47602">
        <v>3.3070000000000002E-4</v>
      </c>
      <c r="H47602">
        <f t="shared" si="743"/>
        <v>45.202296336796067</v>
      </c>
    </row>
    <row r="47603" spans="1:8" x14ac:dyDescent="0.3">
      <c r="A47603">
        <v>47602</v>
      </c>
      <c r="B47603">
        <v>500</v>
      </c>
      <c r="C47603">
        <v>2.8499999999999999E-4</v>
      </c>
      <c r="D47603">
        <v>2.8489999999999999E-4</v>
      </c>
      <c r="E47603">
        <f>performanceData__25[[#This Row],[tickTime]]/performanceData__25[[#This Row],[frameTime]]*100</f>
        <v>99.964912280701753</v>
      </c>
      <c r="F47603">
        <v>7.4759999999999996E-4</v>
      </c>
      <c r="G47603">
        <v>3.2820000000000001E-4</v>
      </c>
      <c r="H47603">
        <f t="shared" si="743"/>
        <v>43.900481540930983</v>
      </c>
    </row>
    <row r="47604" spans="1:8" x14ac:dyDescent="0.3">
      <c r="A47604">
        <v>47603</v>
      </c>
      <c r="B47604">
        <v>500</v>
      </c>
      <c r="C47604">
        <v>2.8459999999999998E-4</v>
      </c>
      <c r="D47604">
        <v>2.8439999999999997E-4</v>
      </c>
      <c r="E47604">
        <f>performanceData__25[[#This Row],[tickTime]]/performanceData__25[[#This Row],[frameTime]]*100</f>
        <v>99.929725931131401</v>
      </c>
      <c r="F47604">
        <v>8.0150000000000002E-4</v>
      </c>
      <c r="G47604">
        <v>3.3050000000000001E-4</v>
      </c>
      <c r="H47604">
        <f t="shared" si="743"/>
        <v>41.235184029943852</v>
      </c>
    </row>
    <row r="47605" spans="1:8" x14ac:dyDescent="0.3">
      <c r="A47605">
        <v>47604</v>
      </c>
      <c r="B47605">
        <v>500</v>
      </c>
      <c r="C47605">
        <v>2.8449999999999998E-4</v>
      </c>
      <c r="D47605">
        <v>2.8430000000000003E-4</v>
      </c>
      <c r="E47605">
        <f>performanceData__25[[#This Row],[tickTime]]/performanceData__25[[#This Row],[frameTime]]*100</f>
        <v>99.929701230228488</v>
      </c>
      <c r="F47605">
        <v>7.6780000000000001E-4</v>
      </c>
      <c r="G47605">
        <v>3.4709999999999998E-4</v>
      </c>
      <c r="H47605">
        <f t="shared" si="743"/>
        <v>45.207085178431875</v>
      </c>
    </row>
    <row r="47606" spans="1:8" x14ac:dyDescent="0.3">
      <c r="A47606">
        <v>47605</v>
      </c>
      <c r="B47606">
        <v>500</v>
      </c>
      <c r="C47606">
        <v>2.8459999999999998E-4</v>
      </c>
      <c r="D47606">
        <v>2.8449999999999998E-4</v>
      </c>
      <c r="E47606">
        <f>performanceData__25[[#This Row],[tickTime]]/performanceData__25[[#This Row],[frameTime]]*100</f>
        <v>99.9648629655657</v>
      </c>
      <c r="F47606">
        <v>7.404E-4</v>
      </c>
      <c r="G47606">
        <v>3.2699999999999998E-4</v>
      </c>
      <c r="H47606">
        <f t="shared" si="743"/>
        <v>44.16531604538087</v>
      </c>
    </row>
    <row r="47607" spans="1:8" x14ac:dyDescent="0.3">
      <c r="A47607">
        <v>47606</v>
      </c>
      <c r="B47607">
        <v>500</v>
      </c>
      <c r="C47607">
        <v>2.8489999999999999E-4</v>
      </c>
      <c r="D47607">
        <v>2.8469999999999998E-4</v>
      </c>
      <c r="E47607">
        <f>performanceData__25[[#This Row],[tickTime]]/performanceData__25[[#This Row],[frameTime]]*100</f>
        <v>99.929799929799927</v>
      </c>
      <c r="F47607">
        <v>7.6239999999999999E-4</v>
      </c>
      <c r="G47607">
        <v>3.2759999999999999E-4</v>
      </c>
      <c r="H47607">
        <f t="shared" si="743"/>
        <v>42.96956977964323</v>
      </c>
    </row>
    <row r="47608" spans="1:8" x14ac:dyDescent="0.3">
      <c r="A47608">
        <v>47607</v>
      </c>
      <c r="B47608">
        <v>500</v>
      </c>
      <c r="C47608">
        <v>2.8519999999999999E-4</v>
      </c>
      <c r="D47608">
        <v>2.8489999999999999E-4</v>
      </c>
      <c r="E47608">
        <f>performanceData__25[[#This Row],[tickTime]]/performanceData__25[[#This Row],[frameTime]]*100</f>
        <v>99.894810659186533</v>
      </c>
      <c r="F47608">
        <v>8.5019999999999996E-4</v>
      </c>
      <c r="G47608">
        <v>3.5260000000000001E-4</v>
      </c>
      <c r="H47608">
        <f t="shared" si="743"/>
        <v>41.472594683603859</v>
      </c>
    </row>
    <row r="47609" spans="1:8" x14ac:dyDescent="0.3">
      <c r="A47609">
        <v>47608</v>
      </c>
      <c r="B47609">
        <v>500</v>
      </c>
      <c r="C47609">
        <v>2.8479999999999998E-4</v>
      </c>
      <c r="D47609">
        <v>2.8469999999999998E-4</v>
      </c>
      <c r="E47609">
        <f>performanceData__25[[#This Row],[tickTime]]/performanceData__25[[#This Row],[frameTime]]*100</f>
        <v>99.964887640449433</v>
      </c>
      <c r="F47609">
        <v>1.1272000000000001E-3</v>
      </c>
      <c r="G47609">
        <v>3.6509999999999998E-4</v>
      </c>
      <c r="H47609">
        <f t="shared" si="743"/>
        <v>32.389992902767915</v>
      </c>
    </row>
    <row r="47610" spans="1:8" x14ac:dyDescent="0.3">
      <c r="A47610">
        <v>47609</v>
      </c>
      <c r="B47610">
        <v>500</v>
      </c>
      <c r="C47610">
        <v>2.8459999999999998E-4</v>
      </c>
      <c r="D47610">
        <v>2.8439999999999997E-4</v>
      </c>
      <c r="E47610">
        <f>performanceData__25[[#This Row],[tickTime]]/performanceData__25[[#This Row],[frameTime]]*100</f>
        <v>99.929725931131401</v>
      </c>
      <c r="F47610">
        <v>7.6469999999999999E-4</v>
      </c>
      <c r="G47610">
        <v>3.3429999999999999E-4</v>
      </c>
      <c r="H47610">
        <f t="shared" si="743"/>
        <v>43.716490126847127</v>
      </c>
    </row>
    <row r="47611" spans="1:8" x14ac:dyDescent="0.3">
      <c r="A47611">
        <v>47610</v>
      </c>
      <c r="B47611">
        <v>500</v>
      </c>
      <c r="C47611">
        <v>2.8479999999999998E-4</v>
      </c>
      <c r="D47611">
        <v>2.8459999999999998E-4</v>
      </c>
      <c r="E47611">
        <f>performanceData__25[[#This Row],[tickTime]]/performanceData__25[[#This Row],[frameTime]]*100</f>
        <v>99.929775280898866</v>
      </c>
      <c r="F47611">
        <v>7.3490000000000003E-4</v>
      </c>
      <c r="G47611">
        <v>3.2870000000000002E-4</v>
      </c>
      <c r="H47611">
        <f t="shared" si="743"/>
        <v>44.727173765138119</v>
      </c>
    </row>
    <row r="47612" spans="1:8" x14ac:dyDescent="0.3">
      <c r="A47612">
        <v>47611</v>
      </c>
      <c r="B47612">
        <v>500</v>
      </c>
      <c r="C47612">
        <v>2.8489999999999999E-4</v>
      </c>
      <c r="D47612">
        <v>2.8469999999999998E-4</v>
      </c>
      <c r="E47612">
        <f>performanceData__25[[#This Row],[tickTime]]/performanceData__25[[#This Row],[frameTime]]*100</f>
        <v>99.929799929799927</v>
      </c>
      <c r="F47612">
        <v>7.6029999999999999E-4</v>
      </c>
      <c r="G47612">
        <v>3.2529999999999999E-4</v>
      </c>
      <c r="H47612">
        <f t="shared" si="743"/>
        <v>42.785742470077601</v>
      </c>
    </row>
    <row r="47613" spans="1:8" x14ac:dyDescent="0.3">
      <c r="A47613">
        <v>47612</v>
      </c>
      <c r="B47613">
        <v>500</v>
      </c>
      <c r="C47613">
        <v>2.8499999999999999E-4</v>
      </c>
      <c r="D47613">
        <v>2.8489999999999999E-4</v>
      </c>
      <c r="E47613">
        <f>performanceData__25[[#This Row],[tickTime]]/performanceData__25[[#This Row],[frameTime]]*100</f>
        <v>99.964912280701753</v>
      </c>
      <c r="F47613">
        <v>7.6300000000000001E-4</v>
      </c>
      <c r="G47613">
        <v>3.278E-4</v>
      </c>
      <c r="H47613">
        <f t="shared" si="743"/>
        <v>42.961992136304062</v>
      </c>
    </row>
    <row r="47614" spans="1:8" x14ac:dyDescent="0.3">
      <c r="A47614">
        <v>47613</v>
      </c>
      <c r="B47614">
        <v>500</v>
      </c>
      <c r="C47614">
        <v>2.8499999999999999E-4</v>
      </c>
      <c r="D47614">
        <v>2.8489999999999999E-4</v>
      </c>
      <c r="E47614">
        <f>performanceData__25[[#This Row],[tickTime]]/performanceData__25[[#This Row],[frameTime]]*100</f>
        <v>99.964912280701753</v>
      </c>
      <c r="F47614">
        <v>7.6029999999999999E-4</v>
      </c>
      <c r="G47614">
        <v>3.2699999999999998E-4</v>
      </c>
      <c r="H47614">
        <f t="shared" si="743"/>
        <v>43.009338419045115</v>
      </c>
    </row>
    <row r="47615" spans="1:8" x14ac:dyDescent="0.3">
      <c r="A47615">
        <v>47614</v>
      </c>
      <c r="B47615">
        <v>500</v>
      </c>
      <c r="C47615">
        <v>2.8489999999999999E-4</v>
      </c>
      <c r="D47615">
        <v>2.8459999999999998E-4</v>
      </c>
      <c r="E47615">
        <f>performanceData__25[[#This Row],[tickTime]]/performanceData__25[[#This Row],[frameTime]]*100</f>
        <v>99.894699894699883</v>
      </c>
      <c r="F47615">
        <v>7.6639999999999998E-4</v>
      </c>
      <c r="G47615">
        <v>3.279E-4</v>
      </c>
      <c r="H47615">
        <f t="shared" si="743"/>
        <v>42.784446764091861</v>
      </c>
    </row>
    <row r="47616" spans="1:8" x14ac:dyDescent="0.3">
      <c r="A47616">
        <v>47615</v>
      </c>
      <c r="B47616">
        <v>500</v>
      </c>
      <c r="C47616">
        <v>2.8489999999999999E-4</v>
      </c>
      <c r="D47616">
        <v>2.8469999999999998E-4</v>
      </c>
      <c r="E47616">
        <f>performanceData__25[[#This Row],[tickTime]]/performanceData__25[[#This Row],[frameTime]]*100</f>
        <v>99.929799929799927</v>
      </c>
      <c r="F47616">
        <v>7.7169999999999995E-4</v>
      </c>
      <c r="G47616">
        <v>3.2679999999999997E-4</v>
      </c>
      <c r="H47616">
        <f t="shared" si="743"/>
        <v>42.348062718673056</v>
      </c>
    </row>
    <row r="47617" spans="1:8" x14ac:dyDescent="0.3">
      <c r="A47617">
        <v>47616</v>
      </c>
      <c r="B47617">
        <v>500</v>
      </c>
      <c r="C47617">
        <v>2.8459999999999998E-4</v>
      </c>
      <c r="D47617">
        <v>2.8449999999999998E-4</v>
      </c>
      <c r="E47617">
        <f>performanceData__25[[#This Row],[tickTime]]/performanceData__25[[#This Row],[frameTime]]*100</f>
        <v>99.9648629655657</v>
      </c>
      <c r="F47617">
        <v>9.5089999999999997E-4</v>
      </c>
      <c r="G47617">
        <v>3.5520000000000001E-4</v>
      </c>
      <c r="H47617">
        <f t="shared" si="743"/>
        <v>37.354085603112843</v>
      </c>
    </row>
    <row r="47618" spans="1:8" x14ac:dyDescent="0.3">
      <c r="A47618">
        <v>47617</v>
      </c>
      <c r="B47618">
        <v>500</v>
      </c>
      <c r="C47618">
        <v>2.8499999999999999E-4</v>
      </c>
      <c r="D47618">
        <v>2.8469999999999998E-4</v>
      </c>
      <c r="E47618">
        <f>performanceData__25[[#This Row],[tickTime]]/performanceData__25[[#This Row],[frameTime]]*100</f>
        <v>99.89473684210526</v>
      </c>
      <c r="F47618">
        <v>9.5730000000000001E-4</v>
      </c>
      <c r="G47618">
        <v>3.435E-4</v>
      </c>
      <c r="H47618">
        <f t="shared" si="743"/>
        <v>35.882168599185214</v>
      </c>
    </row>
    <row r="47619" spans="1:8" x14ac:dyDescent="0.3">
      <c r="A47619">
        <v>47618</v>
      </c>
      <c r="B47619">
        <v>500</v>
      </c>
      <c r="C47619">
        <v>2.8489999999999999E-4</v>
      </c>
      <c r="D47619">
        <v>2.8469999999999998E-4</v>
      </c>
      <c r="E47619">
        <f>performanceData__25[[#This Row],[tickTime]]/performanceData__25[[#This Row],[frameTime]]*100</f>
        <v>99.929799929799927</v>
      </c>
      <c r="F47619">
        <v>7.7959999999999998E-4</v>
      </c>
      <c r="G47619">
        <v>3.2939999999999998E-4</v>
      </c>
      <c r="H47619">
        <f t="shared" ref="H47619:H47682" si="744">G47619/F47619*100</f>
        <v>42.252437147255002</v>
      </c>
    </row>
    <row r="47620" spans="1:8" x14ac:dyDescent="0.3">
      <c r="A47620">
        <v>47619</v>
      </c>
      <c r="B47620">
        <v>500</v>
      </c>
      <c r="C47620">
        <v>2.8469999999999998E-4</v>
      </c>
      <c r="D47620">
        <v>2.8459999999999998E-4</v>
      </c>
      <c r="E47620">
        <f>performanceData__25[[#This Row],[tickTime]]/performanceData__25[[#This Row],[frameTime]]*100</f>
        <v>99.96487530734106</v>
      </c>
      <c r="F47620">
        <v>7.4600000000000003E-4</v>
      </c>
      <c r="G47620">
        <v>3.2749999999999999E-4</v>
      </c>
      <c r="H47620">
        <f t="shared" si="744"/>
        <v>43.900804289544233</v>
      </c>
    </row>
    <row r="47621" spans="1:8" x14ac:dyDescent="0.3">
      <c r="A47621">
        <v>47620</v>
      </c>
      <c r="B47621">
        <v>500</v>
      </c>
      <c r="C47621">
        <v>2.8499999999999999E-4</v>
      </c>
      <c r="D47621">
        <v>2.8469999999999998E-4</v>
      </c>
      <c r="E47621">
        <f>performanceData__25[[#This Row],[tickTime]]/performanceData__25[[#This Row],[frameTime]]*100</f>
        <v>99.89473684210526</v>
      </c>
      <c r="F47621">
        <v>7.6480000000000005E-4</v>
      </c>
      <c r="G47621">
        <v>3.2739999999999999E-4</v>
      </c>
      <c r="H47621">
        <f t="shared" si="744"/>
        <v>42.808577405857733</v>
      </c>
    </row>
    <row r="47622" spans="1:8" x14ac:dyDescent="0.3">
      <c r="A47622">
        <v>47621</v>
      </c>
      <c r="B47622">
        <v>500</v>
      </c>
      <c r="C47622">
        <v>2.8459999999999998E-4</v>
      </c>
      <c r="D47622">
        <v>2.8439999999999997E-4</v>
      </c>
      <c r="E47622">
        <f>performanceData__25[[#This Row],[tickTime]]/performanceData__25[[#This Row],[frameTime]]*100</f>
        <v>99.929725931131401</v>
      </c>
      <c r="F47622">
        <v>7.5529999999999998E-4</v>
      </c>
      <c r="G47622">
        <v>3.2919999999999998E-4</v>
      </c>
      <c r="H47622">
        <f t="shared" si="744"/>
        <v>43.585330332318286</v>
      </c>
    </row>
    <row r="47623" spans="1:8" x14ac:dyDescent="0.3">
      <c r="A47623">
        <v>47622</v>
      </c>
      <c r="B47623">
        <v>500</v>
      </c>
      <c r="C47623">
        <v>2.8479999999999998E-4</v>
      </c>
      <c r="D47623">
        <v>2.8469999999999998E-4</v>
      </c>
      <c r="E47623">
        <f>performanceData__25[[#This Row],[tickTime]]/performanceData__25[[#This Row],[frameTime]]*100</f>
        <v>99.964887640449433</v>
      </c>
      <c r="F47623">
        <v>7.6590000000000002E-4</v>
      </c>
      <c r="G47623">
        <v>3.2810000000000001E-4</v>
      </c>
      <c r="H47623">
        <f t="shared" si="744"/>
        <v>42.83849066457762</v>
      </c>
    </row>
    <row r="47624" spans="1:8" x14ac:dyDescent="0.3">
      <c r="A47624">
        <v>47623</v>
      </c>
      <c r="B47624">
        <v>500</v>
      </c>
      <c r="C47624">
        <v>2.8489999999999999E-4</v>
      </c>
      <c r="D47624">
        <v>2.8479999999999998E-4</v>
      </c>
      <c r="E47624">
        <f>performanceData__25[[#This Row],[tickTime]]/performanceData__25[[#This Row],[frameTime]]*100</f>
        <v>99.964899964899971</v>
      </c>
      <c r="F47624">
        <v>7.9140000000000005E-4</v>
      </c>
      <c r="G47624">
        <v>3.547E-4</v>
      </c>
      <c r="H47624">
        <f t="shared" si="744"/>
        <v>44.819307556229468</v>
      </c>
    </row>
    <row r="47625" spans="1:8" x14ac:dyDescent="0.3">
      <c r="A47625">
        <v>47624</v>
      </c>
      <c r="B47625">
        <v>500</v>
      </c>
      <c r="C47625">
        <v>2.8469999999999998E-4</v>
      </c>
      <c r="D47625">
        <v>2.8459999999999998E-4</v>
      </c>
      <c r="E47625">
        <f>performanceData__25[[#This Row],[tickTime]]/performanceData__25[[#This Row],[frameTime]]*100</f>
        <v>99.96487530734106</v>
      </c>
      <c r="F47625">
        <v>8.7690000000000001E-4</v>
      </c>
      <c r="G47625">
        <v>3.3730000000000001E-4</v>
      </c>
      <c r="H47625">
        <f t="shared" si="744"/>
        <v>38.465047325806822</v>
      </c>
    </row>
    <row r="47626" spans="1:8" x14ac:dyDescent="0.3">
      <c r="A47626">
        <v>47625</v>
      </c>
      <c r="B47626">
        <v>500</v>
      </c>
      <c r="C47626">
        <v>2.8420000000000002E-4</v>
      </c>
      <c r="D47626">
        <v>2.8410000000000002E-4</v>
      </c>
      <c r="E47626">
        <f>performanceData__25[[#This Row],[tickTime]]/performanceData__25[[#This Row],[frameTime]]*100</f>
        <v>99.964813511611538</v>
      </c>
      <c r="F47626">
        <v>1.1539E-3</v>
      </c>
      <c r="G47626">
        <v>3.9219999999999999E-4</v>
      </c>
      <c r="H47626">
        <f t="shared" si="744"/>
        <v>33.989080509576219</v>
      </c>
    </row>
    <row r="47627" spans="1:8" x14ac:dyDescent="0.3">
      <c r="A47627">
        <v>47626</v>
      </c>
      <c r="B47627">
        <v>500</v>
      </c>
      <c r="C47627">
        <v>2.8449999999999998E-4</v>
      </c>
      <c r="D47627">
        <v>2.8439999999999997E-4</v>
      </c>
      <c r="E47627">
        <f>performanceData__25[[#This Row],[tickTime]]/performanceData__25[[#This Row],[frameTime]]*100</f>
        <v>99.96485061511423</v>
      </c>
      <c r="F47627">
        <v>7.6619999999999998E-4</v>
      </c>
      <c r="G47627">
        <v>3.3320000000000002E-4</v>
      </c>
      <c r="H47627">
        <f t="shared" si="744"/>
        <v>43.487340120073092</v>
      </c>
    </row>
    <row r="47628" spans="1:8" x14ac:dyDescent="0.3">
      <c r="A47628">
        <v>47627</v>
      </c>
      <c r="B47628">
        <v>500</v>
      </c>
      <c r="C47628">
        <v>2.8439999999999997E-4</v>
      </c>
      <c r="D47628">
        <v>2.8430000000000003E-4</v>
      </c>
      <c r="E47628">
        <f>performanceData__25[[#This Row],[tickTime]]/performanceData__25[[#This Row],[frameTime]]*100</f>
        <v>99.964838255977511</v>
      </c>
      <c r="F47628">
        <v>7.5670000000000002E-4</v>
      </c>
      <c r="G47628">
        <v>3.2929999999999998E-4</v>
      </c>
      <c r="H47628">
        <f t="shared" si="744"/>
        <v>43.517906700145367</v>
      </c>
    </row>
    <row r="47629" spans="1:8" x14ac:dyDescent="0.3">
      <c r="A47629">
        <v>47628</v>
      </c>
      <c r="B47629">
        <v>500</v>
      </c>
      <c r="C47629">
        <v>2.921E-4</v>
      </c>
      <c r="D47629">
        <v>2.92E-4</v>
      </c>
      <c r="E47629">
        <f>performanceData__25[[#This Row],[tickTime]]/performanceData__25[[#This Row],[frameTime]]*100</f>
        <v>99.965765148921605</v>
      </c>
      <c r="F47629">
        <v>7.6369999999999997E-4</v>
      </c>
      <c r="G47629">
        <v>3.2890000000000003E-4</v>
      </c>
      <c r="H47629">
        <f t="shared" si="744"/>
        <v>43.066649207804112</v>
      </c>
    </row>
    <row r="47630" spans="1:8" x14ac:dyDescent="0.3">
      <c r="A47630">
        <v>47629</v>
      </c>
      <c r="B47630">
        <v>500</v>
      </c>
      <c r="C47630">
        <v>2.8489999999999999E-4</v>
      </c>
      <c r="D47630">
        <v>2.8459999999999998E-4</v>
      </c>
      <c r="E47630">
        <f>performanceData__25[[#This Row],[tickTime]]/performanceData__25[[#This Row],[frameTime]]*100</f>
        <v>99.894699894699883</v>
      </c>
      <c r="F47630">
        <v>7.649E-4</v>
      </c>
      <c r="G47630">
        <v>3.301E-4</v>
      </c>
      <c r="H47630">
        <f t="shared" si="744"/>
        <v>43.155968100405282</v>
      </c>
    </row>
    <row r="47631" spans="1:8" x14ac:dyDescent="0.3">
      <c r="A47631">
        <v>47630</v>
      </c>
      <c r="B47631">
        <v>500</v>
      </c>
      <c r="C47631">
        <v>2.8400000000000002E-4</v>
      </c>
      <c r="D47631">
        <v>2.8380000000000001E-4</v>
      </c>
      <c r="E47631">
        <f>performanceData__25[[#This Row],[tickTime]]/performanceData__25[[#This Row],[frameTime]]*100</f>
        <v>99.929577464788736</v>
      </c>
      <c r="F47631">
        <v>7.6429999999999998E-4</v>
      </c>
      <c r="G47631">
        <v>3.2979999999999999E-4</v>
      </c>
      <c r="H47631">
        <f t="shared" si="744"/>
        <v>43.150595315975401</v>
      </c>
    </row>
    <row r="47632" spans="1:8" x14ac:dyDescent="0.3">
      <c r="A47632">
        <v>47631</v>
      </c>
      <c r="B47632">
        <v>500</v>
      </c>
      <c r="C47632">
        <v>2.8430000000000003E-4</v>
      </c>
      <c r="D47632">
        <v>2.8410000000000002E-4</v>
      </c>
      <c r="E47632">
        <f>performanceData__25[[#This Row],[tickTime]]/performanceData__25[[#This Row],[frameTime]]*100</f>
        <v>99.929651776292644</v>
      </c>
      <c r="F47632">
        <v>7.7099999999999998E-4</v>
      </c>
      <c r="G47632">
        <v>3.2949999999999999E-4</v>
      </c>
      <c r="H47632">
        <f t="shared" si="744"/>
        <v>42.736705577172501</v>
      </c>
    </row>
    <row r="47633" spans="1:8" x14ac:dyDescent="0.3">
      <c r="A47633">
        <v>47632</v>
      </c>
      <c r="B47633">
        <v>500</v>
      </c>
      <c r="C47633">
        <v>2.8400000000000002E-4</v>
      </c>
      <c r="D47633">
        <v>2.8380000000000001E-4</v>
      </c>
      <c r="E47633">
        <f>performanceData__25[[#This Row],[tickTime]]/performanceData__25[[#This Row],[frameTime]]*100</f>
        <v>99.929577464788736</v>
      </c>
      <c r="F47633">
        <v>7.7169999999999995E-4</v>
      </c>
      <c r="G47633">
        <v>3.2909999999999998E-4</v>
      </c>
      <c r="H47633">
        <f t="shared" si="744"/>
        <v>42.646105999740833</v>
      </c>
    </row>
    <row r="47634" spans="1:8" x14ac:dyDescent="0.3">
      <c r="A47634">
        <v>47633</v>
      </c>
      <c r="B47634">
        <v>500</v>
      </c>
      <c r="C47634">
        <v>2.8400000000000002E-4</v>
      </c>
      <c r="D47634">
        <v>2.8390000000000002E-4</v>
      </c>
      <c r="E47634">
        <f>performanceData__25[[#This Row],[tickTime]]/performanceData__25[[#This Row],[frameTime]]*100</f>
        <v>99.964788732394368</v>
      </c>
      <c r="F47634">
        <v>9.077E-4</v>
      </c>
      <c r="G47634">
        <v>3.546E-4</v>
      </c>
      <c r="H47634">
        <f t="shared" si="744"/>
        <v>39.065770629062463</v>
      </c>
    </row>
    <row r="47635" spans="1:8" x14ac:dyDescent="0.3">
      <c r="A47635">
        <v>47634</v>
      </c>
      <c r="B47635">
        <v>500</v>
      </c>
      <c r="C47635">
        <v>2.8439999999999997E-4</v>
      </c>
      <c r="D47635">
        <v>2.8420000000000002E-4</v>
      </c>
      <c r="E47635">
        <f>performanceData__25[[#This Row],[tickTime]]/performanceData__25[[#This Row],[frameTime]]*100</f>
        <v>99.929676511955009</v>
      </c>
      <c r="F47635">
        <v>1.0233E-3</v>
      </c>
      <c r="G47635">
        <v>3.368E-4</v>
      </c>
      <c r="H47635">
        <f t="shared" si="744"/>
        <v>32.913124206000191</v>
      </c>
    </row>
    <row r="47636" spans="1:8" x14ac:dyDescent="0.3">
      <c r="A47636">
        <v>47635</v>
      </c>
      <c r="B47636">
        <v>500</v>
      </c>
      <c r="C47636">
        <v>2.8430000000000003E-4</v>
      </c>
      <c r="D47636">
        <v>2.8420000000000002E-4</v>
      </c>
      <c r="E47636">
        <f>performanceData__25[[#This Row],[tickTime]]/performanceData__25[[#This Row],[frameTime]]*100</f>
        <v>99.964825888146322</v>
      </c>
      <c r="F47636">
        <v>7.628E-4</v>
      </c>
      <c r="G47636">
        <v>3.3199999999999999E-4</v>
      </c>
      <c r="H47636">
        <f t="shared" si="744"/>
        <v>43.523859465128474</v>
      </c>
    </row>
    <row r="47637" spans="1:8" x14ac:dyDescent="0.3">
      <c r="A47637">
        <v>47636</v>
      </c>
      <c r="B47637">
        <v>500</v>
      </c>
      <c r="C47637">
        <v>2.8420000000000002E-4</v>
      </c>
      <c r="D47637">
        <v>2.8390000000000002E-4</v>
      </c>
      <c r="E47637">
        <f>performanceData__25[[#This Row],[tickTime]]/performanceData__25[[#This Row],[frameTime]]*100</f>
        <v>99.894440534834615</v>
      </c>
      <c r="F47637">
        <v>7.605E-4</v>
      </c>
      <c r="G47637">
        <v>3.2820000000000001E-4</v>
      </c>
      <c r="H47637">
        <f t="shared" si="744"/>
        <v>43.155818540433927</v>
      </c>
    </row>
    <row r="47638" spans="1:8" x14ac:dyDescent="0.3">
      <c r="A47638">
        <v>47637</v>
      </c>
      <c r="B47638">
        <v>500</v>
      </c>
      <c r="C47638">
        <v>2.8439999999999997E-4</v>
      </c>
      <c r="D47638">
        <v>2.8420000000000002E-4</v>
      </c>
      <c r="E47638">
        <f>performanceData__25[[#This Row],[tickTime]]/performanceData__25[[#This Row],[frameTime]]*100</f>
        <v>99.929676511955009</v>
      </c>
      <c r="F47638">
        <v>7.6009999999999999E-4</v>
      </c>
      <c r="G47638">
        <v>3.2689999999999998E-4</v>
      </c>
      <c r="H47638">
        <f t="shared" si="744"/>
        <v>43.007499013287728</v>
      </c>
    </row>
    <row r="47639" spans="1:8" x14ac:dyDescent="0.3">
      <c r="A47639">
        <v>47638</v>
      </c>
      <c r="B47639">
        <v>500</v>
      </c>
      <c r="C47639">
        <v>2.8400000000000002E-4</v>
      </c>
      <c r="D47639">
        <v>2.8390000000000002E-4</v>
      </c>
      <c r="E47639">
        <f>performanceData__25[[#This Row],[tickTime]]/performanceData__25[[#This Row],[frameTime]]*100</f>
        <v>99.964788732394368</v>
      </c>
      <c r="F47639">
        <v>7.6230000000000004E-4</v>
      </c>
      <c r="G47639">
        <v>3.2939999999999998E-4</v>
      </c>
      <c r="H47639">
        <f t="shared" si="744"/>
        <v>43.211334120425029</v>
      </c>
    </row>
    <row r="47640" spans="1:8" x14ac:dyDescent="0.3">
      <c r="A47640">
        <v>47639</v>
      </c>
      <c r="B47640">
        <v>500</v>
      </c>
      <c r="C47640">
        <v>2.8430000000000003E-4</v>
      </c>
      <c r="D47640">
        <v>2.8410000000000002E-4</v>
      </c>
      <c r="E47640">
        <f>performanceData__25[[#This Row],[tickTime]]/performanceData__25[[#This Row],[frameTime]]*100</f>
        <v>99.929651776292644</v>
      </c>
      <c r="F47640">
        <v>7.6110000000000001E-4</v>
      </c>
      <c r="G47640">
        <v>3.2709999999999998E-4</v>
      </c>
      <c r="H47640">
        <f t="shared" si="744"/>
        <v>42.9772697411641</v>
      </c>
    </row>
    <row r="47641" spans="1:8" x14ac:dyDescent="0.3">
      <c r="A47641">
        <v>47640</v>
      </c>
      <c r="B47641">
        <v>500</v>
      </c>
      <c r="C47641">
        <v>2.8420000000000002E-4</v>
      </c>
      <c r="D47641">
        <v>2.8410000000000002E-4</v>
      </c>
      <c r="E47641">
        <f>performanceData__25[[#This Row],[tickTime]]/performanceData__25[[#This Row],[frameTime]]*100</f>
        <v>99.964813511611538</v>
      </c>
      <c r="F47641">
        <v>7.6559999999999996E-4</v>
      </c>
      <c r="G47641">
        <v>3.2630000000000002E-4</v>
      </c>
      <c r="H47641">
        <f t="shared" si="744"/>
        <v>42.620167189132715</v>
      </c>
    </row>
    <row r="47642" spans="1:8" x14ac:dyDescent="0.3">
      <c r="A47642">
        <v>47641</v>
      </c>
      <c r="B47642">
        <v>500</v>
      </c>
      <c r="C47642">
        <v>2.8400000000000002E-4</v>
      </c>
      <c r="D47642">
        <v>2.8380000000000001E-4</v>
      </c>
      <c r="E47642">
        <f>performanceData__25[[#This Row],[tickTime]]/performanceData__25[[#This Row],[frameTime]]*100</f>
        <v>99.929577464788736</v>
      </c>
      <c r="F47642">
        <v>8.3600000000000005E-4</v>
      </c>
      <c r="G47642">
        <v>3.4370000000000001E-4</v>
      </c>
      <c r="H47642">
        <f t="shared" si="744"/>
        <v>41.112440191387556</v>
      </c>
    </row>
    <row r="47643" spans="1:8" x14ac:dyDescent="0.3">
      <c r="A47643">
        <v>47642</v>
      </c>
      <c r="B47643">
        <v>500</v>
      </c>
      <c r="C47643">
        <v>2.8410000000000002E-4</v>
      </c>
      <c r="D47643">
        <v>2.8400000000000002E-4</v>
      </c>
      <c r="E47643">
        <f>performanceData__25[[#This Row],[tickTime]]/performanceData__25[[#This Row],[frameTime]]*100</f>
        <v>99.964801126363952</v>
      </c>
      <c r="F47643">
        <v>1.4541000000000001E-3</v>
      </c>
      <c r="G47643">
        <v>3.7540000000000002E-4</v>
      </c>
      <c r="H47643">
        <f t="shared" si="744"/>
        <v>25.816656351007495</v>
      </c>
    </row>
    <row r="47644" spans="1:8" x14ac:dyDescent="0.3">
      <c r="A47644">
        <v>47643</v>
      </c>
      <c r="B47644">
        <v>500</v>
      </c>
      <c r="C47644">
        <v>2.8430000000000003E-4</v>
      </c>
      <c r="D47644">
        <v>2.8410000000000002E-4</v>
      </c>
      <c r="E47644">
        <f>performanceData__25[[#This Row],[tickTime]]/performanceData__25[[#This Row],[frameTime]]*100</f>
        <v>99.929651776292644</v>
      </c>
      <c r="F47644">
        <v>7.6920000000000005E-4</v>
      </c>
      <c r="G47644">
        <v>3.3369999999999998E-4</v>
      </c>
      <c r="H47644">
        <f t="shared" si="744"/>
        <v>43.382735309412375</v>
      </c>
    </row>
    <row r="47645" spans="1:8" x14ac:dyDescent="0.3">
      <c r="A47645">
        <v>47644</v>
      </c>
      <c r="B47645">
        <v>500</v>
      </c>
      <c r="C47645">
        <v>2.8449999999999998E-4</v>
      </c>
      <c r="D47645">
        <v>2.8430000000000003E-4</v>
      </c>
      <c r="E47645">
        <f>performanceData__25[[#This Row],[tickTime]]/performanceData__25[[#This Row],[frameTime]]*100</f>
        <v>99.929701230228488</v>
      </c>
      <c r="F47645">
        <v>7.3640000000000001E-4</v>
      </c>
      <c r="G47645">
        <v>3.3139999999999998E-4</v>
      </c>
      <c r="H47645">
        <f t="shared" si="744"/>
        <v>45.002715915263444</v>
      </c>
    </row>
    <row r="47646" spans="1:8" x14ac:dyDescent="0.3">
      <c r="A47646">
        <v>47645</v>
      </c>
      <c r="B47646">
        <v>500</v>
      </c>
      <c r="C47646">
        <v>2.8390000000000002E-4</v>
      </c>
      <c r="D47646">
        <v>2.8370000000000001E-4</v>
      </c>
      <c r="E47646">
        <f>performanceData__25[[#This Row],[tickTime]]/performanceData__25[[#This Row],[frameTime]]*100</f>
        <v>99.929552659387113</v>
      </c>
      <c r="F47646">
        <v>7.5190000000000001E-4</v>
      </c>
      <c r="G47646">
        <v>3.2810000000000001E-4</v>
      </c>
      <c r="H47646">
        <f t="shared" si="744"/>
        <v>43.636121824710735</v>
      </c>
    </row>
    <row r="47647" spans="1:8" x14ac:dyDescent="0.3">
      <c r="A47647">
        <v>47646</v>
      </c>
      <c r="B47647">
        <v>500</v>
      </c>
      <c r="C47647">
        <v>2.8469999999999998E-4</v>
      </c>
      <c r="D47647">
        <v>2.8459999999999998E-4</v>
      </c>
      <c r="E47647">
        <f>performanceData__25[[#This Row],[tickTime]]/performanceData__25[[#This Row],[frameTime]]*100</f>
        <v>99.96487530734106</v>
      </c>
      <c r="F47647">
        <v>7.6159999999999997E-4</v>
      </c>
      <c r="G47647">
        <v>3.2850000000000002E-4</v>
      </c>
      <c r="H47647">
        <f t="shared" si="744"/>
        <v>43.132878151260506</v>
      </c>
    </row>
    <row r="47648" spans="1:8" x14ac:dyDescent="0.3">
      <c r="A47648">
        <v>47647</v>
      </c>
      <c r="B47648">
        <v>500</v>
      </c>
      <c r="C47648">
        <v>2.9070000000000002E-4</v>
      </c>
      <c r="D47648">
        <v>2.9040000000000001E-4</v>
      </c>
      <c r="E47648">
        <f>performanceData__25[[#This Row],[tickTime]]/performanceData__25[[#This Row],[frameTime]]*100</f>
        <v>99.896800825593388</v>
      </c>
      <c r="F47648">
        <v>7.6210000000000004E-4</v>
      </c>
      <c r="G47648">
        <v>3.2719999999999998E-4</v>
      </c>
      <c r="H47648">
        <f t="shared" si="744"/>
        <v>42.933998162970731</v>
      </c>
    </row>
    <row r="47649" spans="1:8" x14ac:dyDescent="0.3">
      <c r="A47649">
        <v>47648</v>
      </c>
      <c r="B47649">
        <v>500</v>
      </c>
      <c r="C47649">
        <v>2.8439999999999997E-4</v>
      </c>
      <c r="D47649">
        <v>2.8420000000000002E-4</v>
      </c>
      <c r="E47649">
        <f>performanceData__25[[#This Row],[tickTime]]/performanceData__25[[#This Row],[frameTime]]*100</f>
        <v>99.929676511955009</v>
      </c>
      <c r="F47649">
        <v>7.6429999999999998E-4</v>
      </c>
      <c r="G47649">
        <v>3.2909999999999998E-4</v>
      </c>
      <c r="H47649">
        <f t="shared" si="744"/>
        <v>43.059008242836583</v>
      </c>
    </row>
    <row r="47650" spans="1:8" x14ac:dyDescent="0.3">
      <c r="A47650">
        <v>47649</v>
      </c>
      <c r="B47650">
        <v>500</v>
      </c>
      <c r="C47650">
        <v>2.8459999999999998E-4</v>
      </c>
      <c r="D47650">
        <v>2.8439999999999997E-4</v>
      </c>
      <c r="E47650">
        <f>performanceData__25[[#This Row],[tickTime]]/performanceData__25[[#This Row],[frameTime]]*100</f>
        <v>99.929725931131401</v>
      </c>
      <c r="F47650">
        <v>7.9690000000000002E-4</v>
      </c>
      <c r="G47650">
        <v>3.2820000000000001E-4</v>
      </c>
      <c r="H47650">
        <f t="shared" si="744"/>
        <v>41.184590287363534</v>
      </c>
    </row>
    <row r="47651" spans="1:8" x14ac:dyDescent="0.3">
      <c r="A47651">
        <v>47650</v>
      </c>
      <c r="B47651">
        <v>500</v>
      </c>
      <c r="C47651">
        <v>2.8509999999999999E-4</v>
      </c>
      <c r="D47651">
        <v>2.8489999999999999E-4</v>
      </c>
      <c r="E47651">
        <f>performanceData__25[[#This Row],[tickTime]]/performanceData__25[[#This Row],[frameTime]]*100</f>
        <v>99.92984917572781</v>
      </c>
      <c r="F47651">
        <v>1.2916E-3</v>
      </c>
      <c r="G47651">
        <v>3.7849999999999998E-4</v>
      </c>
      <c r="H47651">
        <f t="shared" si="744"/>
        <v>29.304738309074018</v>
      </c>
    </row>
    <row r="47652" spans="1:8" x14ac:dyDescent="0.3">
      <c r="A47652">
        <v>47651</v>
      </c>
      <c r="B47652">
        <v>500</v>
      </c>
      <c r="C47652">
        <v>2.8439999999999997E-4</v>
      </c>
      <c r="D47652">
        <v>2.8420000000000002E-4</v>
      </c>
      <c r="E47652">
        <f>performanceData__25[[#This Row],[tickTime]]/performanceData__25[[#This Row],[frameTime]]*100</f>
        <v>99.929676511955009</v>
      </c>
      <c r="F47652">
        <v>7.7499999999999997E-4</v>
      </c>
      <c r="G47652">
        <v>3.346E-4</v>
      </c>
      <c r="H47652">
        <f t="shared" si="744"/>
        <v>43.174193548387095</v>
      </c>
    </row>
    <row r="47653" spans="1:8" x14ac:dyDescent="0.3">
      <c r="A47653">
        <v>47652</v>
      </c>
      <c r="B47653">
        <v>500</v>
      </c>
      <c r="C47653">
        <v>2.8489999999999999E-4</v>
      </c>
      <c r="D47653">
        <v>2.8469999999999998E-4</v>
      </c>
      <c r="E47653">
        <f>performanceData__25[[#This Row],[tickTime]]/performanceData__25[[#This Row],[frameTime]]*100</f>
        <v>99.929799929799927</v>
      </c>
      <c r="F47653">
        <v>7.3519999999999998E-4</v>
      </c>
      <c r="G47653">
        <v>3.2850000000000002E-4</v>
      </c>
      <c r="H47653">
        <f t="shared" si="744"/>
        <v>44.681719260065286</v>
      </c>
    </row>
    <row r="47654" spans="1:8" x14ac:dyDescent="0.3">
      <c r="A47654">
        <v>47653</v>
      </c>
      <c r="B47654">
        <v>500</v>
      </c>
      <c r="C47654">
        <v>2.8499999999999999E-4</v>
      </c>
      <c r="D47654">
        <v>2.8479999999999998E-4</v>
      </c>
      <c r="E47654">
        <f>performanceData__25[[#This Row],[tickTime]]/performanceData__25[[#This Row],[frameTime]]*100</f>
        <v>99.929824561403507</v>
      </c>
      <c r="F47654">
        <v>7.5299999999999998E-4</v>
      </c>
      <c r="G47654">
        <v>3.2830000000000001E-4</v>
      </c>
      <c r="H47654">
        <f t="shared" si="744"/>
        <v>43.59893758300133</v>
      </c>
    </row>
    <row r="47655" spans="1:8" x14ac:dyDescent="0.3">
      <c r="A47655">
        <v>47654</v>
      </c>
      <c r="B47655">
        <v>500</v>
      </c>
      <c r="C47655">
        <v>2.8489999999999999E-4</v>
      </c>
      <c r="D47655">
        <v>2.8469999999999998E-4</v>
      </c>
      <c r="E47655">
        <f>performanceData__25[[#This Row],[tickTime]]/performanceData__25[[#This Row],[frameTime]]*100</f>
        <v>99.929799929799927</v>
      </c>
      <c r="F47655">
        <v>7.6099999999999996E-4</v>
      </c>
      <c r="G47655">
        <v>3.2719999999999998E-4</v>
      </c>
      <c r="H47655">
        <f t="shared" si="744"/>
        <v>42.996057818659658</v>
      </c>
    </row>
    <row r="47656" spans="1:8" x14ac:dyDescent="0.3">
      <c r="A47656">
        <v>47655</v>
      </c>
      <c r="B47656">
        <v>500</v>
      </c>
      <c r="C47656">
        <v>2.8449999999999998E-4</v>
      </c>
      <c r="D47656">
        <v>2.8439999999999997E-4</v>
      </c>
      <c r="E47656">
        <f>performanceData__25[[#This Row],[tickTime]]/performanceData__25[[#This Row],[frameTime]]*100</f>
        <v>99.96485061511423</v>
      </c>
      <c r="F47656">
        <v>7.6190000000000003E-4</v>
      </c>
      <c r="G47656">
        <v>3.2840000000000001E-4</v>
      </c>
      <c r="H47656">
        <f t="shared" si="744"/>
        <v>43.102769392308701</v>
      </c>
    </row>
    <row r="47657" spans="1:8" x14ac:dyDescent="0.3">
      <c r="A47657">
        <v>47656</v>
      </c>
      <c r="B47657">
        <v>500</v>
      </c>
      <c r="C47657">
        <v>2.8509999999999999E-4</v>
      </c>
      <c r="D47657">
        <v>2.8499999999999999E-4</v>
      </c>
      <c r="E47657">
        <f>performanceData__25[[#This Row],[tickTime]]/performanceData__25[[#This Row],[frameTime]]*100</f>
        <v>99.964924587863905</v>
      </c>
      <c r="F47657">
        <v>7.651E-4</v>
      </c>
      <c r="G47657">
        <v>3.2820000000000001E-4</v>
      </c>
      <c r="H47657">
        <f t="shared" si="744"/>
        <v>42.896353417853881</v>
      </c>
    </row>
    <row r="47658" spans="1:8" x14ac:dyDescent="0.3">
      <c r="A47658">
        <v>47657</v>
      </c>
      <c r="B47658">
        <v>500</v>
      </c>
      <c r="C47658">
        <v>2.8420000000000002E-4</v>
      </c>
      <c r="D47658">
        <v>2.8410000000000002E-4</v>
      </c>
      <c r="E47658">
        <f>performanceData__25[[#This Row],[tickTime]]/performanceData__25[[#This Row],[frameTime]]*100</f>
        <v>99.964813511611538</v>
      </c>
      <c r="F47658">
        <v>7.7289999999999998E-4</v>
      </c>
      <c r="G47658">
        <v>3.2679999999999997E-4</v>
      </c>
      <c r="H47658">
        <f t="shared" si="744"/>
        <v>42.282313365247767</v>
      </c>
    </row>
    <row r="47659" spans="1:8" x14ac:dyDescent="0.3">
      <c r="A47659">
        <v>47658</v>
      </c>
      <c r="B47659">
        <v>500</v>
      </c>
      <c r="C47659">
        <v>2.8449999999999998E-4</v>
      </c>
      <c r="D47659">
        <v>2.8420000000000002E-4</v>
      </c>
      <c r="E47659">
        <f>performanceData__25[[#This Row],[tickTime]]/performanceData__25[[#This Row],[frameTime]]*100</f>
        <v>99.894551845342733</v>
      </c>
      <c r="F47659">
        <v>8.6109999999999995E-4</v>
      </c>
      <c r="G47659">
        <v>3.6180000000000001E-4</v>
      </c>
      <c r="H47659">
        <f t="shared" si="744"/>
        <v>42.016026013238886</v>
      </c>
    </row>
    <row r="47660" spans="1:8" x14ac:dyDescent="0.3">
      <c r="A47660">
        <v>47659</v>
      </c>
      <c r="B47660">
        <v>500</v>
      </c>
      <c r="C47660">
        <v>2.8469999999999998E-4</v>
      </c>
      <c r="D47660">
        <v>2.8449999999999998E-4</v>
      </c>
      <c r="E47660">
        <f>performanceData__25[[#This Row],[tickTime]]/performanceData__25[[#This Row],[frameTime]]*100</f>
        <v>99.929750614682121</v>
      </c>
      <c r="F47660">
        <v>1.1236E-3</v>
      </c>
      <c r="G47660">
        <v>3.411E-4</v>
      </c>
      <c r="H47660">
        <f t="shared" si="744"/>
        <v>30.357778568885724</v>
      </c>
    </row>
    <row r="47661" spans="1:8" x14ac:dyDescent="0.3">
      <c r="A47661">
        <v>47660</v>
      </c>
      <c r="B47661">
        <v>500</v>
      </c>
      <c r="C47661">
        <v>2.8509999999999999E-4</v>
      </c>
      <c r="D47661">
        <v>2.8489999999999999E-4</v>
      </c>
      <c r="E47661">
        <f>performanceData__25[[#This Row],[tickTime]]/performanceData__25[[#This Row],[frameTime]]*100</f>
        <v>99.92984917572781</v>
      </c>
      <c r="F47661">
        <v>9.7349999999999997E-4</v>
      </c>
      <c r="G47661">
        <v>3.325E-4</v>
      </c>
      <c r="H47661">
        <f t="shared" si="744"/>
        <v>34.155110426296872</v>
      </c>
    </row>
    <row r="47662" spans="1:8" x14ac:dyDescent="0.3">
      <c r="A47662">
        <v>47661</v>
      </c>
      <c r="B47662">
        <v>500</v>
      </c>
      <c r="C47662">
        <v>2.8449999999999998E-4</v>
      </c>
      <c r="D47662">
        <v>2.8430000000000003E-4</v>
      </c>
      <c r="E47662">
        <f>performanceData__25[[#This Row],[tickTime]]/performanceData__25[[#This Row],[frameTime]]*100</f>
        <v>99.929701230228488</v>
      </c>
      <c r="F47662">
        <v>9.4260000000000004E-4</v>
      </c>
      <c r="G47662">
        <v>3.4469999999999998E-4</v>
      </c>
      <c r="H47662">
        <f t="shared" si="744"/>
        <v>36.569064290260975</v>
      </c>
    </row>
    <row r="47663" spans="1:8" x14ac:dyDescent="0.3">
      <c r="A47663">
        <v>47662</v>
      </c>
      <c r="B47663">
        <v>500</v>
      </c>
      <c r="C47663">
        <v>2.8509999999999999E-4</v>
      </c>
      <c r="D47663">
        <v>2.8499999999999999E-4</v>
      </c>
      <c r="E47663">
        <f>performanceData__25[[#This Row],[tickTime]]/performanceData__25[[#This Row],[frameTime]]*100</f>
        <v>99.964924587863905</v>
      </c>
      <c r="F47663">
        <v>7.9069999999999997E-4</v>
      </c>
      <c r="G47663">
        <v>3.3480000000000001E-4</v>
      </c>
      <c r="H47663">
        <f t="shared" si="744"/>
        <v>42.342228405210577</v>
      </c>
    </row>
    <row r="47664" spans="1:8" x14ac:dyDescent="0.3">
      <c r="A47664">
        <v>47663</v>
      </c>
      <c r="B47664">
        <v>500</v>
      </c>
      <c r="C47664">
        <v>2.8519999999999999E-4</v>
      </c>
      <c r="D47664">
        <v>2.8499999999999999E-4</v>
      </c>
      <c r="E47664">
        <f>performanceData__25[[#This Row],[tickTime]]/performanceData__25[[#This Row],[frameTime]]*100</f>
        <v>99.929873772791026</v>
      </c>
      <c r="F47664">
        <v>7.5690000000000002E-4</v>
      </c>
      <c r="G47664">
        <v>3.2370000000000001E-4</v>
      </c>
      <c r="H47664">
        <f t="shared" si="744"/>
        <v>42.766547760602457</v>
      </c>
    </row>
    <row r="47665" spans="1:8" x14ac:dyDescent="0.3">
      <c r="A47665">
        <v>47664</v>
      </c>
      <c r="B47665">
        <v>500</v>
      </c>
      <c r="C47665">
        <v>2.8469999999999998E-4</v>
      </c>
      <c r="D47665">
        <v>2.8459999999999998E-4</v>
      </c>
      <c r="E47665">
        <f>performanceData__25[[#This Row],[tickTime]]/performanceData__25[[#This Row],[frameTime]]*100</f>
        <v>99.96487530734106</v>
      </c>
      <c r="F47665">
        <v>7.4640000000000004E-4</v>
      </c>
      <c r="G47665">
        <v>3.2430000000000002E-4</v>
      </c>
      <c r="H47665">
        <f t="shared" si="744"/>
        <v>43.448553054662383</v>
      </c>
    </row>
    <row r="47666" spans="1:8" x14ac:dyDescent="0.3">
      <c r="A47666">
        <v>47665</v>
      </c>
      <c r="B47666">
        <v>500</v>
      </c>
      <c r="C47666">
        <v>2.8459999999999998E-4</v>
      </c>
      <c r="D47666">
        <v>2.8439999999999997E-4</v>
      </c>
      <c r="E47666">
        <f>performanceData__25[[#This Row],[tickTime]]/performanceData__25[[#This Row],[frameTime]]*100</f>
        <v>99.929725931131401</v>
      </c>
      <c r="F47666">
        <v>7.4850000000000003E-4</v>
      </c>
      <c r="G47666">
        <v>3.2699999999999998E-4</v>
      </c>
      <c r="H47666">
        <f t="shared" si="744"/>
        <v>43.687374749498993</v>
      </c>
    </row>
    <row r="47667" spans="1:8" x14ac:dyDescent="0.3">
      <c r="A47667">
        <v>47666</v>
      </c>
      <c r="B47667">
        <v>500</v>
      </c>
      <c r="C47667">
        <v>2.8479999999999998E-4</v>
      </c>
      <c r="D47667">
        <v>2.8469999999999998E-4</v>
      </c>
      <c r="E47667">
        <f>performanceData__25[[#This Row],[tickTime]]/performanceData__25[[#This Row],[frameTime]]*100</f>
        <v>99.964887640449433</v>
      </c>
      <c r="F47667">
        <v>8.5789999999999998E-4</v>
      </c>
      <c r="G47667">
        <v>3.3799999999999998E-4</v>
      </c>
      <c r="H47667">
        <f t="shared" si="744"/>
        <v>39.398531297353998</v>
      </c>
    </row>
    <row r="47668" spans="1:8" x14ac:dyDescent="0.3">
      <c r="A47668">
        <v>47667</v>
      </c>
      <c r="B47668">
        <v>500</v>
      </c>
      <c r="C47668">
        <v>2.8499999999999999E-4</v>
      </c>
      <c r="D47668">
        <v>2.8469999999999998E-4</v>
      </c>
      <c r="E47668">
        <f>performanceData__25[[#This Row],[tickTime]]/performanceData__25[[#This Row],[frameTime]]*100</f>
        <v>99.89473684210526</v>
      </c>
      <c r="F47668">
        <v>7.5869999999999996E-4</v>
      </c>
      <c r="G47668">
        <v>3.3369999999999998E-4</v>
      </c>
      <c r="H47668">
        <f t="shared" si="744"/>
        <v>43.983129036509823</v>
      </c>
    </row>
    <row r="47669" spans="1:8" x14ac:dyDescent="0.3">
      <c r="A47669">
        <v>47668</v>
      </c>
      <c r="B47669">
        <v>500</v>
      </c>
      <c r="C47669">
        <v>2.8499999999999999E-4</v>
      </c>
      <c r="D47669">
        <v>2.8489999999999999E-4</v>
      </c>
      <c r="E47669">
        <f>performanceData__25[[#This Row],[tickTime]]/performanceData__25[[#This Row],[frameTime]]*100</f>
        <v>99.964912280701753</v>
      </c>
      <c r="F47669">
        <v>7.4220000000000004E-4</v>
      </c>
      <c r="G47669">
        <v>3.2850000000000002E-4</v>
      </c>
      <c r="H47669">
        <f t="shared" si="744"/>
        <v>44.26030719482619</v>
      </c>
    </row>
    <row r="47670" spans="1:8" x14ac:dyDescent="0.3">
      <c r="A47670">
        <v>47669</v>
      </c>
      <c r="B47670">
        <v>500</v>
      </c>
      <c r="C47670">
        <v>2.8469999999999998E-4</v>
      </c>
      <c r="D47670">
        <v>2.8459999999999998E-4</v>
      </c>
      <c r="E47670">
        <f>performanceData__25[[#This Row],[tickTime]]/performanceData__25[[#This Row],[frameTime]]*100</f>
        <v>99.96487530734106</v>
      </c>
      <c r="F47670">
        <v>7.7329999999999999E-4</v>
      </c>
      <c r="G47670">
        <v>3.2590000000000001E-4</v>
      </c>
      <c r="H47670">
        <f t="shared" si="744"/>
        <v>42.14405793353162</v>
      </c>
    </row>
    <row r="47671" spans="1:8" x14ac:dyDescent="0.3">
      <c r="A47671">
        <v>47670</v>
      </c>
      <c r="B47671">
        <v>500</v>
      </c>
      <c r="C47671">
        <v>2.8439999999999997E-4</v>
      </c>
      <c r="D47671">
        <v>2.8410000000000002E-4</v>
      </c>
      <c r="E47671">
        <f>performanceData__25[[#This Row],[tickTime]]/performanceData__25[[#This Row],[frameTime]]*100</f>
        <v>99.894514767932506</v>
      </c>
      <c r="F47671">
        <v>7.7570000000000004E-4</v>
      </c>
      <c r="G47671">
        <v>3.2699999999999998E-4</v>
      </c>
      <c r="H47671">
        <f t="shared" si="744"/>
        <v>42.155472476472859</v>
      </c>
    </row>
    <row r="47672" spans="1:8" x14ac:dyDescent="0.3">
      <c r="A47672">
        <v>47671</v>
      </c>
      <c r="B47672">
        <v>500</v>
      </c>
      <c r="C47672">
        <v>2.8489999999999999E-4</v>
      </c>
      <c r="D47672">
        <v>2.8469999999999998E-4</v>
      </c>
      <c r="E47672">
        <f>performanceData__25[[#This Row],[tickTime]]/performanceData__25[[#This Row],[frameTime]]*100</f>
        <v>99.929799929799927</v>
      </c>
      <c r="F47672">
        <v>7.3890000000000002E-4</v>
      </c>
      <c r="G47672">
        <v>3.2890000000000003E-4</v>
      </c>
      <c r="H47672">
        <f t="shared" si="744"/>
        <v>44.512112599810536</v>
      </c>
    </row>
    <row r="47673" spans="1:8" x14ac:dyDescent="0.3">
      <c r="A47673">
        <v>47672</v>
      </c>
      <c r="B47673">
        <v>500</v>
      </c>
      <c r="C47673">
        <v>2.8489999999999999E-4</v>
      </c>
      <c r="D47673">
        <v>2.8469999999999998E-4</v>
      </c>
      <c r="E47673">
        <f>performanceData__25[[#This Row],[tickTime]]/performanceData__25[[#This Row],[frameTime]]*100</f>
        <v>99.929799929799927</v>
      </c>
      <c r="F47673">
        <v>7.5259999999999997E-4</v>
      </c>
      <c r="G47673">
        <v>3.2679999999999997E-4</v>
      </c>
      <c r="H47673">
        <f t="shared" si="744"/>
        <v>43.422800956683496</v>
      </c>
    </row>
    <row r="47674" spans="1:8" x14ac:dyDescent="0.3">
      <c r="A47674">
        <v>47673</v>
      </c>
      <c r="B47674">
        <v>500</v>
      </c>
      <c r="C47674">
        <v>2.8459999999999998E-4</v>
      </c>
      <c r="D47674">
        <v>2.8449999999999998E-4</v>
      </c>
      <c r="E47674">
        <f>performanceData__25[[#This Row],[tickTime]]/performanceData__25[[#This Row],[frameTime]]*100</f>
        <v>99.9648629655657</v>
      </c>
      <c r="F47674">
        <v>7.5730000000000003E-4</v>
      </c>
      <c r="G47674">
        <v>3.2860000000000002E-4</v>
      </c>
      <c r="H47674">
        <f t="shared" si="744"/>
        <v>43.390994321933185</v>
      </c>
    </row>
    <row r="47675" spans="1:8" x14ac:dyDescent="0.3">
      <c r="A47675">
        <v>47674</v>
      </c>
      <c r="B47675">
        <v>500</v>
      </c>
      <c r="C47675">
        <v>2.8489999999999999E-4</v>
      </c>
      <c r="D47675">
        <v>2.8469999999999998E-4</v>
      </c>
      <c r="E47675">
        <f>performanceData__25[[#This Row],[tickTime]]/performanceData__25[[#This Row],[frameTime]]*100</f>
        <v>99.929799929799927</v>
      </c>
      <c r="F47675">
        <v>7.7329999999999999E-4</v>
      </c>
      <c r="G47675">
        <v>3.3E-4</v>
      </c>
      <c r="H47675">
        <f t="shared" si="744"/>
        <v>42.674253200568991</v>
      </c>
    </row>
    <row r="47676" spans="1:8" x14ac:dyDescent="0.3">
      <c r="A47676">
        <v>47675</v>
      </c>
      <c r="B47676">
        <v>500</v>
      </c>
      <c r="C47676">
        <v>2.8439999999999997E-4</v>
      </c>
      <c r="D47676">
        <v>2.8420000000000002E-4</v>
      </c>
      <c r="E47676">
        <f>performanceData__25[[#This Row],[tickTime]]/performanceData__25[[#This Row],[frameTime]]*100</f>
        <v>99.929676511955009</v>
      </c>
      <c r="F47676">
        <v>1.4890999999999999E-3</v>
      </c>
      <c r="G47676">
        <v>3.589E-4</v>
      </c>
      <c r="H47676">
        <f t="shared" si="744"/>
        <v>24.101806460278024</v>
      </c>
    </row>
    <row r="47677" spans="1:8" x14ac:dyDescent="0.3">
      <c r="A47677">
        <v>47676</v>
      </c>
      <c r="B47677">
        <v>500</v>
      </c>
      <c r="C47677">
        <v>2.8469999999999998E-4</v>
      </c>
      <c r="D47677">
        <v>2.8449999999999998E-4</v>
      </c>
      <c r="E47677">
        <f>performanceData__25[[#This Row],[tickTime]]/performanceData__25[[#This Row],[frameTime]]*100</f>
        <v>99.929750614682121</v>
      </c>
      <c r="F47677">
        <v>8.1550000000000004E-4</v>
      </c>
      <c r="G47677">
        <v>3.39E-4</v>
      </c>
      <c r="H47677">
        <f t="shared" si="744"/>
        <v>41.569589209074188</v>
      </c>
    </row>
    <row r="47678" spans="1:8" x14ac:dyDescent="0.3">
      <c r="A47678">
        <v>47677</v>
      </c>
      <c r="B47678">
        <v>500</v>
      </c>
      <c r="C47678">
        <v>2.8430000000000003E-4</v>
      </c>
      <c r="D47678">
        <v>2.8420000000000002E-4</v>
      </c>
      <c r="E47678">
        <f>performanceData__25[[#This Row],[tickTime]]/performanceData__25[[#This Row],[frameTime]]*100</f>
        <v>99.964825888146322</v>
      </c>
      <c r="F47678">
        <v>7.5040000000000003E-4</v>
      </c>
      <c r="G47678">
        <v>3.3510000000000001E-4</v>
      </c>
      <c r="H47678">
        <f t="shared" si="744"/>
        <v>44.656183368869932</v>
      </c>
    </row>
    <row r="47679" spans="1:8" x14ac:dyDescent="0.3">
      <c r="A47679">
        <v>47678</v>
      </c>
      <c r="B47679">
        <v>500</v>
      </c>
      <c r="C47679">
        <v>2.8499999999999999E-4</v>
      </c>
      <c r="D47679">
        <v>2.8479999999999998E-4</v>
      </c>
      <c r="E47679">
        <f>performanceData__25[[#This Row],[tickTime]]/performanceData__25[[#This Row],[frameTime]]*100</f>
        <v>99.929824561403507</v>
      </c>
      <c r="F47679">
        <v>7.2530000000000001E-4</v>
      </c>
      <c r="G47679">
        <v>3.2729999999999999E-4</v>
      </c>
      <c r="H47679">
        <f t="shared" si="744"/>
        <v>45.126154694609127</v>
      </c>
    </row>
    <row r="47680" spans="1:8" x14ac:dyDescent="0.3">
      <c r="A47680">
        <v>47679</v>
      </c>
      <c r="B47680">
        <v>500</v>
      </c>
      <c r="C47680">
        <v>2.8449999999999998E-4</v>
      </c>
      <c r="D47680">
        <v>2.8430000000000003E-4</v>
      </c>
      <c r="E47680">
        <f>performanceData__25[[#This Row],[tickTime]]/performanceData__25[[#This Row],[frameTime]]*100</f>
        <v>99.929701230228488</v>
      </c>
      <c r="F47680">
        <v>8.4840000000000002E-4</v>
      </c>
      <c r="G47680">
        <v>3.2699999999999998E-4</v>
      </c>
      <c r="H47680">
        <f t="shared" si="744"/>
        <v>38.543140028288541</v>
      </c>
    </row>
    <row r="47681" spans="1:8" x14ac:dyDescent="0.3">
      <c r="A47681">
        <v>47680</v>
      </c>
      <c r="B47681">
        <v>500</v>
      </c>
      <c r="C47681">
        <v>2.8519999999999999E-4</v>
      </c>
      <c r="D47681">
        <v>2.8499999999999999E-4</v>
      </c>
      <c r="E47681">
        <f>performanceData__25[[#This Row],[tickTime]]/performanceData__25[[#This Row],[frameTime]]*100</f>
        <v>99.929873772791026</v>
      </c>
      <c r="F47681">
        <v>8.12E-4</v>
      </c>
      <c r="G47681">
        <v>3.7189999999999999E-4</v>
      </c>
      <c r="H47681">
        <f t="shared" si="744"/>
        <v>45.800492610837438</v>
      </c>
    </row>
    <row r="47682" spans="1:8" x14ac:dyDescent="0.3">
      <c r="A47682">
        <v>47681</v>
      </c>
      <c r="B47682">
        <v>500</v>
      </c>
      <c r="C47682">
        <v>2.8479999999999998E-4</v>
      </c>
      <c r="D47682">
        <v>2.8449999999999998E-4</v>
      </c>
      <c r="E47682">
        <f>performanceData__25[[#This Row],[tickTime]]/performanceData__25[[#This Row],[frameTime]]*100</f>
        <v>99.894662921348313</v>
      </c>
      <c r="F47682">
        <v>7.4980000000000001E-4</v>
      </c>
      <c r="G47682">
        <v>3.3720000000000001E-4</v>
      </c>
      <c r="H47682">
        <f t="shared" si="744"/>
        <v>44.971992531341691</v>
      </c>
    </row>
    <row r="47683" spans="1:8" x14ac:dyDescent="0.3">
      <c r="A47683">
        <v>47682</v>
      </c>
      <c r="B47683">
        <v>500</v>
      </c>
      <c r="C47683">
        <v>2.853E-4</v>
      </c>
      <c r="D47683">
        <v>2.8509999999999999E-4</v>
      </c>
      <c r="E47683">
        <f>performanceData__25[[#This Row],[tickTime]]/performanceData__25[[#This Row],[frameTime]]*100</f>
        <v>99.929898352611275</v>
      </c>
      <c r="F47683">
        <v>7.5480000000000002E-4</v>
      </c>
      <c r="G47683">
        <v>3.3629999999999999E-4</v>
      </c>
      <c r="H47683">
        <f t="shared" ref="H47683:H47746" si="745">G47683/F47683*100</f>
        <v>44.554848966613669</v>
      </c>
    </row>
    <row r="47684" spans="1:8" x14ac:dyDescent="0.3">
      <c r="A47684">
        <v>47683</v>
      </c>
      <c r="B47684">
        <v>500</v>
      </c>
      <c r="C47684">
        <v>2.9320000000000003E-4</v>
      </c>
      <c r="D47684">
        <v>2.9300000000000002E-4</v>
      </c>
      <c r="E47684">
        <f>performanceData__25[[#This Row],[tickTime]]/performanceData__25[[#This Row],[frameTime]]*100</f>
        <v>99.931787175989086</v>
      </c>
      <c r="F47684">
        <v>1.3936E-3</v>
      </c>
      <c r="G47684">
        <v>3.5960000000000001E-4</v>
      </c>
      <c r="H47684">
        <f t="shared" si="745"/>
        <v>25.803673938002298</v>
      </c>
    </row>
    <row r="47685" spans="1:8" x14ac:dyDescent="0.3">
      <c r="A47685">
        <v>47684</v>
      </c>
      <c r="B47685">
        <v>500</v>
      </c>
      <c r="C47685">
        <v>2.92E-4</v>
      </c>
      <c r="D47685">
        <v>2.9179999999999999E-4</v>
      </c>
      <c r="E47685">
        <f>performanceData__25[[#This Row],[tickTime]]/performanceData__25[[#This Row],[frameTime]]*100</f>
        <v>99.93150684931507</v>
      </c>
      <c r="F47685">
        <v>8.1349999999999999E-4</v>
      </c>
      <c r="G47685">
        <v>3.4469999999999998E-4</v>
      </c>
      <c r="H47685">
        <f t="shared" si="745"/>
        <v>42.372464658881377</v>
      </c>
    </row>
    <row r="47686" spans="1:8" x14ac:dyDescent="0.3">
      <c r="A47686">
        <v>47685</v>
      </c>
      <c r="B47686">
        <v>500</v>
      </c>
      <c r="C47686">
        <v>2.8439999999999997E-4</v>
      </c>
      <c r="D47686">
        <v>2.8430000000000003E-4</v>
      </c>
      <c r="E47686">
        <f>performanceData__25[[#This Row],[tickTime]]/performanceData__25[[#This Row],[frameTime]]*100</f>
        <v>99.964838255977511</v>
      </c>
      <c r="F47686">
        <v>7.4700000000000005E-4</v>
      </c>
      <c r="G47686">
        <v>3.3349999999999997E-4</v>
      </c>
      <c r="H47686">
        <f t="shared" si="745"/>
        <v>44.645247657295847</v>
      </c>
    </row>
    <row r="47687" spans="1:8" x14ac:dyDescent="0.3">
      <c r="A47687">
        <v>47686</v>
      </c>
      <c r="B47687">
        <v>500</v>
      </c>
      <c r="C47687">
        <v>2.8420000000000002E-4</v>
      </c>
      <c r="D47687">
        <v>2.8400000000000002E-4</v>
      </c>
      <c r="E47687">
        <f>performanceData__25[[#This Row],[tickTime]]/performanceData__25[[#This Row],[frameTime]]*100</f>
        <v>99.929627023223077</v>
      </c>
      <c r="F47687">
        <v>7.2959999999999995E-4</v>
      </c>
      <c r="G47687">
        <v>3.2810000000000001E-4</v>
      </c>
      <c r="H47687">
        <f t="shared" si="745"/>
        <v>44.969846491228068</v>
      </c>
    </row>
    <row r="47688" spans="1:8" x14ac:dyDescent="0.3">
      <c r="A47688">
        <v>47687</v>
      </c>
      <c r="B47688">
        <v>500</v>
      </c>
      <c r="C47688">
        <v>2.8400000000000002E-4</v>
      </c>
      <c r="D47688">
        <v>2.8380000000000001E-4</v>
      </c>
      <c r="E47688">
        <f>performanceData__25[[#This Row],[tickTime]]/performanceData__25[[#This Row],[frameTime]]*100</f>
        <v>99.929577464788736</v>
      </c>
      <c r="F47688">
        <v>7.2740000000000001E-4</v>
      </c>
      <c r="G47688">
        <v>3.2729999999999999E-4</v>
      </c>
      <c r="H47688">
        <f t="shared" si="745"/>
        <v>44.995875721748689</v>
      </c>
    </row>
    <row r="47689" spans="1:8" x14ac:dyDescent="0.3">
      <c r="A47689">
        <v>47688</v>
      </c>
      <c r="B47689">
        <v>500</v>
      </c>
      <c r="C47689">
        <v>2.8439999999999997E-4</v>
      </c>
      <c r="D47689">
        <v>2.8420000000000002E-4</v>
      </c>
      <c r="E47689">
        <f>performanceData__25[[#This Row],[tickTime]]/performanceData__25[[#This Row],[frameTime]]*100</f>
        <v>99.929676511955009</v>
      </c>
      <c r="F47689">
        <v>7.6170000000000003E-4</v>
      </c>
      <c r="G47689">
        <v>3.2509999999999999E-4</v>
      </c>
      <c r="H47689">
        <f t="shared" si="745"/>
        <v>42.680845477222</v>
      </c>
    </row>
    <row r="47690" spans="1:8" x14ac:dyDescent="0.3">
      <c r="A47690">
        <v>47689</v>
      </c>
      <c r="B47690">
        <v>500</v>
      </c>
      <c r="C47690">
        <v>2.8420000000000002E-4</v>
      </c>
      <c r="D47690">
        <v>2.8400000000000002E-4</v>
      </c>
      <c r="E47690">
        <f>performanceData__25[[#This Row],[tickTime]]/performanceData__25[[#This Row],[frameTime]]*100</f>
        <v>99.929627023223077</v>
      </c>
      <c r="F47690">
        <v>7.6190000000000003E-4</v>
      </c>
      <c r="G47690">
        <v>3.2709999999999998E-4</v>
      </c>
      <c r="H47690">
        <f t="shared" si="745"/>
        <v>42.93214332589578</v>
      </c>
    </row>
    <row r="47691" spans="1:8" x14ac:dyDescent="0.3">
      <c r="A47691">
        <v>47690</v>
      </c>
      <c r="B47691">
        <v>500</v>
      </c>
      <c r="C47691">
        <v>2.8469999999999998E-4</v>
      </c>
      <c r="D47691">
        <v>2.8459999999999998E-4</v>
      </c>
      <c r="E47691">
        <f>performanceData__25[[#This Row],[tickTime]]/performanceData__25[[#This Row],[frameTime]]*100</f>
        <v>99.96487530734106</v>
      </c>
      <c r="F47691">
        <v>7.6380000000000003E-4</v>
      </c>
      <c r="G47691">
        <v>3.2699999999999998E-4</v>
      </c>
      <c r="H47691">
        <f t="shared" si="745"/>
        <v>42.81225451688924</v>
      </c>
    </row>
    <row r="47692" spans="1:8" x14ac:dyDescent="0.3">
      <c r="A47692">
        <v>47691</v>
      </c>
      <c r="B47692">
        <v>500</v>
      </c>
      <c r="C47692">
        <v>2.8479999999999998E-4</v>
      </c>
      <c r="D47692">
        <v>2.8459999999999998E-4</v>
      </c>
      <c r="E47692">
        <f>performanceData__25[[#This Row],[tickTime]]/performanceData__25[[#This Row],[frameTime]]*100</f>
        <v>99.929775280898866</v>
      </c>
      <c r="F47692">
        <v>8.4929999999999999E-4</v>
      </c>
      <c r="G47692">
        <v>3.5530000000000002E-4</v>
      </c>
      <c r="H47692">
        <f t="shared" si="745"/>
        <v>41.834451901565998</v>
      </c>
    </row>
    <row r="47693" spans="1:8" x14ac:dyDescent="0.3">
      <c r="A47693">
        <v>47692</v>
      </c>
      <c r="B47693">
        <v>500</v>
      </c>
      <c r="C47693">
        <v>2.8459999999999998E-4</v>
      </c>
      <c r="D47693">
        <v>2.8439999999999997E-4</v>
      </c>
      <c r="E47693">
        <f>performanceData__25[[#This Row],[tickTime]]/performanceData__25[[#This Row],[frameTime]]*100</f>
        <v>99.929725931131401</v>
      </c>
      <c r="F47693">
        <v>1.1211999999999999E-3</v>
      </c>
      <c r="G47693">
        <v>3.6319999999999999E-4</v>
      </c>
      <c r="H47693">
        <f t="shared" si="745"/>
        <v>32.393863717445598</v>
      </c>
    </row>
    <row r="47694" spans="1:8" x14ac:dyDescent="0.3">
      <c r="A47694">
        <v>47693</v>
      </c>
      <c r="B47694">
        <v>500</v>
      </c>
      <c r="C47694">
        <v>2.8410000000000002E-4</v>
      </c>
      <c r="D47694">
        <v>2.8390000000000002E-4</v>
      </c>
      <c r="E47694">
        <f>performanceData__25[[#This Row],[tickTime]]/performanceData__25[[#This Row],[frameTime]]*100</f>
        <v>99.929602252727918</v>
      </c>
      <c r="F47694">
        <v>7.6460000000000005E-4</v>
      </c>
      <c r="G47694">
        <v>3.3530000000000002E-4</v>
      </c>
      <c r="H47694">
        <f t="shared" si="745"/>
        <v>43.85299503008109</v>
      </c>
    </row>
    <row r="47695" spans="1:8" x14ac:dyDescent="0.3">
      <c r="A47695">
        <v>47694</v>
      </c>
      <c r="B47695">
        <v>500</v>
      </c>
      <c r="C47695">
        <v>2.8479999999999998E-4</v>
      </c>
      <c r="D47695">
        <v>2.8459999999999998E-4</v>
      </c>
      <c r="E47695">
        <f>performanceData__25[[#This Row],[tickTime]]/performanceData__25[[#This Row],[frameTime]]*100</f>
        <v>99.929775280898866</v>
      </c>
      <c r="F47695">
        <v>7.2869999999999999E-4</v>
      </c>
      <c r="G47695">
        <v>3.2830000000000001E-4</v>
      </c>
      <c r="H47695">
        <f t="shared" si="745"/>
        <v>45.052833813640731</v>
      </c>
    </row>
    <row r="47696" spans="1:8" x14ac:dyDescent="0.3">
      <c r="A47696">
        <v>47695</v>
      </c>
      <c r="B47696">
        <v>500</v>
      </c>
      <c r="C47696">
        <v>2.8469999999999998E-4</v>
      </c>
      <c r="D47696">
        <v>2.8449999999999998E-4</v>
      </c>
      <c r="E47696">
        <f>performanceData__25[[#This Row],[tickTime]]/performanceData__25[[#This Row],[frameTime]]*100</f>
        <v>99.929750614682121</v>
      </c>
      <c r="F47696">
        <v>7.6170000000000003E-4</v>
      </c>
      <c r="G47696">
        <v>3.258E-4</v>
      </c>
      <c r="H47696">
        <f t="shared" si="745"/>
        <v>42.772745175265854</v>
      </c>
    </row>
    <row r="47697" spans="1:8" x14ac:dyDescent="0.3">
      <c r="A47697">
        <v>47696</v>
      </c>
      <c r="B47697">
        <v>500</v>
      </c>
      <c r="C47697">
        <v>2.8439999999999997E-4</v>
      </c>
      <c r="D47697">
        <v>2.8410000000000002E-4</v>
      </c>
      <c r="E47697">
        <f>performanceData__25[[#This Row],[tickTime]]/performanceData__25[[#This Row],[frameTime]]*100</f>
        <v>99.894514767932506</v>
      </c>
      <c r="F47697">
        <v>7.6409999999999998E-4</v>
      </c>
      <c r="G47697">
        <v>3.2899999999999997E-4</v>
      </c>
      <c r="H47697">
        <f t="shared" si="745"/>
        <v>43.05719146708546</v>
      </c>
    </row>
    <row r="47698" spans="1:8" x14ac:dyDescent="0.3">
      <c r="A47698">
        <v>47697</v>
      </c>
      <c r="B47698">
        <v>500</v>
      </c>
      <c r="C47698">
        <v>2.8400000000000002E-4</v>
      </c>
      <c r="D47698">
        <v>2.8380000000000001E-4</v>
      </c>
      <c r="E47698">
        <f>performanceData__25[[#This Row],[tickTime]]/performanceData__25[[#This Row],[frameTime]]*100</f>
        <v>99.929577464788736</v>
      </c>
      <c r="F47698">
        <v>7.6289999999999995E-4</v>
      </c>
      <c r="G47698">
        <v>3.2699999999999998E-4</v>
      </c>
      <c r="H47698">
        <f t="shared" si="745"/>
        <v>42.862760519071962</v>
      </c>
    </row>
    <row r="47699" spans="1:8" x14ac:dyDescent="0.3">
      <c r="A47699">
        <v>47698</v>
      </c>
      <c r="B47699">
        <v>500</v>
      </c>
      <c r="C47699">
        <v>2.8439999999999997E-4</v>
      </c>
      <c r="D47699">
        <v>2.8430000000000003E-4</v>
      </c>
      <c r="E47699">
        <f>performanceData__25[[#This Row],[tickTime]]/performanceData__25[[#This Row],[frameTime]]*100</f>
        <v>99.964838255977511</v>
      </c>
      <c r="F47699">
        <v>7.9049999999999997E-4</v>
      </c>
      <c r="G47699">
        <v>3.2689999999999998E-4</v>
      </c>
      <c r="H47699">
        <f t="shared" si="745"/>
        <v>41.35357368753953</v>
      </c>
    </row>
    <row r="47700" spans="1:8" x14ac:dyDescent="0.3">
      <c r="A47700">
        <v>47699</v>
      </c>
      <c r="B47700">
        <v>500</v>
      </c>
      <c r="C47700">
        <v>2.8430000000000003E-4</v>
      </c>
      <c r="D47700">
        <v>2.8410000000000002E-4</v>
      </c>
      <c r="E47700">
        <f>performanceData__25[[#This Row],[tickTime]]/performanceData__25[[#This Row],[frameTime]]*100</f>
        <v>99.929651776292644</v>
      </c>
      <c r="F47700">
        <v>1.0593E-3</v>
      </c>
      <c r="G47700">
        <v>3.277E-4</v>
      </c>
      <c r="H47700">
        <f t="shared" si="745"/>
        <v>30.935523458887943</v>
      </c>
    </row>
    <row r="47701" spans="1:8" x14ac:dyDescent="0.3">
      <c r="A47701">
        <v>47700</v>
      </c>
      <c r="B47701">
        <v>500</v>
      </c>
      <c r="C47701">
        <v>2.8469999999999998E-4</v>
      </c>
      <c r="D47701">
        <v>2.8449999999999998E-4</v>
      </c>
      <c r="E47701">
        <f>performanceData__25[[#This Row],[tickTime]]/performanceData__25[[#This Row],[frameTime]]*100</f>
        <v>99.929750614682121</v>
      </c>
      <c r="F47701">
        <v>1.4086000000000001E-3</v>
      </c>
      <c r="G47701">
        <v>3.5300000000000002E-4</v>
      </c>
      <c r="H47701">
        <f t="shared" si="745"/>
        <v>25.060343603578023</v>
      </c>
    </row>
    <row r="47702" spans="1:8" x14ac:dyDescent="0.3">
      <c r="A47702">
        <v>47701</v>
      </c>
      <c r="B47702">
        <v>500</v>
      </c>
      <c r="C47702">
        <v>2.8420000000000002E-4</v>
      </c>
      <c r="D47702">
        <v>2.8400000000000002E-4</v>
      </c>
      <c r="E47702">
        <f>performanceData__25[[#This Row],[tickTime]]/performanceData__25[[#This Row],[frameTime]]*100</f>
        <v>99.929627023223077</v>
      </c>
      <c r="F47702">
        <v>9.7650000000000005E-4</v>
      </c>
      <c r="G47702">
        <v>3.347E-4</v>
      </c>
      <c r="H47702">
        <f t="shared" si="745"/>
        <v>34.275473630312334</v>
      </c>
    </row>
    <row r="47703" spans="1:8" x14ac:dyDescent="0.3">
      <c r="A47703">
        <v>47702</v>
      </c>
      <c r="B47703">
        <v>500</v>
      </c>
      <c r="C47703">
        <v>2.8449999999999998E-4</v>
      </c>
      <c r="D47703">
        <v>2.8439999999999997E-4</v>
      </c>
      <c r="E47703">
        <f>performanceData__25[[#This Row],[tickTime]]/performanceData__25[[#This Row],[frameTime]]*100</f>
        <v>99.96485061511423</v>
      </c>
      <c r="F47703">
        <v>7.6400000000000003E-4</v>
      </c>
      <c r="G47703">
        <v>3.3080000000000002E-4</v>
      </c>
      <c r="H47703">
        <f t="shared" si="745"/>
        <v>43.298429319371728</v>
      </c>
    </row>
    <row r="47704" spans="1:8" x14ac:dyDescent="0.3">
      <c r="A47704">
        <v>47703</v>
      </c>
      <c r="B47704">
        <v>500</v>
      </c>
      <c r="C47704">
        <v>2.8469999999999998E-4</v>
      </c>
      <c r="D47704">
        <v>2.8449999999999998E-4</v>
      </c>
      <c r="E47704">
        <f>performanceData__25[[#This Row],[tickTime]]/performanceData__25[[#This Row],[frameTime]]*100</f>
        <v>99.929750614682121</v>
      </c>
      <c r="F47704">
        <v>7.6179999999999998E-4</v>
      </c>
      <c r="G47704">
        <v>3.2949999999999999E-4</v>
      </c>
      <c r="H47704">
        <f t="shared" si="745"/>
        <v>43.252822263061169</v>
      </c>
    </row>
    <row r="47705" spans="1:8" x14ac:dyDescent="0.3">
      <c r="A47705">
        <v>47704</v>
      </c>
      <c r="B47705">
        <v>500</v>
      </c>
      <c r="C47705">
        <v>2.8469999999999998E-4</v>
      </c>
      <c r="D47705">
        <v>2.8449999999999998E-4</v>
      </c>
      <c r="E47705">
        <f>performanceData__25[[#This Row],[tickTime]]/performanceData__25[[#This Row],[frameTime]]*100</f>
        <v>99.929750614682121</v>
      </c>
      <c r="F47705">
        <v>7.6400000000000003E-4</v>
      </c>
      <c r="G47705">
        <v>3.2830000000000001E-4</v>
      </c>
      <c r="H47705">
        <f t="shared" si="745"/>
        <v>42.971204188481678</v>
      </c>
    </row>
    <row r="47706" spans="1:8" x14ac:dyDescent="0.3">
      <c r="A47706">
        <v>47705</v>
      </c>
      <c r="B47706">
        <v>500</v>
      </c>
      <c r="C47706">
        <v>2.8420000000000002E-4</v>
      </c>
      <c r="D47706">
        <v>2.8400000000000002E-4</v>
      </c>
      <c r="E47706">
        <f>performanceData__25[[#This Row],[tickTime]]/performanceData__25[[#This Row],[frameTime]]*100</f>
        <v>99.929627023223077</v>
      </c>
      <c r="F47706">
        <v>7.5969999999999998E-4</v>
      </c>
      <c r="G47706">
        <v>3.2870000000000002E-4</v>
      </c>
      <c r="H47706">
        <f t="shared" si="745"/>
        <v>43.267079110175075</v>
      </c>
    </row>
    <row r="47707" spans="1:8" x14ac:dyDescent="0.3">
      <c r="A47707">
        <v>47706</v>
      </c>
      <c r="B47707">
        <v>500</v>
      </c>
      <c r="C47707">
        <v>2.8410000000000002E-4</v>
      </c>
      <c r="D47707">
        <v>2.8390000000000002E-4</v>
      </c>
      <c r="E47707">
        <f>performanceData__25[[#This Row],[tickTime]]/performanceData__25[[#This Row],[frameTime]]*100</f>
        <v>99.929602252727918</v>
      </c>
      <c r="F47707">
        <v>7.7130000000000005E-4</v>
      </c>
      <c r="G47707">
        <v>3.2820000000000001E-4</v>
      </c>
      <c r="H47707">
        <f t="shared" si="745"/>
        <v>42.551536367172304</v>
      </c>
    </row>
    <row r="47708" spans="1:8" x14ac:dyDescent="0.3">
      <c r="A47708">
        <v>47707</v>
      </c>
      <c r="B47708">
        <v>500</v>
      </c>
      <c r="C47708">
        <v>2.8459999999999998E-4</v>
      </c>
      <c r="D47708">
        <v>2.8449999999999998E-4</v>
      </c>
      <c r="E47708">
        <f>performanceData__25[[#This Row],[tickTime]]/performanceData__25[[#This Row],[frameTime]]*100</f>
        <v>99.9648629655657</v>
      </c>
      <c r="F47708">
        <v>8.5539999999999998E-4</v>
      </c>
      <c r="G47708">
        <v>3.5090000000000002E-4</v>
      </c>
      <c r="H47708">
        <f t="shared" si="745"/>
        <v>41.021744213233582</v>
      </c>
    </row>
    <row r="47709" spans="1:8" x14ac:dyDescent="0.3">
      <c r="A47709">
        <v>47708</v>
      </c>
      <c r="B47709">
        <v>500</v>
      </c>
      <c r="C47709">
        <v>2.8430000000000003E-4</v>
      </c>
      <c r="D47709">
        <v>2.8420000000000002E-4</v>
      </c>
      <c r="E47709">
        <f>performanceData__25[[#This Row],[tickTime]]/performanceData__25[[#This Row],[frameTime]]*100</f>
        <v>99.964825888146322</v>
      </c>
      <c r="F47709">
        <v>1.1538E-3</v>
      </c>
      <c r="G47709">
        <v>3.6390000000000001E-4</v>
      </c>
      <c r="H47709">
        <f t="shared" si="745"/>
        <v>31.539261570462816</v>
      </c>
    </row>
    <row r="47710" spans="1:8" x14ac:dyDescent="0.3">
      <c r="A47710">
        <v>47709</v>
      </c>
      <c r="B47710">
        <v>500</v>
      </c>
      <c r="C47710">
        <v>2.8439999999999997E-4</v>
      </c>
      <c r="D47710">
        <v>2.8410000000000002E-4</v>
      </c>
      <c r="E47710">
        <f>performanceData__25[[#This Row],[tickTime]]/performanceData__25[[#This Row],[frameTime]]*100</f>
        <v>99.894514767932506</v>
      </c>
      <c r="F47710">
        <v>7.6920000000000005E-4</v>
      </c>
      <c r="G47710">
        <v>3.3530000000000002E-4</v>
      </c>
      <c r="H47710">
        <f t="shared" si="745"/>
        <v>43.590743629745191</v>
      </c>
    </row>
    <row r="47711" spans="1:8" x14ac:dyDescent="0.3">
      <c r="A47711">
        <v>47710</v>
      </c>
      <c r="B47711">
        <v>500</v>
      </c>
      <c r="C47711">
        <v>2.8380000000000001E-4</v>
      </c>
      <c r="D47711">
        <v>2.8370000000000001E-4</v>
      </c>
      <c r="E47711">
        <f>performanceData__25[[#This Row],[tickTime]]/performanceData__25[[#This Row],[frameTime]]*100</f>
        <v>99.964763918252288</v>
      </c>
      <c r="F47711">
        <v>7.4100000000000001E-4</v>
      </c>
      <c r="G47711">
        <v>3.3E-4</v>
      </c>
      <c r="H47711">
        <f t="shared" si="745"/>
        <v>44.534412955465584</v>
      </c>
    </row>
    <row r="47712" spans="1:8" x14ac:dyDescent="0.3">
      <c r="A47712">
        <v>47711</v>
      </c>
      <c r="B47712">
        <v>500</v>
      </c>
      <c r="C47712">
        <v>2.8509999999999999E-4</v>
      </c>
      <c r="D47712">
        <v>2.8420000000000002E-4</v>
      </c>
      <c r="E47712">
        <f>performanceData__25[[#This Row],[tickTime]]/performanceData__25[[#This Row],[frameTime]]*100</f>
        <v>99.684321290775173</v>
      </c>
      <c r="F47712">
        <v>7.5310000000000004E-4</v>
      </c>
      <c r="G47712">
        <v>3.2959999999999999E-4</v>
      </c>
      <c r="H47712">
        <f t="shared" si="745"/>
        <v>43.765768158279108</v>
      </c>
    </row>
    <row r="47713" spans="1:8" x14ac:dyDescent="0.3">
      <c r="A47713">
        <v>47712</v>
      </c>
      <c r="B47713">
        <v>500</v>
      </c>
      <c r="C47713">
        <v>2.8380000000000001E-4</v>
      </c>
      <c r="D47713">
        <v>2.8360000000000001E-4</v>
      </c>
      <c r="E47713">
        <f>performanceData__25[[#This Row],[tickTime]]/performanceData__25[[#This Row],[frameTime]]*100</f>
        <v>99.92952783650459</v>
      </c>
      <c r="F47713">
        <v>7.6539999999999996E-4</v>
      </c>
      <c r="G47713">
        <v>3.2759999999999999E-4</v>
      </c>
      <c r="H47713">
        <f t="shared" si="745"/>
        <v>42.801149725633657</v>
      </c>
    </row>
    <row r="47714" spans="1:8" x14ac:dyDescent="0.3">
      <c r="A47714">
        <v>47713</v>
      </c>
      <c r="B47714">
        <v>500</v>
      </c>
      <c r="C47714">
        <v>2.8459999999999998E-4</v>
      </c>
      <c r="D47714">
        <v>2.8439999999999997E-4</v>
      </c>
      <c r="E47714">
        <f>performanceData__25[[#This Row],[tickTime]]/performanceData__25[[#This Row],[frameTime]]*100</f>
        <v>99.929725931131401</v>
      </c>
      <c r="F47714">
        <v>7.5900000000000002E-4</v>
      </c>
      <c r="G47714">
        <v>3.2709999999999998E-4</v>
      </c>
      <c r="H47714">
        <f t="shared" si="745"/>
        <v>43.096179183135703</v>
      </c>
    </row>
    <row r="47715" spans="1:8" x14ac:dyDescent="0.3">
      <c r="A47715">
        <v>47714</v>
      </c>
      <c r="B47715">
        <v>500</v>
      </c>
      <c r="C47715">
        <v>2.8489999999999999E-4</v>
      </c>
      <c r="D47715">
        <v>2.8469999999999998E-4</v>
      </c>
      <c r="E47715">
        <f>performanceData__25[[#This Row],[tickTime]]/performanceData__25[[#This Row],[frameTime]]*100</f>
        <v>99.929799929799927</v>
      </c>
      <c r="F47715">
        <v>7.6880000000000004E-4</v>
      </c>
      <c r="G47715">
        <v>3.2660000000000002E-4</v>
      </c>
      <c r="H47715">
        <f t="shared" si="745"/>
        <v>42.481789802289285</v>
      </c>
    </row>
    <row r="47716" spans="1:8" x14ac:dyDescent="0.3">
      <c r="A47716">
        <v>47715</v>
      </c>
      <c r="B47716">
        <v>500</v>
      </c>
      <c r="C47716">
        <v>2.8449999999999998E-4</v>
      </c>
      <c r="D47716">
        <v>2.8430000000000003E-4</v>
      </c>
      <c r="E47716">
        <f>performanceData__25[[#This Row],[tickTime]]/performanceData__25[[#This Row],[frameTime]]*100</f>
        <v>99.929701230228488</v>
      </c>
      <c r="F47716">
        <v>7.7300000000000003E-4</v>
      </c>
      <c r="G47716">
        <v>3.278E-4</v>
      </c>
      <c r="H47716">
        <f t="shared" si="745"/>
        <v>42.406209573091843</v>
      </c>
    </row>
    <row r="47717" spans="1:8" x14ac:dyDescent="0.3">
      <c r="A47717">
        <v>47716</v>
      </c>
      <c r="B47717">
        <v>500</v>
      </c>
      <c r="C47717">
        <v>2.8459999999999998E-4</v>
      </c>
      <c r="D47717">
        <v>2.8439999999999997E-4</v>
      </c>
      <c r="E47717">
        <f>performanceData__25[[#This Row],[tickTime]]/performanceData__25[[#This Row],[frameTime]]*100</f>
        <v>99.929725931131401</v>
      </c>
      <c r="F47717">
        <v>9.8790000000000011E-4</v>
      </c>
      <c r="G47717">
        <v>3.5340000000000002E-4</v>
      </c>
      <c r="H47717">
        <f t="shared" si="745"/>
        <v>35.772851503188576</v>
      </c>
    </row>
    <row r="47718" spans="1:8" x14ac:dyDescent="0.3">
      <c r="A47718">
        <v>47717</v>
      </c>
      <c r="B47718">
        <v>500</v>
      </c>
      <c r="C47718">
        <v>2.8459999999999998E-4</v>
      </c>
      <c r="D47718">
        <v>2.8449999999999998E-4</v>
      </c>
      <c r="E47718">
        <f>performanceData__25[[#This Row],[tickTime]]/performanceData__25[[#This Row],[frameTime]]*100</f>
        <v>99.9648629655657</v>
      </c>
      <c r="F47718">
        <v>1.0365999999999999E-3</v>
      </c>
      <c r="G47718">
        <v>3.478E-4</v>
      </c>
      <c r="H47718">
        <f t="shared" si="745"/>
        <v>33.551996912984762</v>
      </c>
    </row>
    <row r="47719" spans="1:8" x14ac:dyDescent="0.3">
      <c r="A47719">
        <v>47718</v>
      </c>
      <c r="B47719">
        <v>500</v>
      </c>
      <c r="C47719">
        <v>2.8499999999999999E-4</v>
      </c>
      <c r="D47719">
        <v>2.8479999999999998E-4</v>
      </c>
      <c r="E47719">
        <f>performanceData__25[[#This Row],[tickTime]]/performanceData__25[[#This Row],[frameTime]]*100</f>
        <v>99.929824561403507</v>
      </c>
      <c r="F47719">
        <v>7.6959999999999995E-4</v>
      </c>
      <c r="G47719">
        <v>3.3179999999999999E-4</v>
      </c>
      <c r="H47719">
        <f t="shared" si="745"/>
        <v>43.113305613305613</v>
      </c>
    </row>
    <row r="47720" spans="1:8" x14ac:dyDescent="0.3">
      <c r="A47720">
        <v>47719</v>
      </c>
      <c r="B47720">
        <v>500</v>
      </c>
      <c r="C47720">
        <v>2.8459999999999998E-4</v>
      </c>
      <c r="D47720">
        <v>2.8439999999999997E-4</v>
      </c>
      <c r="E47720">
        <f>performanceData__25[[#This Row],[tickTime]]/performanceData__25[[#This Row],[frameTime]]*100</f>
        <v>99.929725931131401</v>
      </c>
      <c r="F47720">
        <v>7.5339999999999999E-4</v>
      </c>
      <c r="G47720">
        <v>3.2949999999999999E-4</v>
      </c>
      <c r="H47720">
        <f t="shared" si="745"/>
        <v>43.735067693124499</v>
      </c>
    </row>
    <row r="47721" spans="1:8" x14ac:dyDescent="0.3">
      <c r="A47721">
        <v>47720</v>
      </c>
      <c r="B47721">
        <v>500</v>
      </c>
      <c r="C47721">
        <v>2.8360000000000001E-4</v>
      </c>
      <c r="D47721">
        <v>2.8350000000000001E-4</v>
      </c>
      <c r="E47721">
        <f>performanceData__25[[#This Row],[tickTime]]/performanceData__25[[#This Row],[frameTime]]*100</f>
        <v>99.964739069111417</v>
      </c>
      <c r="F47721">
        <v>7.6079999999999995E-4</v>
      </c>
      <c r="G47721">
        <v>3.3040000000000001E-4</v>
      </c>
      <c r="H47721">
        <f t="shared" si="745"/>
        <v>43.4279705573081</v>
      </c>
    </row>
    <row r="47722" spans="1:8" x14ac:dyDescent="0.3">
      <c r="A47722">
        <v>47721</v>
      </c>
      <c r="B47722">
        <v>500</v>
      </c>
      <c r="C47722">
        <v>2.8479999999999998E-4</v>
      </c>
      <c r="D47722">
        <v>2.8459999999999998E-4</v>
      </c>
      <c r="E47722">
        <f>performanceData__25[[#This Row],[tickTime]]/performanceData__25[[#This Row],[frameTime]]*100</f>
        <v>99.929775280898866</v>
      </c>
      <c r="F47722">
        <v>7.6210000000000004E-4</v>
      </c>
      <c r="G47722">
        <v>3.2689999999999998E-4</v>
      </c>
      <c r="H47722">
        <f t="shared" si="745"/>
        <v>42.894633250229624</v>
      </c>
    </row>
    <row r="47723" spans="1:8" x14ac:dyDescent="0.3">
      <c r="A47723">
        <v>47722</v>
      </c>
      <c r="B47723">
        <v>500</v>
      </c>
      <c r="C47723">
        <v>2.8459999999999998E-4</v>
      </c>
      <c r="D47723">
        <v>2.8439999999999997E-4</v>
      </c>
      <c r="E47723">
        <f>performanceData__25[[#This Row],[tickTime]]/performanceData__25[[#This Row],[frameTime]]*100</f>
        <v>99.929725931131401</v>
      </c>
      <c r="F47723">
        <v>7.672E-4</v>
      </c>
      <c r="G47723">
        <v>3.2729999999999999E-4</v>
      </c>
      <c r="H47723">
        <f t="shared" si="745"/>
        <v>42.661626694473412</v>
      </c>
    </row>
    <row r="47724" spans="1:8" x14ac:dyDescent="0.3">
      <c r="A47724">
        <v>47723</v>
      </c>
      <c r="B47724">
        <v>500</v>
      </c>
      <c r="C47724">
        <v>2.8459999999999998E-4</v>
      </c>
      <c r="D47724">
        <v>2.8439999999999997E-4</v>
      </c>
      <c r="E47724">
        <f>performanceData__25[[#This Row],[tickTime]]/performanceData__25[[#This Row],[frameTime]]*100</f>
        <v>99.929725931131401</v>
      </c>
      <c r="F47724">
        <v>7.582E-4</v>
      </c>
      <c r="G47724">
        <v>3.28E-4</v>
      </c>
      <c r="H47724">
        <f t="shared" si="745"/>
        <v>43.260353468741755</v>
      </c>
    </row>
    <row r="47725" spans="1:8" x14ac:dyDescent="0.3">
      <c r="A47725">
        <v>47724</v>
      </c>
      <c r="B47725">
        <v>500</v>
      </c>
      <c r="C47725">
        <v>2.8430000000000003E-4</v>
      </c>
      <c r="D47725">
        <v>2.8410000000000002E-4</v>
      </c>
      <c r="E47725">
        <f>performanceData__25[[#This Row],[tickTime]]/performanceData__25[[#This Row],[frameTime]]*100</f>
        <v>99.929651776292644</v>
      </c>
      <c r="F47725">
        <v>8.2439999999999998E-4</v>
      </c>
      <c r="G47725">
        <v>3.4220000000000002E-4</v>
      </c>
      <c r="H47725">
        <f t="shared" si="745"/>
        <v>41.508976225133431</v>
      </c>
    </row>
    <row r="47726" spans="1:8" x14ac:dyDescent="0.3">
      <c r="A47726">
        <v>47725</v>
      </c>
      <c r="B47726">
        <v>500</v>
      </c>
      <c r="C47726">
        <v>2.8439999999999997E-4</v>
      </c>
      <c r="D47726">
        <v>2.8420000000000002E-4</v>
      </c>
      <c r="E47726">
        <f>performanceData__25[[#This Row],[tickTime]]/performanceData__25[[#This Row],[frameTime]]*100</f>
        <v>99.929676511955009</v>
      </c>
      <c r="F47726">
        <v>1.2470000000000001E-3</v>
      </c>
      <c r="G47726">
        <v>3.5560000000000002E-4</v>
      </c>
      <c r="H47726">
        <f t="shared" si="745"/>
        <v>28.516439454691263</v>
      </c>
    </row>
    <row r="47727" spans="1:8" x14ac:dyDescent="0.3">
      <c r="A47727">
        <v>47726</v>
      </c>
      <c r="B47727">
        <v>500</v>
      </c>
      <c r="C47727">
        <v>2.8430000000000003E-4</v>
      </c>
      <c r="D47727">
        <v>2.8410000000000002E-4</v>
      </c>
      <c r="E47727">
        <f>performanceData__25[[#This Row],[tickTime]]/performanceData__25[[#This Row],[frameTime]]*100</f>
        <v>99.929651776292644</v>
      </c>
      <c r="F47727">
        <v>7.7070000000000003E-4</v>
      </c>
      <c r="G47727">
        <v>3.3419999999999999E-4</v>
      </c>
      <c r="H47727">
        <f t="shared" si="745"/>
        <v>43.363176333203576</v>
      </c>
    </row>
    <row r="47728" spans="1:8" x14ac:dyDescent="0.3">
      <c r="A47728">
        <v>47727</v>
      </c>
      <c r="B47728">
        <v>500</v>
      </c>
      <c r="C47728">
        <v>2.8430000000000003E-4</v>
      </c>
      <c r="D47728">
        <v>2.8410000000000002E-4</v>
      </c>
      <c r="E47728">
        <f>performanceData__25[[#This Row],[tickTime]]/performanceData__25[[#This Row],[frameTime]]*100</f>
        <v>99.929651776292644</v>
      </c>
      <c r="F47728">
        <v>7.3349999999999999E-4</v>
      </c>
      <c r="G47728">
        <v>3.2899999999999997E-4</v>
      </c>
      <c r="H47728">
        <f t="shared" si="745"/>
        <v>44.853442399454671</v>
      </c>
    </row>
    <row r="47729" spans="1:8" x14ac:dyDescent="0.3">
      <c r="A47729">
        <v>47728</v>
      </c>
      <c r="B47729">
        <v>500</v>
      </c>
      <c r="C47729">
        <v>2.8459999999999998E-4</v>
      </c>
      <c r="D47729">
        <v>2.8439999999999997E-4</v>
      </c>
      <c r="E47729">
        <f>performanceData__25[[#This Row],[tickTime]]/performanceData__25[[#This Row],[frameTime]]*100</f>
        <v>99.929725931131401</v>
      </c>
      <c r="F47729">
        <v>7.6329999999999996E-4</v>
      </c>
      <c r="G47729">
        <v>3.2739999999999999E-4</v>
      </c>
      <c r="H47729">
        <f t="shared" si="745"/>
        <v>42.892702738110835</v>
      </c>
    </row>
    <row r="47730" spans="1:8" x14ac:dyDescent="0.3">
      <c r="A47730">
        <v>47729</v>
      </c>
      <c r="B47730">
        <v>500</v>
      </c>
      <c r="C47730">
        <v>2.8420000000000002E-4</v>
      </c>
      <c r="D47730">
        <v>2.8400000000000002E-4</v>
      </c>
      <c r="E47730">
        <f>performanceData__25[[#This Row],[tickTime]]/performanceData__25[[#This Row],[frameTime]]*100</f>
        <v>99.929627023223077</v>
      </c>
      <c r="F47730">
        <v>7.6270000000000005E-4</v>
      </c>
      <c r="G47730">
        <v>3.2830000000000001E-4</v>
      </c>
      <c r="H47730">
        <f t="shared" si="745"/>
        <v>43.044447358070016</v>
      </c>
    </row>
    <row r="47731" spans="1:8" x14ac:dyDescent="0.3">
      <c r="A47731">
        <v>47730</v>
      </c>
      <c r="B47731">
        <v>500</v>
      </c>
      <c r="C47731">
        <v>2.8400000000000002E-4</v>
      </c>
      <c r="D47731">
        <v>2.8380000000000001E-4</v>
      </c>
      <c r="E47731">
        <f>performanceData__25[[#This Row],[tickTime]]/performanceData__25[[#This Row],[frameTime]]*100</f>
        <v>99.929577464788736</v>
      </c>
      <c r="F47731">
        <v>7.6630000000000003E-4</v>
      </c>
      <c r="G47731">
        <v>3.2660000000000002E-4</v>
      </c>
      <c r="H47731">
        <f t="shared" si="745"/>
        <v>42.620383661751269</v>
      </c>
    </row>
    <row r="47732" spans="1:8" x14ac:dyDescent="0.3">
      <c r="A47732">
        <v>47731</v>
      </c>
      <c r="B47732">
        <v>500</v>
      </c>
      <c r="C47732">
        <v>2.8400000000000002E-4</v>
      </c>
      <c r="D47732">
        <v>2.8390000000000002E-4</v>
      </c>
      <c r="E47732">
        <f>performanceData__25[[#This Row],[tickTime]]/performanceData__25[[#This Row],[frameTime]]*100</f>
        <v>99.964788732394368</v>
      </c>
      <c r="F47732">
        <v>7.584E-4</v>
      </c>
      <c r="G47732">
        <v>3.2630000000000002E-4</v>
      </c>
      <c r="H47732">
        <f t="shared" si="745"/>
        <v>43.024789029535867</v>
      </c>
    </row>
    <row r="47733" spans="1:8" x14ac:dyDescent="0.3">
      <c r="A47733">
        <v>47732</v>
      </c>
      <c r="B47733">
        <v>500</v>
      </c>
      <c r="C47733">
        <v>2.8420000000000002E-4</v>
      </c>
      <c r="D47733">
        <v>2.8400000000000002E-4</v>
      </c>
      <c r="E47733">
        <f>performanceData__25[[#This Row],[tickTime]]/performanceData__25[[#This Row],[frameTime]]*100</f>
        <v>99.929627023223077</v>
      </c>
      <c r="F47733">
        <v>7.8390000000000003E-4</v>
      </c>
      <c r="G47733">
        <v>3.2620000000000001E-4</v>
      </c>
      <c r="H47733">
        <f t="shared" si="745"/>
        <v>41.61245056767445</v>
      </c>
    </row>
    <row r="47734" spans="1:8" x14ac:dyDescent="0.3">
      <c r="A47734">
        <v>47733</v>
      </c>
      <c r="B47734">
        <v>500</v>
      </c>
      <c r="C47734">
        <v>2.8449999999999998E-4</v>
      </c>
      <c r="D47734">
        <v>2.8439999999999997E-4</v>
      </c>
      <c r="E47734">
        <f>performanceData__25[[#This Row],[tickTime]]/performanceData__25[[#This Row],[frameTime]]*100</f>
        <v>99.96485061511423</v>
      </c>
      <c r="F47734">
        <v>1.2155E-3</v>
      </c>
      <c r="G47734">
        <v>3.6620000000000001E-4</v>
      </c>
      <c r="H47734">
        <f t="shared" si="745"/>
        <v>30.127519539284247</v>
      </c>
    </row>
    <row r="47735" spans="1:8" x14ac:dyDescent="0.3">
      <c r="A47735">
        <v>47734</v>
      </c>
      <c r="B47735">
        <v>500</v>
      </c>
      <c r="C47735">
        <v>2.8430000000000003E-4</v>
      </c>
      <c r="D47735">
        <v>2.8410000000000002E-4</v>
      </c>
      <c r="E47735">
        <f>performanceData__25[[#This Row],[tickTime]]/performanceData__25[[#This Row],[frameTime]]*100</f>
        <v>99.929651776292644</v>
      </c>
      <c r="F47735">
        <v>7.7470000000000002E-4</v>
      </c>
      <c r="G47735">
        <v>3.3560000000000003E-4</v>
      </c>
      <c r="H47735">
        <f t="shared" si="745"/>
        <v>43.319994836710983</v>
      </c>
    </row>
    <row r="47736" spans="1:8" x14ac:dyDescent="0.3">
      <c r="A47736">
        <v>47735</v>
      </c>
      <c r="B47736">
        <v>500</v>
      </c>
      <c r="C47736">
        <v>2.8469999999999998E-4</v>
      </c>
      <c r="D47736">
        <v>2.8459999999999998E-4</v>
      </c>
      <c r="E47736">
        <f>performanceData__25[[#This Row],[tickTime]]/performanceData__25[[#This Row],[frameTime]]*100</f>
        <v>99.96487530734106</v>
      </c>
      <c r="F47736">
        <v>8.1300000000000003E-4</v>
      </c>
      <c r="G47736">
        <v>3.3030000000000001E-4</v>
      </c>
      <c r="H47736">
        <f t="shared" si="745"/>
        <v>40.627306273062729</v>
      </c>
    </row>
    <row r="47737" spans="1:8" x14ac:dyDescent="0.3">
      <c r="A47737">
        <v>47736</v>
      </c>
      <c r="B47737">
        <v>500</v>
      </c>
      <c r="C47737">
        <v>2.8439999999999997E-4</v>
      </c>
      <c r="D47737">
        <v>2.8410000000000002E-4</v>
      </c>
      <c r="E47737">
        <f>performanceData__25[[#This Row],[tickTime]]/performanceData__25[[#This Row],[frameTime]]*100</f>
        <v>99.894514767932506</v>
      </c>
      <c r="F47737">
        <v>7.3879999999999996E-4</v>
      </c>
      <c r="G47737">
        <v>3.2850000000000002E-4</v>
      </c>
      <c r="H47737">
        <f t="shared" si="745"/>
        <v>44.463995668651876</v>
      </c>
    </row>
    <row r="47738" spans="1:8" x14ac:dyDescent="0.3">
      <c r="A47738">
        <v>47737</v>
      </c>
      <c r="B47738">
        <v>500</v>
      </c>
      <c r="C47738">
        <v>2.8380000000000001E-4</v>
      </c>
      <c r="D47738">
        <v>2.8360000000000001E-4</v>
      </c>
      <c r="E47738">
        <f>performanceData__25[[#This Row],[tickTime]]/performanceData__25[[#This Row],[frameTime]]*100</f>
        <v>99.92952783650459</v>
      </c>
      <c r="F47738">
        <v>7.203E-4</v>
      </c>
      <c r="G47738">
        <v>3.2719999999999998E-4</v>
      </c>
      <c r="H47738">
        <f t="shared" si="745"/>
        <v>45.425517145633762</v>
      </c>
    </row>
    <row r="47739" spans="1:8" x14ac:dyDescent="0.3">
      <c r="A47739">
        <v>47738</v>
      </c>
      <c r="B47739">
        <v>500</v>
      </c>
      <c r="C47739">
        <v>2.989E-4</v>
      </c>
      <c r="D47739">
        <v>2.988E-4</v>
      </c>
      <c r="E47739">
        <f>performanceData__25[[#This Row],[tickTime]]/performanceData__25[[#This Row],[frameTime]]*100</f>
        <v>99.96654399464704</v>
      </c>
      <c r="F47739">
        <v>7.6110000000000001E-4</v>
      </c>
      <c r="G47739">
        <v>3.2840000000000001E-4</v>
      </c>
      <c r="H47739">
        <f t="shared" si="745"/>
        <v>43.148075154381814</v>
      </c>
    </row>
    <row r="47740" spans="1:8" x14ac:dyDescent="0.3">
      <c r="A47740">
        <v>47739</v>
      </c>
      <c r="B47740">
        <v>500</v>
      </c>
      <c r="C47740">
        <v>2.8459999999999998E-4</v>
      </c>
      <c r="D47740">
        <v>2.8439999999999997E-4</v>
      </c>
      <c r="E47740">
        <f>performanceData__25[[#This Row],[tickTime]]/performanceData__25[[#This Row],[frameTime]]*100</f>
        <v>99.929725931131401</v>
      </c>
      <c r="F47740">
        <v>7.607E-4</v>
      </c>
      <c r="G47740">
        <v>3.2729999999999999E-4</v>
      </c>
      <c r="H47740">
        <f t="shared" si="745"/>
        <v>43.02616011568292</v>
      </c>
    </row>
    <row r="47741" spans="1:8" x14ac:dyDescent="0.3">
      <c r="A47741">
        <v>47740</v>
      </c>
      <c r="B47741">
        <v>500</v>
      </c>
      <c r="C47741">
        <v>2.8420000000000002E-4</v>
      </c>
      <c r="D47741">
        <v>2.8390000000000002E-4</v>
      </c>
      <c r="E47741">
        <f>performanceData__25[[#This Row],[tickTime]]/performanceData__25[[#This Row],[frameTime]]*100</f>
        <v>99.894440534834615</v>
      </c>
      <c r="F47741">
        <v>7.6110000000000001E-4</v>
      </c>
      <c r="G47741">
        <v>3.302E-4</v>
      </c>
      <c r="H47741">
        <f t="shared" si="745"/>
        <v>43.384574957298646</v>
      </c>
    </row>
    <row r="47742" spans="1:8" x14ac:dyDescent="0.3">
      <c r="A47742">
        <v>47741</v>
      </c>
      <c r="B47742">
        <v>500</v>
      </c>
      <c r="C47742">
        <v>2.8410000000000002E-4</v>
      </c>
      <c r="D47742">
        <v>2.8390000000000002E-4</v>
      </c>
      <c r="E47742">
        <f>performanceData__25[[#This Row],[tickTime]]/performanceData__25[[#This Row],[frameTime]]*100</f>
        <v>99.929602252727918</v>
      </c>
      <c r="F47742">
        <v>8.3049999999999997E-4</v>
      </c>
      <c r="G47742">
        <v>3.4860000000000002E-4</v>
      </c>
      <c r="H47742">
        <f t="shared" si="745"/>
        <v>41.974714027694162</v>
      </c>
    </row>
    <row r="47743" spans="1:8" x14ac:dyDescent="0.3">
      <c r="A47743">
        <v>47742</v>
      </c>
      <c r="B47743">
        <v>500</v>
      </c>
      <c r="C47743">
        <v>2.8400000000000002E-4</v>
      </c>
      <c r="D47743">
        <v>2.8380000000000001E-4</v>
      </c>
      <c r="E47743">
        <f>performanceData__25[[#This Row],[tickTime]]/performanceData__25[[#This Row],[frameTime]]*100</f>
        <v>99.929577464788736</v>
      </c>
      <c r="F47743">
        <v>1.1493E-3</v>
      </c>
      <c r="G47743">
        <v>3.503E-4</v>
      </c>
      <c r="H47743">
        <f t="shared" si="745"/>
        <v>30.479422257026016</v>
      </c>
    </row>
    <row r="47744" spans="1:8" x14ac:dyDescent="0.3">
      <c r="A47744">
        <v>47743</v>
      </c>
      <c r="B47744">
        <v>500</v>
      </c>
      <c r="C47744">
        <v>2.8390000000000002E-4</v>
      </c>
      <c r="D47744">
        <v>2.8380000000000001E-4</v>
      </c>
      <c r="E47744">
        <f>performanceData__25[[#This Row],[tickTime]]/performanceData__25[[#This Row],[frameTime]]*100</f>
        <v>99.964776329693549</v>
      </c>
      <c r="F47744">
        <v>7.6420000000000004E-4</v>
      </c>
      <c r="G47744">
        <v>3.3340000000000003E-4</v>
      </c>
      <c r="H47744">
        <f t="shared" si="745"/>
        <v>43.627322690395189</v>
      </c>
    </row>
    <row r="47745" spans="1:8" x14ac:dyDescent="0.3">
      <c r="A47745">
        <v>47744</v>
      </c>
      <c r="B47745">
        <v>500</v>
      </c>
      <c r="C47745">
        <v>2.8390000000000002E-4</v>
      </c>
      <c r="D47745">
        <v>2.8360000000000001E-4</v>
      </c>
      <c r="E47745">
        <f>performanceData__25[[#This Row],[tickTime]]/performanceData__25[[#This Row],[frameTime]]*100</f>
        <v>99.894328989080662</v>
      </c>
      <c r="F47745">
        <v>7.3379999999999995E-4</v>
      </c>
      <c r="G47745">
        <v>3.2810000000000001E-4</v>
      </c>
      <c r="H47745">
        <f t="shared" si="745"/>
        <v>44.712455710002729</v>
      </c>
    </row>
    <row r="47746" spans="1:8" x14ac:dyDescent="0.3">
      <c r="A47746">
        <v>47745</v>
      </c>
      <c r="B47746">
        <v>500</v>
      </c>
      <c r="C47746">
        <v>2.8410000000000002E-4</v>
      </c>
      <c r="D47746">
        <v>2.8390000000000002E-4</v>
      </c>
      <c r="E47746">
        <f>performanceData__25[[#This Row],[tickTime]]/performanceData__25[[#This Row],[frameTime]]*100</f>
        <v>99.929602252727918</v>
      </c>
      <c r="F47746">
        <v>7.4750000000000001E-4</v>
      </c>
      <c r="G47746">
        <v>3.257E-4</v>
      </c>
      <c r="H47746">
        <f t="shared" si="745"/>
        <v>43.57190635451505</v>
      </c>
    </row>
    <row r="47747" spans="1:8" x14ac:dyDescent="0.3">
      <c r="A47747">
        <v>47746</v>
      </c>
      <c r="B47747">
        <v>500</v>
      </c>
      <c r="C47747">
        <v>2.8380000000000001E-4</v>
      </c>
      <c r="D47747">
        <v>2.8360000000000001E-4</v>
      </c>
      <c r="E47747">
        <f>performanceData__25[[#This Row],[tickTime]]/performanceData__25[[#This Row],[frameTime]]*100</f>
        <v>99.92952783650459</v>
      </c>
      <c r="F47747">
        <v>7.6190000000000003E-4</v>
      </c>
      <c r="G47747">
        <v>3.2749999999999999E-4</v>
      </c>
      <c r="H47747">
        <f t="shared" ref="H47747:H47810" si="746">G47747/F47747*100</f>
        <v>42.984643654022832</v>
      </c>
    </row>
    <row r="47748" spans="1:8" x14ac:dyDescent="0.3">
      <c r="A47748">
        <v>47747</v>
      </c>
      <c r="B47748">
        <v>500</v>
      </c>
      <c r="C47748">
        <v>2.8489999999999999E-4</v>
      </c>
      <c r="D47748">
        <v>2.8469999999999998E-4</v>
      </c>
      <c r="E47748">
        <f>performanceData__25[[#This Row],[tickTime]]/performanceData__25[[#This Row],[frameTime]]*100</f>
        <v>99.929799929799927</v>
      </c>
      <c r="F47748">
        <v>7.7200000000000001E-4</v>
      </c>
      <c r="G47748">
        <v>3.2840000000000001E-4</v>
      </c>
      <c r="H47748">
        <f t="shared" si="746"/>
        <v>42.538860103626945</v>
      </c>
    </row>
    <row r="47749" spans="1:8" x14ac:dyDescent="0.3">
      <c r="A47749">
        <v>47748</v>
      </c>
      <c r="B47749">
        <v>500</v>
      </c>
      <c r="C47749">
        <v>2.8410000000000002E-4</v>
      </c>
      <c r="D47749">
        <v>2.8380000000000001E-4</v>
      </c>
      <c r="E47749">
        <f>performanceData__25[[#This Row],[tickTime]]/performanceData__25[[#This Row],[frameTime]]*100</f>
        <v>99.89440337909187</v>
      </c>
      <c r="F47749">
        <v>7.5569999999999999E-4</v>
      </c>
      <c r="G47749">
        <v>3.2469999999999998E-4</v>
      </c>
      <c r="H47749">
        <f t="shared" si="746"/>
        <v>42.966785761545587</v>
      </c>
    </row>
    <row r="47750" spans="1:8" x14ac:dyDescent="0.3">
      <c r="A47750">
        <v>47749</v>
      </c>
      <c r="B47750">
        <v>500</v>
      </c>
      <c r="C47750">
        <v>2.8459999999999998E-4</v>
      </c>
      <c r="D47750">
        <v>2.8439999999999997E-4</v>
      </c>
      <c r="E47750">
        <f>performanceData__25[[#This Row],[tickTime]]/performanceData__25[[#This Row],[frameTime]]*100</f>
        <v>99.929725931131401</v>
      </c>
      <c r="F47750">
        <v>7.7649999999999996E-4</v>
      </c>
      <c r="G47750">
        <v>3.256E-4</v>
      </c>
      <c r="H47750">
        <f t="shared" si="746"/>
        <v>41.931745009658727</v>
      </c>
    </row>
    <row r="47751" spans="1:8" x14ac:dyDescent="0.3">
      <c r="A47751">
        <v>47750</v>
      </c>
      <c r="B47751">
        <v>500</v>
      </c>
      <c r="C47751">
        <v>2.8469999999999998E-4</v>
      </c>
      <c r="D47751">
        <v>2.8449999999999998E-4</v>
      </c>
      <c r="E47751">
        <f>performanceData__25[[#This Row],[tickTime]]/performanceData__25[[#This Row],[frameTime]]*100</f>
        <v>99.929750614682121</v>
      </c>
      <c r="F47751">
        <v>1.2241000000000001E-3</v>
      </c>
      <c r="G47751">
        <v>3.589E-4</v>
      </c>
      <c r="H47751">
        <f t="shared" si="746"/>
        <v>29.319500040846336</v>
      </c>
    </row>
    <row r="47752" spans="1:8" x14ac:dyDescent="0.3">
      <c r="A47752">
        <v>47751</v>
      </c>
      <c r="B47752">
        <v>500</v>
      </c>
      <c r="C47752">
        <v>2.8390000000000002E-4</v>
      </c>
      <c r="D47752">
        <v>2.8370000000000001E-4</v>
      </c>
      <c r="E47752">
        <f>performanceData__25[[#This Row],[tickTime]]/performanceData__25[[#This Row],[frameTime]]*100</f>
        <v>99.929552659387113</v>
      </c>
      <c r="F47752">
        <v>7.737E-4</v>
      </c>
      <c r="G47752">
        <v>3.3429999999999999E-4</v>
      </c>
      <c r="H47752">
        <f t="shared" si="746"/>
        <v>43.207961742277369</v>
      </c>
    </row>
    <row r="47753" spans="1:8" x14ac:dyDescent="0.3">
      <c r="A47753">
        <v>47752</v>
      </c>
      <c r="B47753">
        <v>500</v>
      </c>
      <c r="C47753">
        <v>2.8439999999999997E-4</v>
      </c>
      <c r="D47753">
        <v>2.8420000000000002E-4</v>
      </c>
      <c r="E47753">
        <f>performanceData__25[[#This Row],[tickTime]]/performanceData__25[[#This Row],[frameTime]]*100</f>
        <v>99.929676511955009</v>
      </c>
      <c r="F47753">
        <v>7.3899999999999997E-4</v>
      </c>
      <c r="G47753">
        <v>3.2909999999999998E-4</v>
      </c>
      <c r="H47753">
        <f t="shared" si="746"/>
        <v>44.533152909336941</v>
      </c>
    </row>
    <row r="47754" spans="1:8" x14ac:dyDescent="0.3">
      <c r="A47754">
        <v>47753</v>
      </c>
      <c r="B47754">
        <v>500</v>
      </c>
      <c r="C47754">
        <v>2.8420000000000002E-4</v>
      </c>
      <c r="D47754">
        <v>2.8410000000000002E-4</v>
      </c>
      <c r="E47754">
        <f>performanceData__25[[#This Row],[tickTime]]/performanceData__25[[#This Row],[frameTime]]*100</f>
        <v>99.964813511611538</v>
      </c>
      <c r="F47754">
        <v>7.5080000000000004E-4</v>
      </c>
      <c r="G47754">
        <v>3.2499999999999999E-4</v>
      </c>
      <c r="H47754">
        <f t="shared" si="746"/>
        <v>43.287160362280233</v>
      </c>
    </row>
    <row r="47755" spans="1:8" x14ac:dyDescent="0.3">
      <c r="A47755">
        <v>47754</v>
      </c>
      <c r="B47755">
        <v>500</v>
      </c>
      <c r="C47755">
        <v>2.8420000000000002E-4</v>
      </c>
      <c r="D47755">
        <v>2.8400000000000002E-4</v>
      </c>
      <c r="E47755">
        <f>performanceData__25[[#This Row],[tickTime]]/performanceData__25[[#This Row],[frameTime]]*100</f>
        <v>99.929627023223077</v>
      </c>
      <c r="F47755">
        <v>8.5039999999999996E-4</v>
      </c>
      <c r="G47755">
        <v>3.2679999999999997E-4</v>
      </c>
      <c r="H47755">
        <f t="shared" si="746"/>
        <v>38.428974600188141</v>
      </c>
    </row>
    <row r="47756" spans="1:8" x14ac:dyDescent="0.3">
      <c r="A47756">
        <v>47755</v>
      </c>
      <c r="B47756">
        <v>500</v>
      </c>
      <c r="C47756">
        <v>2.8469999999999998E-4</v>
      </c>
      <c r="D47756">
        <v>2.8439999999999997E-4</v>
      </c>
      <c r="E47756">
        <f>performanceData__25[[#This Row],[tickTime]]/performanceData__25[[#This Row],[frameTime]]*100</f>
        <v>99.894625922023181</v>
      </c>
      <c r="F47756">
        <v>1.1728000000000001E-3</v>
      </c>
      <c r="G47756">
        <v>3.4279999999999998E-4</v>
      </c>
      <c r="H47756">
        <f t="shared" si="746"/>
        <v>29.229195088676668</v>
      </c>
    </row>
    <row r="47757" spans="1:8" x14ac:dyDescent="0.3">
      <c r="A47757">
        <v>47756</v>
      </c>
      <c r="B47757">
        <v>500</v>
      </c>
      <c r="C47757">
        <v>2.8420000000000002E-4</v>
      </c>
      <c r="D47757">
        <v>2.8400000000000002E-4</v>
      </c>
      <c r="E47757">
        <f>performanceData__25[[#This Row],[tickTime]]/performanceData__25[[#This Row],[frameTime]]*100</f>
        <v>99.929627023223077</v>
      </c>
      <c r="F47757">
        <v>7.9880000000000001E-4</v>
      </c>
      <c r="G47757">
        <v>3.389E-4</v>
      </c>
      <c r="H47757">
        <f t="shared" si="746"/>
        <v>42.426139208813218</v>
      </c>
    </row>
    <row r="47758" spans="1:8" x14ac:dyDescent="0.3">
      <c r="A47758">
        <v>47757</v>
      </c>
      <c r="B47758">
        <v>500</v>
      </c>
      <c r="C47758">
        <v>2.8410000000000002E-4</v>
      </c>
      <c r="D47758">
        <v>2.8390000000000002E-4</v>
      </c>
      <c r="E47758">
        <f>performanceData__25[[#This Row],[tickTime]]/performanceData__25[[#This Row],[frameTime]]*100</f>
        <v>99.929602252727918</v>
      </c>
      <c r="F47758">
        <v>8.2580000000000001E-4</v>
      </c>
      <c r="G47758">
        <v>3.3270000000000001E-4</v>
      </c>
      <c r="H47758">
        <f t="shared" si="746"/>
        <v>40.288205376604509</v>
      </c>
    </row>
    <row r="47759" spans="1:8" x14ac:dyDescent="0.3">
      <c r="A47759">
        <v>47758</v>
      </c>
      <c r="B47759">
        <v>500</v>
      </c>
      <c r="C47759">
        <v>2.8430000000000003E-4</v>
      </c>
      <c r="D47759">
        <v>2.8420000000000002E-4</v>
      </c>
      <c r="E47759">
        <f>performanceData__25[[#This Row],[tickTime]]/performanceData__25[[#This Row],[frameTime]]*100</f>
        <v>99.964825888146322</v>
      </c>
      <c r="F47759">
        <v>8.4659999999999998E-4</v>
      </c>
      <c r="G47759">
        <v>3.6390000000000001E-4</v>
      </c>
      <c r="H47759">
        <f t="shared" si="746"/>
        <v>42.983699503897945</v>
      </c>
    </row>
    <row r="47760" spans="1:8" x14ac:dyDescent="0.3">
      <c r="A47760">
        <v>47759</v>
      </c>
      <c r="B47760">
        <v>500</v>
      </c>
      <c r="C47760">
        <v>2.8469999999999998E-4</v>
      </c>
      <c r="D47760">
        <v>2.8449999999999998E-4</v>
      </c>
      <c r="E47760">
        <f>performanceData__25[[#This Row],[tickTime]]/performanceData__25[[#This Row],[frameTime]]*100</f>
        <v>99.929750614682121</v>
      </c>
      <c r="F47760">
        <v>7.5969999999999998E-4</v>
      </c>
      <c r="G47760">
        <v>3.3629999999999999E-4</v>
      </c>
      <c r="H47760">
        <f t="shared" si="746"/>
        <v>44.267474002895881</v>
      </c>
    </row>
    <row r="47761" spans="1:8" x14ac:dyDescent="0.3">
      <c r="A47761">
        <v>47760</v>
      </c>
      <c r="B47761">
        <v>500</v>
      </c>
      <c r="C47761">
        <v>2.8479999999999998E-4</v>
      </c>
      <c r="D47761">
        <v>2.8459999999999998E-4</v>
      </c>
      <c r="E47761">
        <f>performanceData__25[[#This Row],[tickTime]]/performanceData__25[[#This Row],[frameTime]]*100</f>
        <v>99.929775280898866</v>
      </c>
      <c r="F47761">
        <v>7.3680000000000002E-4</v>
      </c>
      <c r="G47761">
        <v>3.28E-4</v>
      </c>
      <c r="H47761">
        <f t="shared" si="746"/>
        <v>44.516829533116173</v>
      </c>
    </row>
    <row r="47762" spans="1:8" x14ac:dyDescent="0.3">
      <c r="A47762">
        <v>47761</v>
      </c>
      <c r="B47762">
        <v>500</v>
      </c>
      <c r="C47762">
        <v>2.8439999999999997E-4</v>
      </c>
      <c r="D47762">
        <v>2.8420000000000002E-4</v>
      </c>
      <c r="E47762">
        <f>performanceData__25[[#This Row],[tickTime]]/performanceData__25[[#This Row],[frameTime]]*100</f>
        <v>99.929676511955009</v>
      </c>
      <c r="F47762">
        <v>7.4010000000000005E-4</v>
      </c>
      <c r="G47762">
        <v>3.301E-4</v>
      </c>
      <c r="H47762">
        <f t="shared" si="746"/>
        <v>44.602080799891901</v>
      </c>
    </row>
    <row r="47763" spans="1:8" x14ac:dyDescent="0.3">
      <c r="A47763">
        <v>47762</v>
      </c>
      <c r="B47763">
        <v>500</v>
      </c>
      <c r="C47763">
        <v>2.8430000000000003E-4</v>
      </c>
      <c r="D47763">
        <v>2.8420000000000002E-4</v>
      </c>
      <c r="E47763">
        <f>performanceData__25[[#This Row],[tickTime]]/performanceData__25[[#This Row],[frameTime]]*100</f>
        <v>99.964825888146322</v>
      </c>
      <c r="F47763">
        <v>7.3720000000000003E-4</v>
      </c>
      <c r="G47763">
        <v>3.2949999999999999E-4</v>
      </c>
      <c r="H47763">
        <f t="shared" si="746"/>
        <v>44.69614758545849</v>
      </c>
    </row>
    <row r="47764" spans="1:8" x14ac:dyDescent="0.3">
      <c r="A47764">
        <v>47763</v>
      </c>
      <c r="B47764">
        <v>500</v>
      </c>
      <c r="C47764">
        <v>2.8410000000000002E-4</v>
      </c>
      <c r="D47764">
        <v>2.8390000000000002E-4</v>
      </c>
      <c r="E47764">
        <f>performanceData__25[[#This Row],[tickTime]]/performanceData__25[[#This Row],[frameTime]]*100</f>
        <v>99.929602252727918</v>
      </c>
      <c r="F47764">
        <v>7.2849999999999998E-4</v>
      </c>
      <c r="G47764">
        <v>3.2830000000000001E-4</v>
      </c>
      <c r="H47764">
        <f t="shared" si="746"/>
        <v>45.065202470830478</v>
      </c>
    </row>
    <row r="47765" spans="1:8" x14ac:dyDescent="0.3">
      <c r="A47765">
        <v>47764</v>
      </c>
      <c r="B47765">
        <v>500</v>
      </c>
      <c r="C47765">
        <v>2.8439999999999997E-4</v>
      </c>
      <c r="D47765">
        <v>2.8420000000000002E-4</v>
      </c>
      <c r="E47765">
        <f>performanceData__25[[#This Row],[tickTime]]/performanceData__25[[#This Row],[frameTime]]*100</f>
        <v>99.929676511955009</v>
      </c>
      <c r="F47765">
        <v>7.2880000000000004E-4</v>
      </c>
      <c r="G47765">
        <v>3.3110000000000002E-4</v>
      </c>
      <c r="H47765">
        <f t="shared" si="746"/>
        <v>45.430845225027447</v>
      </c>
    </row>
    <row r="47766" spans="1:8" x14ac:dyDescent="0.3">
      <c r="A47766">
        <v>47765</v>
      </c>
      <c r="B47766">
        <v>500</v>
      </c>
      <c r="C47766">
        <v>2.8430000000000003E-4</v>
      </c>
      <c r="D47766">
        <v>2.8410000000000002E-4</v>
      </c>
      <c r="E47766">
        <f>performanceData__25[[#This Row],[tickTime]]/performanceData__25[[#This Row],[frameTime]]*100</f>
        <v>99.929651776292644</v>
      </c>
      <c r="F47766">
        <v>7.3970000000000004E-4</v>
      </c>
      <c r="G47766">
        <v>3.3169999999999999E-4</v>
      </c>
      <c r="H47766">
        <f t="shared" si="746"/>
        <v>44.842503717723396</v>
      </c>
    </row>
    <row r="47767" spans="1:8" x14ac:dyDescent="0.3">
      <c r="A47767">
        <v>47766</v>
      </c>
      <c r="B47767">
        <v>500</v>
      </c>
      <c r="C47767">
        <v>2.8410000000000002E-4</v>
      </c>
      <c r="D47767">
        <v>2.8390000000000002E-4</v>
      </c>
      <c r="E47767">
        <f>performanceData__25[[#This Row],[tickTime]]/performanceData__25[[#This Row],[frameTime]]*100</f>
        <v>99.929602252727918</v>
      </c>
      <c r="F47767">
        <v>7.8430000000000004E-4</v>
      </c>
      <c r="G47767">
        <v>3.3159999999999998E-4</v>
      </c>
      <c r="H47767">
        <f t="shared" si="746"/>
        <v>42.279739895448166</v>
      </c>
    </row>
    <row r="47768" spans="1:8" x14ac:dyDescent="0.3">
      <c r="A47768">
        <v>47767</v>
      </c>
      <c r="B47768">
        <v>500</v>
      </c>
      <c r="C47768">
        <v>2.8449999999999998E-4</v>
      </c>
      <c r="D47768">
        <v>2.8430000000000003E-4</v>
      </c>
      <c r="E47768">
        <f>performanceData__25[[#This Row],[tickTime]]/performanceData__25[[#This Row],[frameTime]]*100</f>
        <v>99.929701230228488</v>
      </c>
      <c r="F47768">
        <v>1.1823999999999999E-3</v>
      </c>
      <c r="G47768">
        <v>3.7219999999999999E-4</v>
      </c>
      <c r="H47768">
        <f t="shared" si="746"/>
        <v>31.47834912043302</v>
      </c>
    </row>
    <row r="47769" spans="1:8" x14ac:dyDescent="0.3">
      <c r="A47769">
        <v>47768</v>
      </c>
      <c r="B47769">
        <v>500</v>
      </c>
      <c r="C47769">
        <v>2.8410000000000002E-4</v>
      </c>
      <c r="D47769">
        <v>2.8390000000000002E-4</v>
      </c>
      <c r="E47769">
        <f>performanceData__25[[#This Row],[tickTime]]/performanceData__25[[#This Row],[frameTime]]*100</f>
        <v>99.929602252727918</v>
      </c>
      <c r="F47769">
        <v>8.164E-4</v>
      </c>
      <c r="G47769">
        <v>3.3369999999999998E-4</v>
      </c>
      <c r="H47769">
        <f t="shared" si="746"/>
        <v>40.874571288584029</v>
      </c>
    </row>
    <row r="47770" spans="1:8" x14ac:dyDescent="0.3">
      <c r="A47770">
        <v>47769</v>
      </c>
      <c r="B47770">
        <v>500</v>
      </c>
      <c r="C47770">
        <v>2.8459999999999998E-4</v>
      </c>
      <c r="D47770">
        <v>2.8449999999999998E-4</v>
      </c>
      <c r="E47770">
        <f>performanceData__25[[#This Row],[tickTime]]/performanceData__25[[#This Row],[frameTime]]*100</f>
        <v>99.9648629655657</v>
      </c>
      <c r="F47770">
        <v>7.4899999999999999E-4</v>
      </c>
      <c r="G47770">
        <v>3.323E-4</v>
      </c>
      <c r="H47770">
        <f t="shared" si="746"/>
        <v>44.365821094793056</v>
      </c>
    </row>
    <row r="47771" spans="1:8" x14ac:dyDescent="0.3">
      <c r="A47771">
        <v>47770</v>
      </c>
      <c r="B47771">
        <v>500</v>
      </c>
      <c r="C47771">
        <v>2.8410000000000002E-4</v>
      </c>
      <c r="D47771">
        <v>2.8390000000000002E-4</v>
      </c>
      <c r="E47771">
        <f>performanceData__25[[#This Row],[tickTime]]/performanceData__25[[#This Row],[frameTime]]*100</f>
        <v>99.929602252727918</v>
      </c>
      <c r="F47771">
        <v>7.3220000000000002E-4</v>
      </c>
      <c r="G47771">
        <v>3.2689999999999998E-4</v>
      </c>
      <c r="H47771">
        <f t="shared" si="746"/>
        <v>44.64627151051625</v>
      </c>
    </row>
    <row r="47772" spans="1:8" x14ac:dyDescent="0.3">
      <c r="A47772">
        <v>47771</v>
      </c>
      <c r="B47772">
        <v>500</v>
      </c>
      <c r="C47772">
        <v>2.8420000000000002E-4</v>
      </c>
      <c r="D47772">
        <v>2.8400000000000002E-4</v>
      </c>
      <c r="E47772">
        <f>performanceData__25[[#This Row],[tickTime]]/performanceData__25[[#This Row],[frameTime]]*100</f>
        <v>99.929627023223077</v>
      </c>
      <c r="F47772">
        <v>7.3410000000000001E-4</v>
      </c>
      <c r="G47772">
        <v>3.2739999999999999E-4</v>
      </c>
      <c r="H47772">
        <f t="shared" si="746"/>
        <v>44.5988284974799</v>
      </c>
    </row>
    <row r="47773" spans="1:8" x14ac:dyDescent="0.3">
      <c r="A47773">
        <v>47772</v>
      </c>
      <c r="B47773">
        <v>500</v>
      </c>
      <c r="C47773">
        <v>2.8479999999999998E-4</v>
      </c>
      <c r="D47773">
        <v>2.8459999999999998E-4</v>
      </c>
      <c r="E47773">
        <f>performanceData__25[[#This Row],[tickTime]]/performanceData__25[[#This Row],[frameTime]]*100</f>
        <v>99.929775280898866</v>
      </c>
      <c r="F47773">
        <v>7.6610000000000003E-4</v>
      </c>
      <c r="G47773">
        <v>3.2739999999999999E-4</v>
      </c>
      <c r="H47773">
        <f t="shared" si="746"/>
        <v>42.735935256493931</v>
      </c>
    </row>
    <row r="47774" spans="1:8" x14ac:dyDescent="0.3">
      <c r="A47774">
        <v>47773</v>
      </c>
      <c r="B47774">
        <v>500</v>
      </c>
      <c r="C47774">
        <v>2.8430000000000003E-4</v>
      </c>
      <c r="D47774">
        <v>2.8410000000000002E-4</v>
      </c>
      <c r="E47774">
        <f>performanceData__25[[#This Row],[tickTime]]/performanceData__25[[#This Row],[frameTime]]*100</f>
        <v>99.929651776292644</v>
      </c>
      <c r="F47774">
        <v>7.6190000000000003E-4</v>
      </c>
      <c r="G47774">
        <v>3.2620000000000001E-4</v>
      </c>
      <c r="H47774">
        <f t="shared" si="746"/>
        <v>42.814017587609918</v>
      </c>
    </row>
    <row r="47775" spans="1:8" x14ac:dyDescent="0.3">
      <c r="A47775">
        <v>47774</v>
      </c>
      <c r="B47775">
        <v>500</v>
      </c>
      <c r="C47775">
        <v>2.8449999999999998E-4</v>
      </c>
      <c r="D47775">
        <v>2.8439999999999997E-4</v>
      </c>
      <c r="E47775">
        <f>performanceData__25[[#This Row],[tickTime]]/performanceData__25[[#This Row],[frameTime]]*100</f>
        <v>99.96485061511423</v>
      </c>
      <c r="F47775">
        <v>7.8200000000000003E-4</v>
      </c>
      <c r="G47775">
        <v>3.6289999999999998E-4</v>
      </c>
      <c r="H47775">
        <f t="shared" si="746"/>
        <v>46.406649616368284</v>
      </c>
    </row>
    <row r="47776" spans="1:8" x14ac:dyDescent="0.3">
      <c r="A47776">
        <v>47775</v>
      </c>
      <c r="B47776">
        <v>500</v>
      </c>
      <c r="C47776">
        <v>2.8420000000000002E-4</v>
      </c>
      <c r="D47776">
        <v>2.8400000000000002E-4</v>
      </c>
      <c r="E47776">
        <f>performanceData__25[[#This Row],[tickTime]]/performanceData__25[[#This Row],[frameTime]]*100</f>
        <v>99.929627023223077</v>
      </c>
      <c r="F47776">
        <v>8.2399999999999997E-4</v>
      </c>
      <c r="G47776">
        <v>3.4099999999999999E-4</v>
      </c>
      <c r="H47776">
        <f t="shared" si="746"/>
        <v>41.383495145631066</v>
      </c>
    </row>
    <row r="47777" spans="1:8" x14ac:dyDescent="0.3">
      <c r="A47777">
        <v>47776</v>
      </c>
      <c r="B47777">
        <v>500</v>
      </c>
      <c r="C47777">
        <v>2.8420000000000002E-4</v>
      </c>
      <c r="D47777">
        <v>2.8400000000000002E-4</v>
      </c>
      <c r="E47777">
        <f>performanceData__25[[#This Row],[tickTime]]/performanceData__25[[#This Row],[frameTime]]*100</f>
        <v>99.929627023223077</v>
      </c>
      <c r="F47777">
        <v>1.1159E-3</v>
      </c>
      <c r="G47777">
        <v>3.5970000000000002E-4</v>
      </c>
      <c r="H47777">
        <f t="shared" si="746"/>
        <v>32.234071153329154</v>
      </c>
    </row>
    <row r="47778" spans="1:8" x14ac:dyDescent="0.3">
      <c r="A47778">
        <v>47777</v>
      </c>
      <c r="B47778">
        <v>500</v>
      </c>
      <c r="C47778">
        <v>2.8439999999999997E-4</v>
      </c>
      <c r="D47778">
        <v>2.8420000000000002E-4</v>
      </c>
      <c r="E47778">
        <f>performanceData__25[[#This Row],[tickTime]]/performanceData__25[[#This Row],[frameTime]]*100</f>
        <v>99.929676511955009</v>
      </c>
      <c r="F47778">
        <v>7.6769999999999996E-4</v>
      </c>
      <c r="G47778">
        <v>3.3540000000000002E-4</v>
      </c>
      <c r="H47778">
        <f t="shared" si="746"/>
        <v>43.688940992575233</v>
      </c>
    </row>
    <row r="47779" spans="1:8" x14ac:dyDescent="0.3">
      <c r="A47779">
        <v>47778</v>
      </c>
      <c r="B47779">
        <v>500</v>
      </c>
      <c r="C47779">
        <v>2.8420000000000002E-4</v>
      </c>
      <c r="D47779">
        <v>2.8400000000000002E-4</v>
      </c>
      <c r="E47779">
        <f>performanceData__25[[#This Row],[tickTime]]/performanceData__25[[#This Row],[frameTime]]*100</f>
        <v>99.929627023223077</v>
      </c>
      <c r="F47779">
        <v>7.4200000000000004E-4</v>
      </c>
      <c r="G47779">
        <v>3.2860000000000002E-4</v>
      </c>
      <c r="H47779">
        <f t="shared" si="746"/>
        <v>44.285714285714285</v>
      </c>
    </row>
    <row r="47780" spans="1:8" x14ac:dyDescent="0.3">
      <c r="A47780">
        <v>47779</v>
      </c>
      <c r="B47780">
        <v>500</v>
      </c>
      <c r="C47780">
        <v>2.8410000000000002E-4</v>
      </c>
      <c r="D47780">
        <v>2.8390000000000002E-4</v>
      </c>
      <c r="E47780">
        <f>performanceData__25[[#This Row],[tickTime]]/performanceData__25[[#This Row],[frameTime]]*100</f>
        <v>99.929602252727918</v>
      </c>
      <c r="F47780">
        <v>7.492E-4</v>
      </c>
      <c r="G47780">
        <v>3.2709999999999998E-4</v>
      </c>
      <c r="H47780">
        <f t="shared" si="746"/>
        <v>43.659903897490651</v>
      </c>
    </row>
    <row r="47781" spans="1:8" x14ac:dyDescent="0.3">
      <c r="A47781">
        <v>47780</v>
      </c>
      <c r="B47781">
        <v>500</v>
      </c>
      <c r="C47781">
        <v>2.8439999999999997E-4</v>
      </c>
      <c r="D47781">
        <v>2.8420000000000002E-4</v>
      </c>
      <c r="E47781">
        <f>performanceData__25[[#This Row],[tickTime]]/performanceData__25[[#This Row],[frameTime]]*100</f>
        <v>99.929676511955009</v>
      </c>
      <c r="F47781">
        <v>7.5980000000000004E-4</v>
      </c>
      <c r="G47781">
        <v>3.3050000000000001E-4</v>
      </c>
      <c r="H47781">
        <f t="shared" si="746"/>
        <v>43.498289023427219</v>
      </c>
    </row>
    <row r="47782" spans="1:8" x14ac:dyDescent="0.3">
      <c r="A47782">
        <v>47781</v>
      </c>
      <c r="B47782">
        <v>500</v>
      </c>
      <c r="C47782">
        <v>2.8469999999999998E-4</v>
      </c>
      <c r="D47782">
        <v>2.8449999999999998E-4</v>
      </c>
      <c r="E47782">
        <f>performanceData__25[[#This Row],[tickTime]]/performanceData__25[[#This Row],[frameTime]]*100</f>
        <v>99.929750614682121</v>
      </c>
      <c r="F47782">
        <v>7.6159999999999997E-4</v>
      </c>
      <c r="G47782">
        <v>3.2820000000000001E-4</v>
      </c>
      <c r="H47782">
        <f t="shared" si="746"/>
        <v>43.093487394957982</v>
      </c>
    </row>
    <row r="47783" spans="1:8" x14ac:dyDescent="0.3">
      <c r="A47783">
        <v>47782</v>
      </c>
      <c r="B47783">
        <v>500</v>
      </c>
      <c r="C47783">
        <v>2.8380000000000001E-4</v>
      </c>
      <c r="D47783">
        <v>2.8360000000000001E-4</v>
      </c>
      <c r="E47783">
        <f>performanceData__25[[#This Row],[tickTime]]/performanceData__25[[#This Row],[frameTime]]*100</f>
        <v>99.92952783650459</v>
      </c>
      <c r="F47783">
        <v>7.6639999999999998E-4</v>
      </c>
      <c r="G47783">
        <v>3.2880000000000002E-4</v>
      </c>
      <c r="H47783">
        <f t="shared" si="746"/>
        <v>42.901878914405017</v>
      </c>
    </row>
    <row r="47784" spans="1:8" x14ac:dyDescent="0.3">
      <c r="A47784">
        <v>47783</v>
      </c>
      <c r="B47784">
        <v>500</v>
      </c>
      <c r="C47784">
        <v>2.8439999999999997E-4</v>
      </c>
      <c r="D47784">
        <v>2.8420000000000002E-4</v>
      </c>
      <c r="E47784">
        <f>performanceData__25[[#This Row],[tickTime]]/performanceData__25[[#This Row],[frameTime]]*100</f>
        <v>99.929676511955009</v>
      </c>
      <c r="F47784">
        <v>7.6420000000000004E-4</v>
      </c>
      <c r="G47784">
        <v>3.2820000000000001E-4</v>
      </c>
      <c r="H47784">
        <f t="shared" si="746"/>
        <v>42.946872546453804</v>
      </c>
    </row>
    <row r="47785" spans="1:8" x14ac:dyDescent="0.3">
      <c r="A47785">
        <v>47784</v>
      </c>
      <c r="B47785">
        <v>500</v>
      </c>
      <c r="C47785">
        <v>2.8469999999999998E-4</v>
      </c>
      <c r="D47785">
        <v>2.8449999999999998E-4</v>
      </c>
      <c r="E47785">
        <f>performanceData__25[[#This Row],[tickTime]]/performanceData__25[[#This Row],[frameTime]]*100</f>
        <v>99.929750614682121</v>
      </c>
      <c r="F47785">
        <v>8.4429999999999998E-4</v>
      </c>
      <c r="G47785">
        <v>3.5320000000000002E-4</v>
      </c>
      <c r="H47785">
        <f t="shared" si="746"/>
        <v>41.833471514864392</v>
      </c>
    </row>
    <row r="47786" spans="1:8" x14ac:dyDescent="0.3">
      <c r="A47786">
        <v>47785</v>
      </c>
      <c r="B47786">
        <v>500</v>
      </c>
      <c r="C47786">
        <v>2.8439999999999997E-4</v>
      </c>
      <c r="D47786">
        <v>2.8430000000000003E-4</v>
      </c>
      <c r="E47786">
        <f>performanceData__25[[#This Row],[tickTime]]/performanceData__25[[#This Row],[frameTime]]*100</f>
        <v>99.964838255977511</v>
      </c>
      <c r="F47786">
        <v>1.1229E-3</v>
      </c>
      <c r="G47786">
        <v>3.3829999999999998E-4</v>
      </c>
      <c r="H47786">
        <f t="shared" si="746"/>
        <v>30.127348828925104</v>
      </c>
    </row>
    <row r="47787" spans="1:8" x14ac:dyDescent="0.3">
      <c r="A47787">
        <v>47786</v>
      </c>
      <c r="B47787">
        <v>500</v>
      </c>
      <c r="C47787">
        <v>2.8430000000000003E-4</v>
      </c>
      <c r="D47787">
        <v>2.8410000000000002E-4</v>
      </c>
      <c r="E47787">
        <f>performanceData__25[[#This Row],[tickTime]]/performanceData__25[[#This Row],[frameTime]]*100</f>
        <v>99.929651776292644</v>
      </c>
      <c r="F47787">
        <v>7.5359999999999999E-4</v>
      </c>
      <c r="G47787">
        <v>3.3090000000000002E-4</v>
      </c>
      <c r="H47787">
        <f t="shared" si="746"/>
        <v>43.909235668789812</v>
      </c>
    </row>
    <row r="47788" spans="1:8" x14ac:dyDescent="0.3">
      <c r="A47788">
        <v>47787</v>
      </c>
      <c r="B47788">
        <v>500</v>
      </c>
      <c r="C47788">
        <v>2.8400000000000002E-4</v>
      </c>
      <c r="D47788">
        <v>2.8390000000000002E-4</v>
      </c>
      <c r="E47788">
        <f>performanceData__25[[#This Row],[tickTime]]/performanceData__25[[#This Row],[frameTime]]*100</f>
        <v>99.964788732394368</v>
      </c>
      <c r="F47788">
        <v>7.4799999999999997E-4</v>
      </c>
      <c r="G47788">
        <v>3.2810000000000001E-4</v>
      </c>
      <c r="H47788">
        <f t="shared" si="746"/>
        <v>43.863636363636367</v>
      </c>
    </row>
    <row r="47789" spans="1:8" x14ac:dyDescent="0.3">
      <c r="A47789">
        <v>47788</v>
      </c>
      <c r="B47789">
        <v>500</v>
      </c>
      <c r="C47789">
        <v>2.8449999999999998E-4</v>
      </c>
      <c r="D47789">
        <v>2.8420000000000002E-4</v>
      </c>
      <c r="E47789">
        <f>performanceData__25[[#This Row],[tickTime]]/performanceData__25[[#This Row],[frameTime]]*100</f>
        <v>99.894551845342733</v>
      </c>
      <c r="F47789">
        <v>7.6780000000000001E-4</v>
      </c>
      <c r="G47789">
        <v>3.2880000000000002E-4</v>
      </c>
      <c r="H47789">
        <f t="shared" si="746"/>
        <v>42.823651992706438</v>
      </c>
    </row>
    <row r="47790" spans="1:8" x14ac:dyDescent="0.3">
      <c r="A47790">
        <v>47789</v>
      </c>
      <c r="B47790">
        <v>500</v>
      </c>
      <c r="C47790">
        <v>2.8430000000000003E-4</v>
      </c>
      <c r="D47790">
        <v>2.8410000000000002E-4</v>
      </c>
      <c r="E47790">
        <f>performanceData__25[[#This Row],[tickTime]]/performanceData__25[[#This Row],[frameTime]]*100</f>
        <v>99.929651776292644</v>
      </c>
      <c r="F47790">
        <v>7.5980000000000004E-4</v>
      </c>
      <c r="G47790">
        <v>3.2699999999999998E-4</v>
      </c>
      <c r="H47790">
        <f t="shared" si="746"/>
        <v>43.03764148460121</v>
      </c>
    </row>
    <row r="47791" spans="1:8" x14ac:dyDescent="0.3">
      <c r="A47791">
        <v>47790</v>
      </c>
      <c r="B47791">
        <v>500</v>
      </c>
      <c r="C47791">
        <v>2.8430000000000003E-4</v>
      </c>
      <c r="D47791">
        <v>2.8410000000000002E-4</v>
      </c>
      <c r="E47791">
        <f>performanceData__25[[#This Row],[tickTime]]/performanceData__25[[#This Row],[frameTime]]*100</f>
        <v>99.929651776292644</v>
      </c>
      <c r="F47791">
        <v>7.5920000000000002E-4</v>
      </c>
      <c r="G47791">
        <v>3.2670000000000003E-4</v>
      </c>
      <c r="H47791">
        <f t="shared" si="746"/>
        <v>43.032139093782931</v>
      </c>
    </row>
    <row r="47792" spans="1:8" x14ac:dyDescent="0.3">
      <c r="A47792">
        <v>47791</v>
      </c>
      <c r="B47792">
        <v>500</v>
      </c>
      <c r="C47792">
        <v>2.8430000000000003E-4</v>
      </c>
      <c r="D47792">
        <v>2.8420000000000002E-4</v>
      </c>
      <c r="E47792">
        <f>performanceData__25[[#This Row],[tickTime]]/performanceData__25[[#This Row],[frameTime]]*100</f>
        <v>99.964825888146322</v>
      </c>
      <c r="F47792">
        <v>7.6119999999999996E-4</v>
      </c>
      <c r="G47792">
        <v>3.2709999999999998E-4</v>
      </c>
      <c r="H47792">
        <f t="shared" si="746"/>
        <v>42.971623751970576</v>
      </c>
    </row>
    <row r="47793" spans="1:8" x14ac:dyDescent="0.3">
      <c r="A47793">
        <v>47792</v>
      </c>
      <c r="B47793">
        <v>500</v>
      </c>
      <c r="C47793">
        <v>2.8439999999999997E-4</v>
      </c>
      <c r="D47793">
        <v>2.8420000000000002E-4</v>
      </c>
      <c r="E47793">
        <f>performanceData__25[[#This Row],[tickTime]]/performanceData__25[[#This Row],[frameTime]]*100</f>
        <v>99.929676511955009</v>
      </c>
      <c r="F47793">
        <v>8.4949999999999999E-4</v>
      </c>
      <c r="G47793">
        <v>3.3770000000000002E-4</v>
      </c>
      <c r="H47793">
        <f t="shared" si="746"/>
        <v>39.752795762213069</v>
      </c>
    </row>
    <row r="47794" spans="1:8" x14ac:dyDescent="0.3">
      <c r="A47794">
        <v>47793</v>
      </c>
      <c r="B47794">
        <v>500</v>
      </c>
      <c r="C47794">
        <v>2.8870000000000002E-4</v>
      </c>
      <c r="D47794">
        <v>2.8860000000000002E-4</v>
      </c>
      <c r="E47794">
        <f>performanceData__25[[#This Row],[tickTime]]/performanceData__25[[#This Row],[frameTime]]*100</f>
        <v>99.965361967440245</v>
      </c>
      <c r="F47794">
        <v>1.4285999999999999E-3</v>
      </c>
      <c r="G47794">
        <v>3.9350000000000002E-4</v>
      </c>
      <c r="H47794">
        <f t="shared" si="746"/>
        <v>27.544449111017784</v>
      </c>
    </row>
    <row r="47795" spans="1:8" x14ac:dyDescent="0.3">
      <c r="A47795">
        <v>47794</v>
      </c>
      <c r="B47795">
        <v>500</v>
      </c>
      <c r="C47795">
        <v>2.8400000000000002E-4</v>
      </c>
      <c r="D47795">
        <v>2.8380000000000001E-4</v>
      </c>
      <c r="E47795">
        <f>performanceData__25[[#This Row],[tickTime]]/performanceData__25[[#This Row],[frameTime]]*100</f>
        <v>99.929577464788736</v>
      </c>
      <c r="F47795">
        <v>7.7550000000000004E-4</v>
      </c>
      <c r="G47795">
        <v>3.3560000000000003E-4</v>
      </c>
      <c r="H47795">
        <f t="shared" si="746"/>
        <v>43.275306254029658</v>
      </c>
    </row>
    <row r="47796" spans="1:8" x14ac:dyDescent="0.3">
      <c r="A47796">
        <v>47795</v>
      </c>
      <c r="B47796">
        <v>500</v>
      </c>
      <c r="C47796">
        <v>2.8439999999999997E-4</v>
      </c>
      <c r="D47796">
        <v>2.8430000000000003E-4</v>
      </c>
      <c r="E47796">
        <f>performanceData__25[[#This Row],[tickTime]]/performanceData__25[[#This Row],[frameTime]]*100</f>
        <v>99.964838255977511</v>
      </c>
      <c r="F47796">
        <v>7.3439999999999996E-4</v>
      </c>
      <c r="G47796">
        <v>3.3280000000000001E-4</v>
      </c>
      <c r="H47796">
        <f t="shared" si="746"/>
        <v>45.315904139433556</v>
      </c>
    </row>
    <row r="47797" spans="1:8" x14ac:dyDescent="0.3">
      <c r="A47797">
        <v>47796</v>
      </c>
      <c r="B47797">
        <v>500</v>
      </c>
      <c r="C47797">
        <v>2.8469999999999998E-4</v>
      </c>
      <c r="D47797">
        <v>2.8459999999999998E-4</v>
      </c>
      <c r="E47797">
        <f>performanceData__25[[#This Row],[tickTime]]/performanceData__25[[#This Row],[frameTime]]*100</f>
        <v>99.96487530734106</v>
      </c>
      <c r="F47797">
        <v>7.6150000000000002E-4</v>
      </c>
      <c r="G47797">
        <v>3.2959999999999999E-4</v>
      </c>
      <c r="H47797">
        <f t="shared" si="746"/>
        <v>43.282994090610636</v>
      </c>
    </row>
    <row r="47798" spans="1:8" x14ac:dyDescent="0.3">
      <c r="A47798">
        <v>47797</v>
      </c>
      <c r="B47798">
        <v>500</v>
      </c>
      <c r="C47798">
        <v>2.8410000000000002E-4</v>
      </c>
      <c r="D47798">
        <v>2.8390000000000002E-4</v>
      </c>
      <c r="E47798">
        <f>performanceData__25[[#This Row],[tickTime]]/performanceData__25[[#This Row],[frameTime]]*100</f>
        <v>99.929602252727918</v>
      </c>
      <c r="F47798">
        <v>7.5900000000000002E-4</v>
      </c>
      <c r="G47798">
        <v>3.3050000000000001E-4</v>
      </c>
      <c r="H47798">
        <f t="shared" si="746"/>
        <v>43.544137022397891</v>
      </c>
    </row>
    <row r="47799" spans="1:8" x14ac:dyDescent="0.3">
      <c r="A47799">
        <v>47798</v>
      </c>
      <c r="B47799">
        <v>500</v>
      </c>
      <c r="C47799">
        <v>2.8420000000000002E-4</v>
      </c>
      <c r="D47799">
        <v>2.8400000000000002E-4</v>
      </c>
      <c r="E47799">
        <f>performanceData__25[[#This Row],[tickTime]]/performanceData__25[[#This Row],[frameTime]]*100</f>
        <v>99.929627023223077</v>
      </c>
      <c r="F47799">
        <v>7.6199999999999998E-4</v>
      </c>
      <c r="G47799">
        <v>3.2830000000000001E-4</v>
      </c>
      <c r="H47799">
        <f t="shared" si="746"/>
        <v>43.083989501312338</v>
      </c>
    </row>
    <row r="47800" spans="1:8" x14ac:dyDescent="0.3">
      <c r="A47800">
        <v>47799</v>
      </c>
      <c r="B47800">
        <v>500</v>
      </c>
      <c r="C47800">
        <v>2.8430000000000003E-4</v>
      </c>
      <c r="D47800">
        <v>2.8420000000000002E-4</v>
      </c>
      <c r="E47800">
        <f>performanceData__25[[#This Row],[tickTime]]/performanceData__25[[#This Row],[frameTime]]*100</f>
        <v>99.964825888146322</v>
      </c>
      <c r="F47800">
        <v>7.649E-4</v>
      </c>
      <c r="G47800">
        <v>3.2919999999999998E-4</v>
      </c>
      <c r="H47800">
        <f t="shared" si="746"/>
        <v>43.038305660870705</v>
      </c>
    </row>
    <row r="47801" spans="1:8" x14ac:dyDescent="0.3">
      <c r="A47801">
        <v>47800</v>
      </c>
      <c r="B47801">
        <v>500</v>
      </c>
      <c r="C47801">
        <v>2.8469999999999998E-4</v>
      </c>
      <c r="D47801">
        <v>2.8439999999999997E-4</v>
      </c>
      <c r="E47801">
        <f>performanceData__25[[#This Row],[tickTime]]/performanceData__25[[#This Row],[frameTime]]*100</f>
        <v>99.894625922023181</v>
      </c>
      <c r="F47801">
        <v>8.2439999999999998E-4</v>
      </c>
      <c r="G47801">
        <v>3.3169999999999999E-4</v>
      </c>
      <c r="H47801">
        <f t="shared" si="746"/>
        <v>40.235322658903442</v>
      </c>
    </row>
    <row r="47802" spans="1:8" x14ac:dyDescent="0.3">
      <c r="A47802">
        <v>47801</v>
      </c>
      <c r="B47802">
        <v>500</v>
      </c>
      <c r="C47802">
        <v>2.8469999999999998E-4</v>
      </c>
      <c r="D47802">
        <v>2.8459999999999998E-4</v>
      </c>
      <c r="E47802">
        <f>performanceData__25[[#This Row],[tickTime]]/performanceData__25[[#This Row],[frameTime]]*100</f>
        <v>99.96487530734106</v>
      </c>
      <c r="F47802">
        <v>1.3404999999999999E-3</v>
      </c>
      <c r="G47802">
        <v>3.6699999999999998E-4</v>
      </c>
      <c r="H47802">
        <f t="shared" si="746"/>
        <v>27.377844088026855</v>
      </c>
    </row>
    <row r="47803" spans="1:8" x14ac:dyDescent="0.3">
      <c r="A47803">
        <v>47802</v>
      </c>
      <c r="B47803">
        <v>500</v>
      </c>
      <c r="C47803">
        <v>2.8499999999999999E-4</v>
      </c>
      <c r="D47803">
        <v>2.8489999999999999E-4</v>
      </c>
      <c r="E47803">
        <f>performanceData__25[[#This Row],[tickTime]]/performanceData__25[[#This Row],[frameTime]]*100</f>
        <v>99.964912280701753</v>
      </c>
      <c r="F47803">
        <v>7.7640000000000001E-4</v>
      </c>
      <c r="G47803">
        <v>3.368E-4</v>
      </c>
      <c r="H47803">
        <f t="shared" si="746"/>
        <v>43.379701184956211</v>
      </c>
    </row>
    <row r="47804" spans="1:8" x14ac:dyDescent="0.3">
      <c r="A47804">
        <v>47803</v>
      </c>
      <c r="B47804">
        <v>500</v>
      </c>
      <c r="C47804">
        <v>2.8499999999999999E-4</v>
      </c>
      <c r="D47804">
        <v>2.8489999999999999E-4</v>
      </c>
      <c r="E47804">
        <f>performanceData__25[[#This Row],[tickTime]]/performanceData__25[[#This Row],[frameTime]]*100</f>
        <v>99.964912280701753</v>
      </c>
      <c r="F47804">
        <v>7.3859999999999996E-4</v>
      </c>
      <c r="G47804">
        <v>3.3280000000000001E-4</v>
      </c>
      <c r="H47804">
        <f t="shared" si="746"/>
        <v>45.058218250744659</v>
      </c>
    </row>
    <row r="47805" spans="1:8" x14ac:dyDescent="0.3">
      <c r="A47805">
        <v>47804</v>
      </c>
      <c r="B47805">
        <v>500</v>
      </c>
      <c r="C47805">
        <v>2.8449999999999998E-4</v>
      </c>
      <c r="D47805">
        <v>2.8439999999999997E-4</v>
      </c>
      <c r="E47805">
        <f>performanceData__25[[#This Row],[tickTime]]/performanceData__25[[#This Row],[frameTime]]*100</f>
        <v>99.96485061511423</v>
      </c>
      <c r="F47805">
        <v>7.4680000000000005E-4</v>
      </c>
      <c r="G47805">
        <v>3.2709999999999998E-4</v>
      </c>
      <c r="H47805">
        <f t="shared" si="746"/>
        <v>43.800214247455806</v>
      </c>
    </row>
    <row r="47806" spans="1:8" x14ac:dyDescent="0.3">
      <c r="A47806">
        <v>47805</v>
      </c>
      <c r="B47806">
        <v>500</v>
      </c>
      <c r="C47806">
        <v>2.854E-4</v>
      </c>
      <c r="D47806">
        <v>2.8519999999999999E-4</v>
      </c>
      <c r="E47806">
        <f>performanceData__25[[#This Row],[tickTime]]/performanceData__25[[#This Row],[frameTime]]*100</f>
        <v>99.929922915206731</v>
      </c>
      <c r="F47806">
        <v>7.5949999999999998E-4</v>
      </c>
      <c r="G47806">
        <v>3.2709999999999998E-4</v>
      </c>
      <c r="H47806">
        <f t="shared" si="746"/>
        <v>43.067807768268594</v>
      </c>
    </row>
    <row r="47807" spans="1:8" x14ac:dyDescent="0.3">
      <c r="A47807">
        <v>47806</v>
      </c>
      <c r="B47807">
        <v>500</v>
      </c>
      <c r="C47807">
        <v>2.8509999999999999E-4</v>
      </c>
      <c r="D47807">
        <v>2.8499999999999999E-4</v>
      </c>
      <c r="E47807">
        <f>performanceData__25[[#This Row],[tickTime]]/performanceData__25[[#This Row],[frameTime]]*100</f>
        <v>99.964924587863905</v>
      </c>
      <c r="F47807">
        <v>7.7200000000000001E-4</v>
      </c>
      <c r="G47807">
        <v>3.2840000000000001E-4</v>
      </c>
      <c r="H47807">
        <f t="shared" si="746"/>
        <v>42.538860103626945</v>
      </c>
    </row>
    <row r="47808" spans="1:8" x14ac:dyDescent="0.3">
      <c r="A47808">
        <v>47807</v>
      </c>
      <c r="B47808">
        <v>500</v>
      </c>
      <c r="C47808">
        <v>2.8439999999999997E-4</v>
      </c>
      <c r="D47808">
        <v>2.8430000000000003E-4</v>
      </c>
      <c r="E47808">
        <f>performanceData__25[[#This Row],[tickTime]]/performanceData__25[[#This Row],[frameTime]]*100</f>
        <v>99.964838255977511</v>
      </c>
      <c r="F47808">
        <v>7.5699999999999997E-4</v>
      </c>
      <c r="G47808">
        <v>3.2820000000000001E-4</v>
      </c>
      <c r="H47808">
        <f t="shared" si="746"/>
        <v>43.3553500660502</v>
      </c>
    </row>
    <row r="47809" spans="1:8" x14ac:dyDescent="0.3">
      <c r="A47809">
        <v>47808</v>
      </c>
      <c r="B47809">
        <v>500</v>
      </c>
      <c r="C47809">
        <v>2.8420000000000002E-4</v>
      </c>
      <c r="D47809">
        <v>2.8400000000000002E-4</v>
      </c>
      <c r="E47809">
        <f>performanceData__25[[#This Row],[tickTime]]/performanceData__25[[#This Row],[frameTime]]*100</f>
        <v>99.929627023223077</v>
      </c>
      <c r="F47809">
        <v>7.7360000000000005E-4</v>
      </c>
      <c r="G47809">
        <v>3.2739999999999999E-4</v>
      </c>
      <c r="H47809">
        <f t="shared" si="746"/>
        <v>42.321613236814883</v>
      </c>
    </row>
    <row r="47810" spans="1:8" x14ac:dyDescent="0.3">
      <c r="A47810">
        <v>47809</v>
      </c>
      <c r="B47810">
        <v>500</v>
      </c>
      <c r="C47810">
        <v>2.8469999999999998E-4</v>
      </c>
      <c r="D47810">
        <v>2.8449999999999998E-4</v>
      </c>
      <c r="E47810">
        <f>performanceData__25[[#This Row],[tickTime]]/performanceData__25[[#This Row],[frameTime]]*100</f>
        <v>99.929750614682121</v>
      </c>
      <c r="F47810">
        <v>8.6280000000000005E-4</v>
      </c>
      <c r="G47810">
        <v>3.5579999999999997E-4</v>
      </c>
      <c r="H47810">
        <f t="shared" si="746"/>
        <v>41.237830319888729</v>
      </c>
    </row>
    <row r="47811" spans="1:8" x14ac:dyDescent="0.3">
      <c r="A47811">
        <v>47810</v>
      </c>
      <c r="B47811">
        <v>500</v>
      </c>
      <c r="C47811">
        <v>2.8449999999999998E-4</v>
      </c>
      <c r="D47811">
        <v>2.8430000000000003E-4</v>
      </c>
      <c r="E47811">
        <f>performanceData__25[[#This Row],[tickTime]]/performanceData__25[[#This Row],[frameTime]]*100</f>
        <v>99.929701230228488</v>
      </c>
      <c r="F47811">
        <v>1.0736999999999999E-3</v>
      </c>
      <c r="G47811">
        <v>3.3490000000000001E-4</v>
      </c>
      <c r="H47811">
        <f t="shared" ref="H47811:H47874" si="747">G47811/F47811*100</f>
        <v>31.191207972431783</v>
      </c>
    </row>
    <row r="47812" spans="1:8" x14ac:dyDescent="0.3">
      <c r="A47812">
        <v>47811</v>
      </c>
      <c r="B47812">
        <v>500</v>
      </c>
      <c r="C47812">
        <v>2.8449999999999998E-4</v>
      </c>
      <c r="D47812">
        <v>2.8439999999999997E-4</v>
      </c>
      <c r="E47812">
        <f>performanceData__25[[#This Row],[tickTime]]/performanceData__25[[#This Row],[frameTime]]*100</f>
        <v>99.96485061511423</v>
      </c>
      <c r="F47812">
        <v>8.3549999999999998E-4</v>
      </c>
      <c r="G47812">
        <v>3.3030000000000001E-4</v>
      </c>
      <c r="H47812">
        <f t="shared" si="747"/>
        <v>39.533213644524238</v>
      </c>
    </row>
    <row r="47813" spans="1:8" x14ac:dyDescent="0.3">
      <c r="A47813">
        <v>47812</v>
      </c>
      <c r="B47813">
        <v>500</v>
      </c>
      <c r="C47813">
        <v>2.8469999999999998E-4</v>
      </c>
      <c r="D47813">
        <v>2.8439999999999997E-4</v>
      </c>
      <c r="E47813">
        <f>performanceData__25[[#This Row],[tickTime]]/performanceData__25[[#This Row],[frameTime]]*100</f>
        <v>99.894625922023181</v>
      </c>
      <c r="F47813">
        <v>7.5199999999999996E-4</v>
      </c>
      <c r="G47813">
        <v>3.3290000000000001E-4</v>
      </c>
      <c r="H47813">
        <f t="shared" si="747"/>
        <v>44.268617021276604</v>
      </c>
    </row>
    <row r="47814" spans="1:8" x14ac:dyDescent="0.3">
      <c r="A47814">
        <v>47813</v>
      </c>
      <c r="B47814">
        <v>500</v>
      </c>
      <c r="C47814">
        <v>2.8479999999999998E-4</v>
      </c>
      <c r="D47814">
        <v>2.8459999999999998E-4</v>
      </c>
      <c r="E47814">
        <f>performanceData__25[[#This Row],[tickTime]]/performanceData__25[[#This Row],[frameTime]]*100</f>
        <v>99.929775280898866</v>
      </c>
      <c r="F47814">
        <v>7.2959999999999995E-4</v>
      </c>
      <c r="G47814">
        <v>3.301E-4</v>
      </c>
      <c r="H47814">
        <f t="shared" si="747"/>
        <v>45.243969298245617</v>
      </c>
    </row>
    <row r="47815" spans="1:8" x14ac:dyDescent="0.3">
      <c r="A47815">
        <v>47814</v>
      </c>
      <c r="B47815">
        <v>500</v>
      </c>
      <c r="C47815">
        <v>2.8420000000000002E-4</v>
      </c>
      <c r="D47815">
        <v>2.8400000000000002E-4</v>
      </c>
      <c r="E47815">
        <f>performanceData__25[[#This Row],[tickTime]]/performanceData__25[[#This Row],[frameTime]]*100</f>
        <v>99.929627023223077</v>
      </c>
      <c r="F47815">
        <v>7.2219999999999999E-4</v>
      </c>
      <c r="G47815">
        <v>3.2759999999999999E-4</v>
      </c>
      <c r="H47815">
        <f t="shared" si="747"/>
        <v>45.361395735253389</v>
      </c>
    </row>
    <row r="47816" spans="1:8" x14ac:dyDescent="0.3">
      <c r="A47816">
        <v>47815</v>
      </c>
      <c r="B47816">
        <v>500</v>
      </c>
      <c r="C47816">
        <v>2.8479999999999998E-4</v>
      </c>
      <c r="D47816">
        <v>2.8469999999999998E-4</v>
      </c>
      <c r="E47816">
        <f>performanceData__25[[#This Row],[tickTime]]/performanceData__25[[#This Row],[frameTime]]*100</f>
        <v>99.964887640449433</v>
      </c>
      <c r="F47816">
        <v>7.6639999999999998E-4</v>
      </c>
      <c r="G47816">
        <v>3.2630000000000002E-4</v>
      </c>
      <c r="H47816">
        <f t="shared" si="747"/>
        <v>42.575678496868477</v>
      </c>
    </row>
    <row r="47817" spans="1:8" x14ac:dyDescent="0.3">
      <c r="A47817">
        <v>47816</v>
      </c>
      <c r="B47817">
        <v>500</v>
      </c>
      <c r="C47817">
        <v>2.8479999999999998E-4</v>
      </c>
      <c r="D47817">
        <v>2.8449999999999998E-4</v>
      </c>
      <c r="E47817">
        <f>performanceData__25[[#This Row],[tickTime]]/performanceData__25[[#This Row],[frameTime]]*100</f>
        <v>99.894662921348313</v>
      </c>
      <c r="F47817">
        <v>7.6400000000000003E-4</v>
      </c>
      <c r="G47817">
        <v>3.2969999999999999E-4</v>
      </c>
      <c r="H47817">
        <f t="shared" si="747"/>
        <v>43.154450261780106</v>
      </c>
    </row>
    <row r="47818" spans="1:8" x14ac:dyDescent="0.3">
      <c r="A47818">
        <v>47817</v>
      </c>
      <c r="B47818">
        <v>500</v>
      </c>
      <c r="C47818">
        <v>2.8449999999999998E-4</v>
      </c>
      <c r="D47818">
        <v>2.8439999999999997E-4</v>
      </c>
      <c r="E47818">
        <f>performanceData__25[[#This Row],[tickTime]]/performanceData__25[[#This Row],[frameTime]]*100</f>
        <v>99.96485061511423</v>
      </c>
      <c r="F47818">
        <v>8.5999999999999998E-4</v>
      </c>
      <c r="G47818">
        <v>3.4769999999999999E-4</v>
      </c>
      <c r="H47818">
        <f t="shared" si="747"/>
        <v>40.430232558139537</v>
      </c>
    </row>
    <row r="47819" spans="1:8" x14ac:dyDescent="0.3">
      <c r="A47819">
        <v>47818</v>
      </c>
      <c r="B47819">
        <v>500</v>
      </c>
      <c r="C47819">
        <v>2.8439999999999997E-4</v>
      </c>
      <c r="D47819">
        <v>2.8420000000000002E-4</v>
      </c>
      <c r="E47819">
        <f>performanceData__25[[#This Row],[tickTime]]/performanceData__25[[#This Row],[frameTime]]*100</f>
        <v>99.929676511955009</v>
      </c>
      <c r="F47819">
        <v>1.263E-3</v>
      </c>
      <c r="G47819">
        <v>3.8109999999999999E-4</v>
      </c>
      <c r="H47819">
        <f t="shared" si="747"/>
        <v>30.174188440221695</v>
      </c>
    </row>
    <row r="47820" spans="1:8" x14ac:dyDescent="0.3">
      <c r="A47820">
        <v>47819</v>
      </c>
      <c r="B47820">
        <v>500</v>
      </c>
      <c r="C47820">
        <v>2.8509999999999999E-4</v>
      </c>
      <c r="D47820">
        <v>2.8489999999999999E-4</v>
      </c>
      <c r="E47820">
        <f>performanceData__25[[#This Row],[tickTime]]/performanceData__25[[#This Row],[frameTime]]*100</f>
        <v>99.92984917572781</v>
      </c>
      <c r="F47820">
        <v>7.6289999999999995E-4</v>
      </c>
      <c r="G47820">
        <v>3.325E-4</v>
      </c>
      <c r="H47820">
        <f t="shared" si="747"/>
        <v>43.583693799973787</v>
      </c>
    </row>
    <row r="47821" spans="1:8" x14ac:dyDescent="0.3">
      <c r="A47821">
        <v>47820</v>
      </c>
      <c r="B47821">
        <v>500</v>
      </c>
      <c r="C47821">
        <v>2.8509999999999999E-4</v>
      </c>
      <c r="D47821">
        <v>2.8489999999999999E-4</v>
      </c>
      <c r="E47821">
        <f>performanceData__25[[#This Row],[tickTime]]/performanceData__25[[#This Row],[frameTime]]*100</f>
        <v>99.92984917572781</v>
      </c>
      <c r="F47821">
        <v>7.494E-4</v>
      </c>
      <c r="G47821">
        <v>3.2719999999999998E-4</v>
      </c>
      <c r="H47821">
        <f t="shared" si="747"/>
        <v>43.661595943421396</v>
      </c>
    </row>
    <row r="47822" spans="1:8" x14ac:dyDescent="0.3">
      <c r="A47822">
        <v>47821</v>
      </c>
      <c r="B47822">
        <v>500</v>
      </c>
      <c r="C47822">
        <v>2.8469999999999998E-4</v>
      </c>
      <c r="D47822">
        <v>2.8449999999999998E-4</v>
      </c>
      <c r="E47822">
        <f>performanceData__25[[#This Row],[tickTime]]/performanceData__25[[#This Row],[frameTime]]*100</f>
        <v>99.929750614682121</v>
      </c>
      <c r="F47822">
        <v>7.5750000000000004E-4</v>
      </c>
      <c r="G47822">
        <v>3.2870000000000002E-4</v>
      </c>
      <c r="H47822">
        <f t="shared" si="747"/>
        <v>43.392739273927397</v>
      </c>
    </row>
    <row r="47823" spans="1:8" x14ac:dyDescent="0.3">
      <c r="A47823">
        <v>47822</v>
      </c>
      <c r="B47823">
        <v>500</v>
      </c>
      <c r="C47823">
        <v>2.8439999999999997E-4</v>
      </c>
      <c r="D47823">
        <v>2.8420000000000002E-4</v>
      </c>
      <c r="E47823">
        <f>performanceData__25[[#This Row],[tickTime]]/performanceData__25[[#This Row],[frameTime]]*100</f>
        <v>99.929676511955009</v>
      </c>
      <c r="F47823">
        <v>7.6460000000000005E-4</v>
      </c>
      <c r="G47823">
        <v>3.2699999999999998E-4</v>
      </c>
      <c r="H47823">
        <f t="shared" si="747"/>
        <v>42.767460109861361</v>
      </c>
    </row>
    <row r="47824" spans="1:8" x14ac:dyDescent="0.3">
      <c r="A47824">
        <v>47823</v>
      </c>
      <c r="B47824">
        <v>500</v>
      </c>
      <c r="C47824">
        <v>2.8479999999999998E-4</v>
      </c>
      <c r="D47824">
        <v>2.8469999999999998E-4</v>
      </c>
      <c r="E47824">
        <f>performanceData__25[[#This Row],[tickTime]]/performanceData__25[[#This Row],[frameTime]]*100</f>
        <v>99.964887640449433</v>
      </c>
      <c r="F47824">
        <v>7.6230000000000004E-4</v>
      </c>
      <c r="G47824">
        <v>3.2679999999999997E-4</v>
      </c>
      <c r="H47824">
        <f t="shared" si="747"/>
        <v>42.870261052079229</v>
      </c>
    </row>
    <row r="47825" spans="1:8" x14ac:dyDescent="0.3">
      <c r="A47825">
        <v>47824</v>
      </c>
      <c r="B47825">
        <v>500</v>
      </c>
      <c r="C47825">
        <v>2.8459999999999998E-4</v>
      </c>
      <c r="D47825">
        <v>2.8430000000000003E-4</v>
      </c>
      <c r="E47825">
        <f>performanceData__25[[#This Row],[tickTime]]/performanceData__25[[#This Row],[frameTime]]*100</f>
        <v>99.89458889669713</v>
      </c>
      <c r="F47825">
        <v>7.6619999999999998E-4</v>
      </c>
      <c r="G47825">
        <v>3.2620000000000001E-4</v>
      </c>
      <c r="H47825">
        <f t="shared" si="747"/>
        <v>42.573740537718614</v>
      </c>
    </row>
    <row r="47826" spans="1:8" x14ac:dyDescent="0.3">
      <c r="A47826">
        <v>47825</v>
      </c>
      <c r="B47826">
        <v>500</v>
      </c>
      <c r="C47826">
        <v>2.8400000000000002E-4</v>
      </c>
      <c r="D47826">
        <v>2.8390000000000002E-4</v>
      </c>
      <c r="E47826">
        <f>performanceData__25[[#This Row],[tickTime]]/performanceData__25[[#This Row],[frameTime]]*100</f>
        <v>99.964788732394368</v>
      </c>
      <c r="F47826">
        <v>7.7800000000000005E-4</v>
      </c>
      <c r="G47826">
        <v>3.2739999999999999E-4</v>
      </c>
      <c r="H47826">
        <f t="shared" si="747"/>
        <v>42.082262210796912</v>
      </c>
    </row>
    <row r="47827" spans="1:8" x14ac:dyDescent="0.3">
      <c r="A47827">
        <v>47826</v>
      </c>
      <c r="B47827">
        <v>500</v>
      </c>
      <c r="C47827">
        <v>2.8449999999999998E-4</v>
      </c>
      <c r="D47827">
        <v>2.8430000000000003E-4</v>
      </c>
      <c r="E47827">
        <f>performanceData__25[[#This Row],[tickTime]]/performanceData__25[[#This Row],[frameTime]]*100</f>
        <v>99.929701230228488</v>
      </c>
      <c r="F47827">
        <v>1.2019000000000001E-3</v>
      </c>
      <c r="G47827">
        <v>3.5E-4</v>
      </c>
      <c r="H47827">
        <f t="shared" si="747"/>
        <v>29.120559114735002</v>
      </c>
    </row>
    <row r="47828" spans="1:8" x14ac:dyDescent="0.3">
      <c r="A47828">
        <v>47827</v>
      </c>
      <c r="B47828">
        <v>500</v>
      </c>
      <c r="C47828">
        <v>2.8430000000000003E-4</v>
      </c>
      <c r="D47828">
        <v>2.8420000000000002E-4</v>
      </c>
      <c r="E47828">
        <f>performanceData__25[[#This Row],[tickTime]]/performanceData__25[[#This Row],[frameTime]]*100</f>
        <v>99.964825888146322</v>
      </c>
      <c r="F47828">
        <v>7.7030000000000002E-4</v>
      </c>
      <c r="G47828">
        <v>3.3409999999999999E-4</v>
      </c>
      <c r="H47828">
        <f t="shared" si="747"/>
        <v>43.37271193041672</v>
      </c>
    </row>
    <row r="47829" spans="1:8" x14ac:dyDescent="0.3">
      <c r="A47829">
        <v>47828</v>
      </c>
      <c r="B47829">
        <v>500</v>
      </c>
      <c r="C47829">
        <v>2.8410000000000002E-4</v>
      </c>
      <c r="D47829">
        <v>2.8390000000000002E-4</v>
      </c>
      <c r="E47829">
        <f>performanceData__25[[#This Row],[tickTime]]/performanceData__25[[#This Row],[frameTime]]*100</f>
        <v>99.929602252727918</v>
      </c>
      <c r="F47829">
        <v>7.4189999999999998E-4</v>
      </c>
      <c r="G47829">
        <v>3.2820000000000001E-4</v>
      </c>
      <c r="H47829">
        <f t="shared" si="747"/>
        <v>44.237767893247067</v>
      </c>
    </row>
    <row r="47830" spans="1:8" x14ac:dyDescent="0.3">
      <c r="A47830">
        <v>47829</v>
      </c>
      <c r="B47830">
        <v>500</v>
      </c>
      <c r="C47830">
        <v>2.8499999999999999E-4</v>
      </c>
      <c r="D47830">
        <v>2.8469999999999998E-4</v>
      </c>
      <c r="E47830">
        <f>performanceData__25[[#This Row],[tickTime]]/performanceData__25[[#This Row],[frameTime]]*100</f>
        <v>99.89473684210526</v>
      </c>
      <c r="F47830">
        <v>7.5000000000000002E-4</v>
      </c>
      <c r="G47830">
        <v>3.2810000000000001E-4</v>
      </c>
      <c r="H47830">
        <f t="shared" si="747"/>
        <v>43.74666666666667</v>
      </c>
    </row>
    <row r="47831" spans="1:8" x14ac:dyDescent="0.3">
      <c r="A47831">
        <v>47830</v>
      </c>
      <c r="B47831">
        <v>500</v>
      </c>
      <c r="C47831">
        <v>2.8420000000000002E-4</v>
      </c>
      <c r="D47831">
        <v>2.8400000000000002E-4</v>
      </c>
      <c r="E47831">
        <f>performanceData__25[[#This Row],[tickTime]]/performanceData__25[[#This Row],[frameTime]]*100</f>
        <v>99.929627023223077</v>
      </c>
      <c r="F47831">
        <v>7.9940000000000002E-4</v>
      </c>
      <c r="G47831">
        <v>3.2939999999999998E-4</v>
      </c>
      <c r="H47831">
        <f t="shared" si="747"/>
        <v>41.20590442832124</v>
      </c>
    </row>
    <row r="47832" spans="1:8" x14ac:dyDescent="0.3">
      <c r="A47832">
        <v>47831</v>
      </c>
      <c r="B47832">
        <v>500</v>
      </c>
      <c r="C47832">
        <v>2.8449999999999998E-4</v>
      </c>
      <c r="D47832">
        <v>2.8430000000000003E-4</v>
      </c>
      <c r="E47832">
        <f>performanceData__25[[#This Row],[tickTime]]/performanceData__25[[#This Row],[frameTime]]*100</f>
        <v>99.929701230228488</v>
      </c>
      <c r="F47832">
        <v>8.2359999999999996E-4</v>
      </c>
      <c r="G47832">
        <v>3.5050000000000001E-4</v>
      </c>
      <c r="H47832">
        <f t="shared" si="747"/>
        <v>42.557066537153958</v>
      </c>
    </row>
    <row r="47833" spans="1:8" x14ac:dyDescent="0.3">
      <c r="A47833">
        <v>47832</v>
      </c>
      <c r="B47833">
        <v>500</v>
      </c>
      <c r="C47833">
        <v>2.8439999999999997E-4</v>
      </c>
      <c r="D47833">
        <v>2.8420000000000002E-4</v>
      </c>
      <c r="E47833">
        <f>performanceData__25[[#This Row],[tickTime]]/performanceData__25[[#This Row],[frameTime]]*100</f>
        <v>99.929676511955009</v>
      </c>
      <c r="F47833">
        <v>7.6820000000000002E-4</v>
      </c>
      <c r="G47833">
        <v>3.2899999999999997E-4</v>
      </c>
      <c r="H47833">
        <f t="shared" si="747"/>
        <v>42.827388700859146</v>
      </c>
    </row>
    <row r="47834" spans="1:8" x14ac:dyDescent="0.3">
      <c r="A47834">
        <v>47833</v>
      </c>
      <c r="B47834">
        <v>500</v>
      </c>
      <c r="C47834">
        <v>2.8430000000000003E-4</v>
      </c>
      <c r="D47834">
        <v>2.8410000000000002E-4</v>
      </c>
      <c r="E47834">
        <f>performanceData__25[[#This Row],[tickTime]]/performanceData__25[[#This Row],[frameTime]]*100</f>
        <v>99.929651776292644</v>
      </c>
      <c r="F47834">
        <v>7.5679999999999996E-4</v>
      </c>
      <c r="G47834">
        <v>3.277E-4</v>
      </c>
      <c r="H47834">
        <f t="shared" si="747"/>
        <v>43.300739957716708</v>
      </c>
    </row>
    <row r="47835" spans="1:8" x14ac:dyDescent="0.3">
      <c r="A47835">
        <v>47834</v>
      </c>
      <c r="B47835">
        <v>500</v>
      </c>
      <c r="C47835">
        <v>2.8449999999999998E-4</v>
      </c>
      <c r="D47835">
        <v>2.8430000000000003E-4</v>
      </c>
      <c r="E47835">
        <f>performanceData__25[[#This Row],[tickTime]]/performanceData__25[[#This Row],[frameTime]]*100</f>
        <v>99.929701230228488</v>
      </c>
      <c r="F47835">
        <v>8.3230000000000001E-4</v>
      </c>
      <c r="G47835">
        <v>3.5369999999999998E-4</v>
      </c>
      <c r="H47835">
        <f t="shared" si="747"/>
        <v>42.496695902919619</v>
      </c>
    </row>
    <row r="47836" spans="1:8" x14ac:dyDescent="0.3">
      <c r="A47836">
        <v>47835</v>
      </c>
      <c r="B47836">
        <v>500</v>
      </c>
      <c r="C47836">
        <v>2.8420000000000002E-4</v>
      </c>
      <c r="D47836">
        <v>2.8410000000000002E-4</v>
      </c>
      <c r="E47836">
        <f>performanceData__25[[#This Row],[tickTime]]/performanceData__25[[#This Row],[frameTime]]*100</f>
        <v>99.964813511611538</v>
      </c>
      <c r="F47836">
        <v>1.1202E-3</v>
      </c>
      <c r="G47836">
        <v>3.6519999999999999E-4</v>
      </c>
      <c r="H47836">
        <f t="shared" si="747"/>
        <v>32.601321192644164</v>
      </c>
    </row>
    <row r="47837" spans="1:8" x14ac:dyDescent="0.3">
      <c r="A47837">
        <v>47836</v>
      </c>
      <c r="B47837">
        <v>500</v>
      </c>
      <c r="C47837">
        <v>2.8509999999999999E-4</v>
      </c>
      <c r="D47837">
        <v>2.8489999999999999E-4</v>
      </c>
      <c r="E47837">
        <f>performanceData__25[[#This Row],[tickTime]]/performanceData__25[[#This Row],[frameTime]]*100</f>
        <v>99.92984917572781</v>
      </c>
      <c r="F47837">
        <v>7.607E-4</v>
      </c>
      <c r="G47837">
        <v>3.2959999999999999E-4</v>
      </c>
      <c r="H47837">
        <f t="shared" si="747"/>
        <v>43.328513211515705</v>
      </c>
    </row>
    <row r="47838" spans="1:8" x14ac:dyDescent="0.3">
      <c r="A47838">
        <v>47837</v>
      </c>
      <c r="B47838">
        <v>500</v>
      </c>
      <c r="C47838">
        <v>2.8439999999999997E-4</v>
      </c>
      <c r="D47838">
        <v>2.8420000000000002E-4</v>
      </c>
      <c r="E47838">
        <f>performanceData__25[[#This Row],[tickTime]]/performanceData__25[[#This Row],[frameTime]]*100</f>
        <v>99.929676511955009</v>
      </c>
      <c r="F47838">
        <v>7.3119999999999999E-4</v>
      </c>
      <c r="G47838">
        <v>3.2489999999999998E-4</v>
      </c>
      <c r="H47838">
        <f t="shared" si="747"/>
        <v>44.433807439824946</v>
      </c>
    </row>
    <row r="47839" spans="1:8" x14ac:dyDescent="0.3">
      <c r="A47839">
        <v>47838</v>
      </c>
      <c r="B47839">
        <v>500</v>
      </c>
      <c r="C47839">
        <v>2.8449999999999998E-4</v>
      </c>
      <c r="D47839">
        <v>2.8430000000000003E-4</v>
      </c>
      <c r="E47839">
        <f>performanceData__25[[#This Row],[tickTime]]/performanceData__25[[#This Row],[frameTime]]*100</f>
        <v>99.929701230228488</v>
      </c>
      <c r="F47839">
        <v>7.6849999999999998E-4</v>
      </c>
      <c r="G47839">
        <v>3.2440000000000002E-4</v>
      </c>
      <c r="H47839">
        <f t="shared" si="747"/>
        <v>42.212101496421603</v>
      </c>
    </row>
    <row r="47840" spans="1:8" x14ac:dyDescent="0.3">
      <c r="A47840">
        <v>47839</v>
      </c>
      <c r="B47840">
        <v>500</v>
      </c>
      <c r="C47840">
        <v>2.8449999999999998E-4</v>
      </c>
      <c r="D47840">
        <v>2.8439999999999997E-4</v>
      </c>
      <c r="E47840">
        <f>performanceData__25[[#This Row],[tickTime]]/performanceData__25[[#This Row],[frameTime]]*100</f>
        <v>99.96485061511423</v>
      </c>
      <c r="F47840">
        <v>7.5849999999999995E-4</v>
      </c>
      <c r="G47840">
        <v>3.2489999999999998E-4</v>
      </c>
      <c r="H47840">
        <f t="shared" si="747"/>
        <v>42.834541858932099</v>
      </c>
    </row>
    <row r="47841" spans="1:8" x14ac:dyDescent="0.3">
      <c r="A47841">
        <v>47840</v>
      </c>
      <c r="B47841">
        <v>500</v>
      </c>
      <c r="C47841">
        <v>2.8430000000000003E-4</v>
      </c>
      <c r="D47841">
        <v>2.8400000000000002E-4</v>
      </c>
      <c r="E47841">
        <f>performanceData__25[[#This Row],[tickTime]]/performanceData__25[[#This Row],[frameTime]]*100</f>
        <v>99.89447766443898</v>
      </c>
      <c r="F47841">
        <v>7.6360000000000002E-4</v>
      </c>
      <c r="G47841">
        <v>3.258E-4</v>
      </c>
      <c r="H47841">
        <f t="shared" si="747"/>
        <v>42.666317443687795</v>
      </c>
    </row>
    <row r="47842" spans="1:8" x14ac:dyDescent="0.3">
      <c r="A47842">
        <v>47841</v>
      </c>
      <c r="B47842">
        <v>500</v>
      </c>
      <c r="C47842">
        <v>2.8390000000000002E-4</v>
      </c>
      <c r="D47842">
        <v>2.8370000000000001E-4</v>
      </c>
      <c r="E47842">
        <f>performanceData__25[[#This Row],[tickTime]]/performanceData__25[[#This Row],[frameTime]]*100</f>
        <v>99.929552659387113</v>
      </c>
      <c r="F47842">
        <v>7.6329999999999996E-4</v>
      </c>
      <c r="G47842">
        <v>3.258E-4</v>
      </c>
      <c r="H47842">
        <f t="shared" si="747"/>
        <v>42.683086597668023</v>
      </c>
    </row>
    <row r="47843" spans="1:8" x14ac:dyDescent="0.3">
      <c r="A47843">
        <v>47842</v>
      </c>
      <c r="B47843">
        <v>500</v>
      </c>
      <c r="C47843">
        <v>2.878E-4</v>
      </c>
      <c r="D47843">
        <v>2.877E-4</v>
      </c>
      <c r="E47843">
        <f>performanceData__25[[#This Row],[tickTime]]/performanceData__25[[#This Row],[frameTime]]*100</f>
        <v>99.965253648366925</v>
      </c>
      <c r="F47843">
        <v>7.8249999999999999E-4</v>
      </c>
      <c r="G47843">
        <v>3.2679999999999997E-4</v>
      </c>
      <c r="H47843">
        <f t="shared" si="747"/>
        <v>41.763578274760384</v>
      </c>
    </row>
    <row r="47844" spans="1:8" x14ac:dyDescent="0.3">
      <c r="A47844">
        <v>47843</v>
      </c>
      <c r="B47844">
        <v>500</v>
      </c>
      <c r="C47844">
        <v>2.8410000000000002E-4</v>
      </c>
      <c r="D47844">
        <v>2.8380000000000001E-4</v>
      </c>
      <c r="E47844">
        <f>performanceData__25[[#This Row],[tickTime]]/performanceData__25[[#This Row],[frameTime]]*100</f>
        <v>99.89440337909187</v>
      </c>
      <c r="F47844">
        <v>1.2063E-3</v>
      </c>
      <c r="G47844">
        <v>3.5290000000000001E-4</v>
      </c>
      <c r="H47844">
        <f t="shared" si="747"/>
        <v>29.254745917267677</v>
      </c>
    </row>
    <row r="47845" spans="1:8" x14ac:dyDescent="0.3">
      <c r="A47845">
        <v>47844</v>
      </c>
      <c r="B47845">
        <v>500</v>
      </c>
      <c r="C47845">
        <v>2.8499999999999999E-4</v>
      </c>
      <c r="D47845">
        <v>2.8479999999999998E-4</v>
      </c>
      <c r="E47845">
        <f>performanceData__25[[#This Row],[tickTime]]/performanceData__25[[#This Row],[frameTime]]*100</f>
        <v>99.929824561403507</v>
      </c>
      <c r="F47845">
        <v>7.7430000000000001E-4</v>
      </c>
      <c r="G47845">
        <v>3.3480000000000001E-4</v>
      </c>
      <c r="H47845">
        <f t="shared" si="747"/>
        <v>43.239054629988374</v>
      </c>
    </row>
    <row r="47846" spans="1:8" x14ac:dyDescent="0.3">
      <c r="A47846">
        <v>47845</v>
      </c>
      <c r="B47846">
        <v>500</v>
      </c>
      <c r="C47846">
        <v>2.8449999999999998E-4</v>
      </c>
      <c r="D47846">
        <v>2.8430000000000003E-4</v>
      </c>
      <c r="E47846">
        <f>performanceData__25[[#This Row],[tickTime]]/performanceData__25[[#This Row],[frameTime]]*100</f>
        <v>99.929701230228488</v>
      </c>
      <c r="F47846">
        <v>8.2600000000000002E-4</v>
      </c>
      <c r="G47846">
        <v>3.2660000000000002E-4</v>
      </c>
      <c r="H47846">
        <f t="shared" si="747"/>
        <v>39.539951573849876</v>
      </c>
    </row>
    <row r="47847" spans="1:8" x14ac:dyDescent="0.3">
      <c r="A47847">
        <v>47846</v>
      </c>
      <c r="B47847">
        <v>500</v>
      </c>
      <c r="C47847">
        <v>2.8459999999999998E-4</v>
      </c>
      <c r="D47847">
        <v>2.8439999999999997E-4</v>
      </c>
      <c r="E47847">
        <f>performanceData__25[[#This Row],[tickTime]]/performanceData__25[[#This Row],[frameTime]]*100</f>
        <v>99.929725931131401</v>
      </c>
      <c r="F47847">
        <v>8.5590000000000004E-4</v>
      </c>
      <c r="G47847">
        <v>3.3730000000000001E-4</v>
      </c>
      <c r="H47847">
        <f t="shared" si="747"/>
        <v>39.408809440355178</v>
      </c>
    </row>
    <row r="47848" spans="1:8" x14ac:dyDescent="0.3">
      <c r="A47848">
        <v>47847</v>
      </c>
      <c r="B47848">
        <v>500</v>
      </c>
      <c r="C47848">
        <v>2.8390000000000002E-4</v>
      </c>
      <c r="D47848">
        <v>2.8370000000000001E-4</v>
      </c>
      <c r="E47848">
        <f>performanceData__25[[#This Row],[tickTime]]/performanceData__25[[#This Row],[frameTime]]*100</f>
        <v>99.929552659387113</v>
      </c>
      <c r="F47848">
        <v>7.6940000000000005E-4</v>
      </c>
      <c r="G47848">
        <v>3.3480000000000001E-4</v>
      </c>
      <c r="H47848">
        <f t="shared" si="747"/>
        <v>43.514426826098259</v>
      </c>
    </row>
    <row r="47849" spans="1:8" x14ac:dyDescent="0.3">
      <c r="A47849">
        <v>47848</v>
      </c>
      <c r="B47849">
        <v>500</v>
      </c>
      <c r="C47849">
        <v>3.0019999999999998E-4</v>
      </c>
      <c r="D47849">
        <v>3.0009999999999998E-4</v>
      </c>
      <c r="E47849">
        <f>performanceData__25[[#This Row],[tickTime]]/performanceData__25[[#This Row],[frameTime]]*100</f>
        <v>99.966688874083943</v>
      </c>
      <c r="F47849">
        <v>7.5370000000000005E-4</v>
      </c>
      <c r="G47849">
        <v>3.3530000000000002E-4</v>
      </c>
      <c r="H47849">
        <f t="shared" si="747"/>
        <v>44.487196497280088</v>
      </c>
    </row>
    <row r="47850" spans="1:8" x14ac:dyDescent="0.3">
      <c r="A47850">
        <v>47849</v>
      </c>
      <c r="B47850">
        <v>500</v>
      </c>
      <c r="C47850">
        <v>2.8410000000000002E-4</v>
      </c>
      <c r="D47850">
        <v>2.8380000000000001E-4</v>
      </c>
      <c r="E47850">
        <f>performanceData__25[[#This Row],[tickTime]]/performanceData__25[[#This Row],[frameTime]]*100</f>
        <v>99.89440337909187</v>
      </c>
      <c r="F47850">
        <v>7.986E-4</v>
      </c>
      <c r="G47850">
        <v>3.2979999999999999E-4</v>
      </c>
      <c r="H47850">
        <f t="shared" si="747"/>
        <v>41.297270222890056</v>
      </c>
    </row>
    <row r="47851" spans="1:8" x14ac:dyDescent="0.3">
      <c r="A47851">
        <v>47850</v>
      </c>
      <c r="B47851">
        <v>500</v>
      </c>
      <c r="C47851">
        <v>2.8449999999999998E-4</v>
      </c>
      <c r="D47851">
        <v>2.8439999999999997E-4</v>
      </c>
      <c r="E47851">
        <f>performanceData__25[[#This Row],[tickTime]]/performanceData__25[[#This Row],[frameTime]]*100</f>
        <v>99.96485061511423</v>
      </c>
      <c r="F47851">
        <v>8.1340000000000004E-4</v>
      </c>
      <c r="G47851">
        <v>3.2870000000000002E-4</v>
      </c>
      <c r="H47851">
        <f t="shared" si="747"/>
        <v>40.410622080157367</v>
      </c>
    </row>
    <row r="47852" spans="1:8" x14ac:dyDescent="0.3">
      <c r="A47852">
        <v>47851</v>
      </c>
      <c r="B47852">
        <v>500</v>
      </c>
      <c r="C47852">
        <v>2.8439999999999997E-4</v>
      </c>
      <c r="D47852">
        <v>2.8430000000000003E-4</v>
      </c>
      <c r="E47852">
        <f>performanceData__25[[#This Row],[tickTime]]/performanceData__25[[#This Row],[frameTime]]*100</f>
        <v>99.964838255977511</v>
      </c>
      <c r="F47852">
        <v>9.2080000000000005E-4</v>
      </c>
      <c r="G47852">
        <v>3.5080000000000002E-4</v>
      </c>
      <c r="H47852">
        <f t="shared" si="747"/>
        <v>38.097306689834923</v>
      </c>
    </row>
    <row r="47853" spans="1:8" x14ac:dyDescent="0.3">
      <c r="A47853">
        <v>47852</v>
      </c>
      <c r="B47853">
        <v>500</v>
      </c>
      <c r="C47853">
        <v>2.8459999999999998E-4</v>
      </c>
      <c r="D47853">
        <v>2.8439999999999997E-4</v>
      </c>
      <c r="E47853">
        <f>performanceData__25[[#This Row],[tickTime]]/performanceData__25[[#This Row],[frameTime]]*100</f>
        <v>99.929725931131401</v>
      </c>
      <c r="F47853">
        <v>7.8189999999999998E-4</v>
      </c>
      <c r="G47853">
        <v>3.3720000000000001E-4</v>
      </c>
      <c r="H47853">
        <f t="shared" si="747"/>
        <v>43.125719401457992</v>
      </c>
    </row>
    <row r="47854" spans="1:8" x14ac:dyDescent="0.3">
      <c r="A47854">
        <v>47853</v>
      </c>
      <c r="B47854">
        <v>500</v>
      </c>
      <c r="C47854">
        <v>2.8449999999999998E-4</v>
      </c>
      <c r="D47854">
        <v>2.8430000000000003E-4</v>
      </c>
      <c r="E47854">
        <f>performanceData__25[[#This Row],[tickTime]]/performanceData__25[[#This Row],[frameTime]]*100</f>
        <v>99.929701230228488</v>
      </c>
      <c r="F47854">
        <v>7.649E-4</v>
      </c>
      <c r="G47854">
        <v>3.2909999999999998E-4</v>
      </c>
      <c r="H47854">
        <f t="shared" si="747"/>
        <v>43.025232056477968</v>
      </c>
    </row>
    <row r="47855" spans="1:8" x14ac:dyDescent="0.3">
      <c r="A47855">
        <v>47854</v>
      </c>
      <c r="B47855">
        <v>500</v>
      </c>
      <c r="C47855">
        <v>2.8459999999999998E-4</v>
      </c>
      <c r="D47855">
        <v>2.8449999999999998E-4</v>
      </c>
      <c r="E47855">
        <f>performanceData__25[[#This Row],[tickTime]]/performanceData__25[[#This Row],[frameTime]]*100</f>
        <v>99.9648629655657</v>
      </c>
      <c r="F47855">
        <v>7.6020000000000005E-4</v>
      </c>
      <c r="G47855">
        <v>3.2919999999999998E-4</v>
      </c>
      <c r="H47855">
        <f t="shared" si="747"/>
        <v>43.30439358063667</v>
      </c>
    </row>
    <row r="47856" spans="1:8" x14ac:dyDescent="0.3">
      <c r="A47856">
        <v>47855</v>
      </c>
      <c r="B47856">
        <v>500</v>
      </c>
      <c r="C47856">
        <v>2.8469999999999998E-4</v>
      </c>
      <c r="D47856">
        <v>2.8439999999999997E-4</v>
      </c>
      <c r="E47856">
        <f>performanceData__25[[#This Row],[tickTime]]/performanceData__25[[#This Row],[frameTime]]*100</f>
        <v>99.894625922023181</v>
      </c>
      <c r="F47856">
        <v>7.628E-4</v>
      </c>
      <c r="G47856">
        <v>3.2929999999999998E-4</v>
      </c>
      <c r="H47856">
        <f t="shared" si="747"/>
        <v>43.169900367068692</v>
      </c>
    </row>
    <row r="47857" spans="1:8" x14ac:dyDescent="0.3">
      <c r="A47857">
        <v>47856</v>
      </c>
      <c r="B47857">
        <v>500</v>
      </c>
      <c r="C47857">
        <v>2.8449999999999998E-4</v>
      </c>
      <c r="D47857">
        <v>2.8430000000000003E-4</v>
      </c>
      <c r="E47857">
        <f>performanceData__25[[#This Row],[tickTime]]/performanceData__25[[#This Row],[frameTime]]*100</f>
        <v>99.929701230228488</v>
      </c>
      <c r="F47857">
        <v>7.6539999999999996E-4</v>
      </c>
      <c r="G47857">
        <v>3.2909999999999998E-4</v>
      </c>
      <c r="H47857">
        <f t="shared" si="747"/>
        <v>42.997125685915861</v>
      </c>
    </row>
    <row r="47858" spans="1:8" x14ac:dyDescent="0.3">
      <c r="A47858">
        <v>47857</v>
      </c>
      <c r="B47858">
        <v>500</v>
      </c>
      <c r="C47858">
        <v>2.8479999999999998E-4</v>
      </c>
      <c r="D47858">
        <v>2.8459999999999998E-4</v>
      </c>
      <c r="E47858">
        <f>performanceData__25[[#This Row],[tickTime]]/performanceData__25[[#This Row],[frameTime]]*100</f>
        <v>99.929775280898866</v>
      </c>
      <c r="F47858">
        <v>7.5960000000000003E-4</v>
      </c>
      <c r="G47858">
        <v>3.2870000000000002E-4</v>
      </c>
      <c r="H47858">
        <f t="shared" si="747"/>
        <v>43.27277514481306</v>
      </c>
    </row>
    <row r="47859" spans="1:8" x14ac:dyDescent="0.3">
      <c r="A47859">
        <v>47858</v>
      </c>
      <c r="B47859">
        <v>500</v>
      </c>
      <c r="C47859">
        <v>2.8459999999999998E-4</v>
      </c>
      <c r="D47859">
        <v>2.8439999999999997E-4</v>
      </c>
      <c r="E47859">
        <f>performanceData__25[[#This Row],[tickTime]]/performanceData__25[[#This Row],[frameTime]]*100</f>
        <v>99.929725931131401</v>
      </c>
      <c r="F47859">
        <v>7.6139999999999997E-4</v>
      </c>
      <c r="G47859">
        <v>3.2759999999999999E-4</v>
      </c>
      <c r="H47859">
        <f t="shared" si="747"/>
        <v>43.026004728132392</v>
      </c>
    </row>
    <row r="47860" spans="1:8" x14ac:dyDescent="0.3">
      <c r="A47860">
        <v>47859</v>
      </c>
      <c r="B47860">
        <v>500</v>
      </c>
      <c r="C47860">
        <v>2.8430000000000003E-4</v>
      </c>
      <c r="D47860">
        <v>2.8420000000000002E-4</v>
      </c>
      <c r="E47860">
        <f>performanceData__25[[#This Row],[tickTime]]/performanceData__25[[#This Row],[frameTime]]*100</f>
        <v>99.964825888146322</v>
      </c>
      <c r="F47860">
        <v>7.8120000000000002E-4</v>
      </c>
      <c r="G47860">
        <v>3.2630000000000002E-4</v>
      </c>
      <c r="H47860">
        <f t="shared" si="747"/>
        <v>41.769073220686124</v>
      </c>
    </row>
    <row r="47861" spans="1:8" x14ac:dyDescent="0.3">
      <c r="A47861">
        <v>47860</v>
      </c>
      <c r="B47861">
        <v>500</v>
      </c>
      <c r="C47861">
        <v>2.8519999999999999E-4</v>
      </c>
      <c r="D47861">
        <v>2.8489999999999999E-4</v>
      </c>
      <c r="E47861">
        <f>performanceData__25[[#This Row],[tickTime]]/performanceData__25[[#This Row],[frameTime]]*100</f>
        <v>99.894810659186533</v>
      </c>
      <c r="F47861">
        <v>1.2255E-3</v>
      </c>
      <c r="G47861">
        <v>3.5849999999999999E-4</v>
      </c>
      <c r="H47861">
        <f t="shared" si="747"/>
        <v>29.253365973072214</v>
      </c>
    </row>
    <row r="47862" spans="1:8" x14ac:dyDescent="0.3">
      <c r="A47862">
        <v>47861</v>
      </c>
      <c r="B47862">
        <v>500</v>
      </c>
      <c r="C47862">
        <v>2.8489999999999999E-4</v>
      </c>
      <c r="D47862">
        <v>2.8479999999999998E-4</v>
      </c>
      <c r="E47862">
        <f>performanceData__25[[#This Row],[tickTime]]/performanceData__25[[#This Row],[frameTime]]*100</f>
        <v>99.964899964899971</v>
      </c>
      <c r="F47862">
        <v>7.718E-4</v>
      </c>
      <c r="G47862">
        <v>3.3419999999999999E-4</v>
      </c>
      <c r="H47862">
        <f t="shared" si="747"/>
        <v>43.30137341280124</v>
      </c>
    </row>
    <row r="47863" spans="1:8" x14ac:dyDescent="0.3">
      <c r="A47863">
        <v>47862</v>
      </c>
      <c r="B47863">
        <v>500</v>
      </c>
      <c r="C47863">
        <v>2.8459999999999998E-4</v>
      </c>
      <c r="D47863">
        <v>2.8439999999999997E-4</v>
      </c>
      <c r="E47863">
        <f>performanceData__25[[#This Row],[tickTime]]/performanceData__25[[#This Row],[frameTime]]*100</f>
        <v>99.929725931131401</v>
      </c>
      <c r="F47863">
        <v>7.4459999999999999E-4</v>
      </c>
      <c r="G47863">
        <v>3.3080000000000002E-4</v>
      </c>
      <c r="H47863">
        <f t="shared" si="747"/>
        <v>44.426537738383026</v>
      </c>
    </row>
    <row r="47864" spans="1:8" x14ac:dyDescent="0.3">
      <c r="A47864">
        <v>47863</v>
      </c>
      <c r="B47864">
        <v>500</v>
      </c>
      <c r="C47864">
        <v>2.8509999999999999E-4</v>
      </c>
      <c r="D47864">
        <v>2.8479999999999998E-4</v>
      </c>
      <c r="E47864">
        <f>performanceData__25[[#This Row],[tickTime]]/performanceData__25[[#This Row],[frameTime]]*100</f>
        <v>99.894773763591715</v>
      </c>
      <c r="F47864">
        <v>7.3640000000000001E-4</v>
      </c>
      <c r="G47864">
        <v>3.2729999999999999E-4</v>
      </c>
      <c r="H47864">
        <f t="shared" si="747"/>
        <v>44.445953286257463</v>
      </c>
    </row>
    <row r="47865" spans="1:8" x14ac:dyDescent="0.3">
      <c r="A47865">
        <v>47864</v>
      </c>
      <c r="B47865">
        <v>500</v>
      </c>
      <c r="C47865">
        <v>2.8519999999999999E-4</v>
      </c>
      <c r="D47865">
        <v>2.8499999999999999E-4</v>
      </c>
      <c r="E47865">
        <f>performanceData__25[[#This Row],[tickTime]]/performanceData__25[[#This Row],[frameTime]]*100</f>
        <v>99.929873772791026</v>
      </c>
      <c r="F47865">
        <v>7.7169999999999995E-4</v>
      </c>
      <c r="G47865">
        <v>3.278E-4</v>
      </c>
      <c r="H47865">
        <f t="shared" si="747"/>
        <v>42.47764675391992</v>
      </c>
    </row>
    <row r="47866" spans="1:8" x14ac:dyDescent="0.3">
      <c r="A47866">
        <v>47865</v>
      </c>
      <c r="B47866">
        <v>500</v>
      </c>
      <c r="C47866">
        <v>2.8509999999999999E-4</v>
      </c>
      <c r="D47866">
        <v>2.8499999999999999E-4</v>
      </c>
      <c r="E47866">
        <f>performanceData__25[[#This Row],[tickTime]]/performanceData__25[[#This Row],[frameTime]]*100</f>
        <v>99.964924587863905</v>
      </c>
      <c r="F47866">
        <v>7.5520000000000003E-4</v>
      </c>
      <c r="G47866">
        <v>3.278E-4</v>
      </c>
      <c r="H47866">
        <f t="shared" si="747"/>
        <v>43.405720338983052</v>
      </c>
    </row>
    <row r="47867" spans="1:8" x14ac:dyDescent="0.3">
      <c r="A47867">
        <v>47866</v>
      </c>
      <c r="B47867">
        <v>500</v>
      </c>
      <c r="C47867">
        <v>2.8509999999999999E-4</v>
      </c>
      <c r="D47867">
        <v>2.8479999999999998E-4</v>
      </c>
      <c r="E47867">
        <f>performanceData__25[[#This Row],[tickTime]]/performanceData__25[[#This Row],[frameTime]]*100</f>
        <v>99.894773763591715</v>
      </c>
      <c r="F47867">
        <v>7.6880000000000004E-4</v>
      </c>
      <c r="G47867">
        <v>3.2820000000000001E-4</v>
      </c>
      <c r="H47867">
        <f t="shared" si="747"/>
        <v>42.689906347554626</v>
      </c>
    </row>
    <row r="47868" spans="1:8" x14ac:dyDescent="0.3">
      <c r="A47868">
        <v>47867</v>
      </c>
      <c r="B47868">
        <v>500</v>
      </c>
      <c r="C47868">
        <v>2.8439999999999997E-4</v>
      </c>
      <c r="D47868">
        <v>2.8430000000000003E-4</v>
      </c>
      <c r="E47868">
        <f>performanceData__25[[#This Row],[tickTime]]/performanceData__25[[#This Row],[frameTime]]*100</f>
        <v>99.964838255977511</v>
      </c>
      <c r="F47868">
        <v>7.6090000000000001E-4</v>
      </c>
      <c r="G47868">
        <v>3.2810000000000001E-4</v>
      </c>
      <c r="H47868">
        <f t="shared" si="747"/>
        <v>43.119989486134841</v>
      </c>
    </row>
    <row r="47869" spans="1:8" x14ac:dyDescent="0.3">
      <c r="A47869">
        <v>47868</v>
      </c>
      <c r="B47869">
        <v>500</v>
      </c>
      <c r="C47869">
        <v>2.8459999999999998E-4</v>
      </c>
      <c r="D47869">
        <v>2.8439999999999997E-4</v>
      </c>
      <c r="E47869">
        <f>performanceData__25[[#This Row],[tickTime]]/performanceData__25[[#This Row],[frameTime]]*100</f>
        <v>99.929725931131401</v>
      </c>
      <c r="F47869">
        <v>8.3230000000000001E-4</v>
      </c>
      <c r="G47869">
        <v>3.4000000000000002E-4</v>
      </c>
      <c r="H47869">
        <f t="shared" si="747"/>
        <v>40.850654811966841</v>
      </c>
    </row>
    <row r="47870" spans="1:8" x14ac:dyDescent="0.3">
      <c r="A47870">
        <v>47869</v>
      </c>
      <c r="B47870">
        <v>500</v>
      </c>
      <c r="C47870">
        <v>2.8459999999999998E-4</v>
      </c>
      <c r="D47870">
        <v>2.8439999999999997E-4</v>
      </c>
      <c r="E47870">
        <f>performanceData__25[[#This Row],[tickTime]]/performanceData__25[[#This Row],[frameTime]]*100</f>
        <v>99.929725931131401</v>
      </c>
      <c r="F47870">
        <v>1.3579E-3</v>
      </c>
      <c r="G47870">
        <v>4.5879999999999998E-4</v>
      </c>
      <c r="H47870">
        <f t="shared" si="747"/>
        <v>33.787465940054496</v>
      </c>
    </row>
    <row r="47871" spans="1:8" x14ac:dyDescent="0.3">
      <c r="A47871">
        <v>47870</v>
      </c>
      <c r="B47871">
        <v>500</v>
      </c>
      <c r="C47871">
        <v>2.8430000000000003E-4</v>
      </c>
      <c r="D47871">
        <v>2.8410000000000002E-4</v>
      </c>
      <c r="E47871">
        <f>performanceData__25[[#This Row],[tickTime]]/performanceData__25[[#This Row],[frameTime]]*100</f>
        <v>99.929651776292644</v>
      </c>
      <c r="F47871">
        <v>1.1429999999999999E-3</v>
      </c>
      <c r="G47871">
        <v>3.9189999999999998E-4</v>
      </c>
      <c r="H47871">
        <f t="shared" si="747"/>
        <v>34.286964129483813</v>
      </c>
    </row>
    <row r="47872" spans="1:8" x14ac:dyDescent="0.3">
      <c r="A47872">
        <v>47871</v>
      </c>
      <c r="B47872">
        <v>500</v>
      </c>
      <c r="C47872">
        <v>2.8459999999999998E-4</v>
      </c>
      <c r="D47872">
        <v>2.8449999999999998E-4</v>
      </c>
      <c r="E47872">
        <f>performanceData__25[[#This Row],[tickTime]]/performanceData__25[[#This Row],[frameTime]]*100</f>
        <v>99.9648629655657</v>
      </c>
      <c r="F47872">
        <v>1E-3</v>
      </c>
      <c r="G47872">
        <v>4.148E-4</v>
      </c>
      <c r="H47872">
        <f t="shared" si="747"/>
        <v>41.48</v>
      </c>
    </row>
    <row r="47873" spans="1:8" x14ac:dyDescent="0.3">
      <c r="A47873">
        <v>47872</v>
      </c>
      <c r="B47873">
        <v>500</v>
      </c>
      <c r="C47873">
        <v>2.8439999999999997E-4</v>
      </c>
      <c r="D47873">
        <v>2.8430000000000003E-4</v>
      </c>
      <c r="E47873">
        <f>performanceData__25[[#This Row],[tickTime]]/performanceData__25[[#This Row],[frameTime]]*100</f>
        <v>99.964838255977511</v>
      </c>
      <c r="F47873">
        <v>8.3520000000000003E-4</v>
      </c>
      <c r="G47873">
        <v>3.4969999999999999E-4</v>
      </c>
      <c r="H47873">
        <f t="shared" si="747"/>
        <v>41.870210727969351</v>
      </c>
    </row>
    <row r="47874" spans="1:8" x14ac:dyDescent="0.3">
      <c r="A47874">
        <v>47873</v>
      </c>
      <c r="B47874">
        <v>500</v>
      </c>
      <c r="C47874">
        <v>2.8430000000000003E-4</v>
      </c>
      <c r="D47874">
        <v>2.8420000000000002E-4</v>
      </c>
      <c r="E47874">
        <f>performanceData__25[[#This Row],[tickTime]]/performanceData__25[[#This Row],[frameTime]]*100</f>
        <v>99.964825888146322</v>
      </c>
      <c r="F47874">
        <v>7.9670000000000001E-4</v>
      </c>
      <c r="G47874">
        <v>3.4620000000000001E-4</v>
      </c>
      <c r="H47874">
        <f t="shared" si="747"/>
        <v>43.45424877620183</v>
      </c>
    </row>
    <row r="47875" spans="1:8" x14ac:dyDescent="0.3">
      <c r="A47875">
        <v>47874</v>
      </c>
      <c r="B47875">
        <v>500</v>
      </c>
      <c r="C47875">
        <v>2.8459999999999998E-4</v>
      </c>
      <c r="D47875">
        <v>2.8430000000000003E-4</v>
      </c>
      <c r="E47875">
        <f>performanceData__25[[#This Row],[tickTime]]/performanceData__25[[#This Row],[frameTime]]*100</f>
        <v>99.89458889669713</v>
      </c>
      <c r="F47875">
        <v>7.8089999999999995E-4</v>
      </c>
      <c r="G47875">
        <v>3.4249999999999998E-4</v>
      </c>
      <c r="H47875">
        <f t="shared" ref="H47875:H47938" si="748">G47875/F47875*100</f>
        <v>43.859649122807014</v>
      </c>
    </row>
    <row r="47876" spans="1:8" x14ac:dyDescent="0.3">
      <c r="A47876">
        <v>47875</v>
      </c>
      <c r="B47876">
        <v>500</v>
      </c>
      <c r="C47876">
        <v>2.8459999999999998E-4</v>
      </c>
      <c r="D47876">
        <v>2.8449999999999998E-4</v>
      </c>
      <c r="E47876">
        <f>performanceData__25[[#This Row],[tickTime]]/performanceData__25[[#This Row],[frameTime]]*100</f>
        <v>99.9648629655657</v>
      </c>
      <c r="F47876">
        <v>8.0909999999999999E-4</v>
      </c>
      <c r="G47876">
        <v>3.4269999999999998E-4</v>
      </c>
      <c r="H47876">
        <f t="shared" si="748"/>
        <v>42.355703868495858</v>
      </c>
    </row>
    <row r="47877" spans="1:8" x14ac:dyDescent="0.3">
      <c r="A47877">
        <v>47876</v>
      </c>
      <c r="B47877">
        <v>500</v>
      </c>
      <c r="C47877">
        <v>2.8499999999999999E-4</v>
      </c>
      <c r="D47877">
        <v>2.8469999999999998E-4</v>
      </c>
      <c r="E47877">
        <f>performanceData__25[[#This Row],[tickTime]]/performanceData__25[[#This Row],[frameTime]]*100</f>
        <v>99.89473684210526</v>
      </c>
      <c r="F47877">
        <v>8.1740000000000003E-4</v>
      </c>
      <c r="G47877">
        <v>3.5510000000000001E-4</v>
      </c>
      <c r="H47877">
        <f t="shared" si="748"/>
        <v>43.442622950819668</v>
      </c>
    </row>
    <row r="47878" spans="1:8" x14ac:dyDescent="0.3">
      <c r="A47878">
        <v>47877</v>
      </c>
      <c r="B47878">
        <v>500</v>
      </c>
      <c r="C47878">
        <v>2.8430000000000003E-4</v>
      </c>
      <c r="D47878">
        <v>2.8410000000000002E-4</v>
      </c>
      <c r="E47878">
        <f>performanceData__25[[#This Row],[tickTime]]/performanceData__25[[#This Row],[frameTime]]*100</f>
        <v>99.929651776292644</v>
      </c>
      <c r="F47878">
        <v>7.7939999999999997E-4</v>
      </c>
      <c r="G47878">
        <v>3.4749999999999999E-4</v>
      </c>
      <c r="H47878">
        <f t="shared" si="748"/>
        <v>44.585578650243782</v>
      </c>
    </row>
    <row r="47879" spans="1:8" x14ac:dyDescent="0.3">
      <c r="A47879">
        <v>47878</v>
      </c>
      <c r="B47879">
        <v>500</v>
      </c>
      <c r="C47879">
        <v>2.8410000000000002E-4</v>
      </c>
      <c r="D47879">
        <v>2.8400000000000002E-4</v>
      </c>
      <c r="E47879">
        <f>performanceData__25[[#This Row],[tickTime]]/performanceData__25[[#This Row],[frameTime]]*100</f>
        <v>99.964801126363952</v>
      </c>
      <c r="F47879">
        <v>7.6999999999999996E-4</v>
      </c>
      <c r="G47879">
        <v>3.4150000000000001E-4</v>
      </c>
      <c r="H47879">
        <f t="shared" si="748"/>
        <v>44.350649350649348</v>
      </c>
    </row>
    <row r="47880" spans="1:8" x14ac:dyDescent="0.3">
      <c r="A47880">
        <v>47879</v>
      </c>
      <c r="B47880">
        <v>500</v>
      </c>
      <c r="C47880">
        <v>2.8459999999999998E-4</v>
      </c>
      <c r="D47880">
        <v>2.8439999999999997E-4</v>
      </c>
      <c r="E47880">
        <f>performanceData__25[[#This Row],[tickTime]]/performanceData__25[[#This Row],[frameTime]]*100</f>
        <v>99.929725931131401</v>
      </c>
      <c r="F47880">
        <v>7.5370000000000005E-4</v>
      </c>
      <c r="G47880">
        <v>3.346E-4</v>
      </c>
      <c r="H47880">
        <f t="shared" si="748"/>
        <v>44.394321348016447</v>
      </c>
    </row>
    <row r="47881" spans="1:8" x14ac:dyDescent="0.3">
      <c r="A47881">
        <v>47880</v>
      </c>
      <c r="B47881">
        <v>500</v>
      </c>
      <c r="C47881">
        <v>2.8400000000000002E-4</v>
      </c>
      <c r="D47881">
        <v>2.8380000000000001E-4</v>
      </c>
      <c r="E47881">
        <f>performanceData__25[[#This Row],[tickTime]]/performanceData__25[[#This Row],[frameTime]]*100</f>
        <v>99.929577464788736</v>
      </c>
      <c r="F47881">
        <v>7.605E-4</v>
      </c>
      <c r="G47881">
        <v>3.323E-4</v>
      </c>
      <c r="H47881">
        <f t="shared" si="748"/>
        <v>43.694937541091392</v>
      </c>
    </row>
    <row r="47882" spans="1:8" x14ac:dyDescent="0.3">
      <c r="A47882">
        <v>47881</v>
      </c>
      <c r="B47882">
        <v>500</v>
      </c>
      <c r="C47882">
        <v>2.8439999999999997E-4</v>
      </c>
      <c r="D47882">
        <v>2.8420000000000002E-4</v>
      </c>
      <c r="E47882">
        <f>performanceData__25[[#This Row],[tickTime]]/performanceData__25[[#This Row],[frameTime]]*100</f>
        <v>99.929676511955009</v>
      </c>
      <c r="F47882">
        <v>7.5849999999999995E-4</v>
      </c>
      <c r="G47882">
        <v>3.344E-4</v>
      </c>
      <c r="H47882">
        <f t="shared" si="748"/>
        <v>44.087013843111407</v>
      </c>
    </row>
    <row r="47883" spans="1:8" x14ac:dyDescent="0.3">
      <c r="A47883">
        <v>47882</v>
      </c>
      <c r="B47883">
        <v>500</v>
      </c>
      <c r="C47883">
        <v>2.8479999999999998E-4</v>
      </c>
      <c r="D47883">
        <v>2.8469999999999998E-4</v>
      </c>
      <c r="E47883">
        <f>performanceData__25[[#This Row],[tickTime]]/performanceData__25[[#This Row],[frameTime]]*100</f>
        <v>99.964887640449433</v>
      </c>
      <c r="F47883">
        <v>7.6099999999999996E-4</v>
      </c>
      <c r="G47883">
        <v>3.3619999999999999E-4</v>
      </c>
      <c r="H47883">
        <f t="shared" si="748"/>
        <v>44.178712220762158</v>
      </c>
    </row>
    <row r="47884" spans="1:8" x14ac:dyDescent="0.3">
      <c r="A47884">
        <v>47883</v>
      </c>
      <c r="B47884">
        <v>500</v>
      </c>
      <c r="C47884">
        <v>2.8410000000000002E-4</v>
      </c>
      <c r="D47884">
        <v>2.8390000000000002E-4</v>
      </c>
      <c r="E47884">
        <f>performanceData__25[[#This Row],[tickTime]]/performanceData__25[[#This Row],[frameTime]]*100</f>
        <v>99.929602252727918</v>
      </c>
      <c r="F47884">
        <v>7.5230000000000002E-4</v>
      </c>
      <c r="G47884">
        <v>3.3629999999999999E-4</v>
      </c>
      <c r="H47884">
        <f t="shared" si="748"/>
        <v>44.702911072710357</v>
      </c>
    </row>
    <row r="47885" spans="1:8" x14ac:dyDescent="0.3">
      <c r="A47885">
        <v>47884</v>
      </c>
      <c r="B47885">
        <v>500</v>
      </c>
      <c r="C47885">
        <v>2.8469999999999998E-4</v>
      </c>
      <c r="D47885">
        <v>2.8449999999999998E-4</v>
      </c>
      <c r="E47885">
        <f>performanceData__25[[#This Row],[tickTime]]/performanceData__25[[#This Row],[frameTime]]*100</f>
        <v>99.929750614682121</v>
      </c>
      <c r="F47885">
        <v>8.1729999999999997E-4</v>
      </c>
      <c r="G47885">
        <v>3.3629999999999999E-4</v>
      </c>
      <c r="H47885">
        <f t="shared" si="748"/>
        <v>41.147681389942491</v>
      </c>
    </row>
    <row r="47886" spans="1:8" x14ac:dyDescent="0.3">
      <c r="A47886">
        <v>47885</v>
      </c>
      <c r="B47886">
        <v>500</v>
      </c>
      <c r="C47886">
        <v>2.8469999999999998E-4</v>
      </c>
      <c r="D47886">
        <v>2.8449999999999998E-4</v>
      </c>
      <c r="E47886">
        <f>performanceData__25[[#This Row],[tickTime]]/performanceData__25[[#This Row],[frameTime]]*100</f>
        <v>99.929750614682121</v>
      </c>
      <c r="F47886">
        <v>8.5769999999999998E-4</v>
      </c>
      <c r="G47886">
        <v>3.5149999999999998E-4</v>
      </c>
      <c r="H47886">
        <f t="shared" si="748"/>
        <v>40.981695231432901</v>
      </c>
    </row>
    <row r="47887" spans="1:8" x14ac:dyDescent="0.3">
      <c r="A47887">
        <v>47886</v>
      </c>
      <c r="B47887">
        <v>500</v>
      </c>
      <c r="C47887">
        <v>2.8449999999999998E-4</v>
      </c>
      <c r="D47887">
        <v>2.8430000000000003E-4</v>
      </c>
      <c r="E47887">
        <f>performanceData__25[[#This Row],[tickTime]]/performanceData__25[[#This Row],[frameTime]]*100</f>
        <v>99.929701230228488</v>
      </c>
      <c r="F47887">
        <v>9.1250000000000001E-4</v>
      </c>
      <c r="G47887">
        <v>3.3760000000000002E-4</v>
      </c>
      <c r="H47887">
        <f t="shared" si="748"/>
        <v>36.997260273972607</v>
      </c>
    </row>
    <row r="47888" spans="1:8" x14ac:dyDescent="0.3">
      <c r="A47888">
        <v>47887</v>
      </c>
      <c r="B47888">
        <v>500</v>
      </c>
      <c r="C47888">
        <v>2.8449999999999998E-4</v>
      </c>
      <c r="D47888">
        <v>2.8430000000000003E-4</v>
      </c>
      <c r="E47888">
        <f>performanceData__25[[#This Row],[tickTime]]/performanceData__25[[#This Row],[frameTime]]*100</f>
        <v>99.929701230228488</v>
      </c>
      <c r="F47888">
        <v>8.5579999999999999E-4</v>
      </c>
      <c r="G47888">
        <v>3.4099999999999999E-4</v>
      </c>
      <c r="H47888">
        <f t="shared" si="748"/>
        <v>39.84575835475578</v>
      </c>
    </row>
    <row r="47889" spans="1:8" x14ac:dyDescent="0.3">
      <c r="A47889">
        <v>47888</v>
      </c>
      <c r="B47889">
        <v>500</v>
      </c>
      <c r="C47889">
        <v>2.8469999999999998E-4</v>
      </c>
      <c r="D47889">
        <v>2.8449999999999998E-4</v>
      </c>
      <c r="E47889">
        <f>performanceData__25[[#This Row],[tickTime]]/performanceData__25[[#This Row],[frameTime]]*100</f>
        <v>99.929750614682121</v>
      </c>
      <c r="F47889">
        <v>7.7649999999999996E-4</v>
      </c>
      <c r="G47889">
        <v>3.3349999999999997E-4</v>
      </c>
      <c r="H47889">
        <f t="shared" si="748"/>
        <v>42.949130714745657</v>
      </c>
    </row>
    <row r="47890" spans="1:8" x14ac:dyDescent="0.3">
      <c r="A47890">
        <v>47889</v>
      </c>
      <c r="B47890">
        <v>500</v>
      </c>
      <c r="C47890">
        <v>2.8380000000000001E-4</v>
      </c>
      <c r="D47890">
        <v>2.8370000000000001E-4</v>
      </c>
      <c r="E47890">
        <f>performanceData__25[[#This Row],[tickTime]]/performanceData__25[[#This Row],[frameTime]]*100</f>
        <v>99.964763918252288</v>
      </c>
      <c r="F47890">
        <v>7.4879999999999999E-4</v>
      </c>
      <c r="G47890">
        <v>3.3090000000000002E-4</v>
      </c>
      <c r="H47890">
        <f t="shared" si="748"/>
        <v>44.190705128205131</v>
      </c>
    </row>
    <row r="47891" spans="1:8" x14ac:dyDescent="0.3">
      <c r="A47891">
        <v>47890</v>
      </c>
      <c r="B47891">
        <v>500</v>
      </c>
      <c r="C47891">
        <v>2.8439999999999997E-4</v>
      </c>
      <c r="D47891">
        <v>2.8430000000000003E-4</v>
      </c>
      <c r="E47891">
        <f>performanceData__25[[#This Row],[tickTime]]/performanceData__25[[#This Row],[frameTime]]*100</f>
        <v>99.964838255977511</v>
      </c>
      <c r="F47891">
        <v>7.3169999999999995E-4</v>
      </c>
      <c r="G47891">
        <v>3.3129999999999998E-4</v>
      </c>
      <c r="H47891">
        <f t="shared" si="748"/>
        <v>45.278119447861144</v>
      </c>
    </row>
    <row r="47892" spans="1:8" x14ac:dyDescent="0.3">
      <c r="A47892">
        <v>47891</v>
      </c>
      <c r="B47892">
        <v>500</v>
      </c>
      <c r="C47892">
        <v>2.8410000000000002E-4</v>
      </c>
      <c r="D47892">
        <v>2.8380000000000001E-4</v>
      </c>
      <c r="E47892">
        <f>performanceData__25[[#This Row],[tickTime]]/performanceData__25[[#This Row],[frameTime]]*100</f>
        <v>99.89440337909187</v>
      </c>
      <c r="F47892">
        <v>7.3099999999999999E-4</v>
      </c>
      <c r="G47892">
        <v>3.2880000000000002E-4</v>
      </c>
      <c r="H47892">
        <f t="shared" si="748"/>
        <v>44.979480164158694</v>
      </c>
    </row>
    <row r="47893" spans="1:8" x14ac:dyDescent="0.3">
      <c r="A47893">
        <v>47892</v>
      </c>
      <c r="B47893">
        <v>500</v>
      </c>
      <c r="C47893">
        <v>2.8469999999999998E-4</v>
      </c>
      <c r="D47893">
        <v>2.8449999999999998E-4</v>
      </c>
      <c r="E47893">
        <f>performanceData__25[[#This Row],[tickTime]]/performanceData__25[[#This Row],[frameTime]]*100</f>
        <v>99.929750614682121</v>
      </c>
      <c r="F47893">
        <v>7.4899999999999999E-4</v>
      </c>
      <c r="G47893">
        <v>3.2929999999999998E-4</v>
      </c>
      <c r="H47893">
        <f t="shared" si="748"/>
        <v>43.965287049399201</v>
      </c>
    </row>
    <row r="47894" spans="1:8" x14ac:dyDescent="0.3">
      <c r="A47894">
        <v>47893</v>
      </c>
      <c r="B47894">
        <v>500</v>
      </c>
      <c r="C47894">
        <v>2.8469999999999998E-4</v>
      </c>
      <c r="D47894">
        <v>2.8449999999999998E-4</v>
      </c>
      <c r="E47894">
        <f>performanceData__25[[#This Row],[tickTime]]/performanceData__25[[#This Row],[frameTime]]*100</f>
        <v>99.929750614682121</v>
      </c>
      <c r="F47894">
        <v>8.2470000000000004E-4</v>
      </c>
      <c r="G47894">
        <v>3.3819999999999998E-4</v>
      </c>
      <c r="H47894">
        <f t="shared" si="748"/>
        <v>41.00885170364981</v>
      </c>
    </row>
    <row r="47895" spans="1:8" x14ac:dyDescent="0.3">
      <c r="A47895">
        <v>47894</v>
      </c>
      <c r="B47895">
        <v>500</v>
      </c>
      <c r="C47895">
        <v>2.8449999999999998E-4</v>
      </c>
      <c r="D47895">
        <v>2.8430000000000003E-4</v>
      </c>
      <c r="E47895">
        <f>performanceData__25[[#This Row],[tickTime]]/performanceData__25[[#This Row],[frameTime]]*100</f>
        <v>99.929701230228488</v>
      </c>
      <c r="F47895">
        <v>1.2331E-3</v>
      </c>
      <c r="G47895">
        <v>3.525E-4</v>
      </c>
      <c r="H47895">
        <f t="shared" si="748"/>
        <v>28.586489335820293</v>
      </c>
    </row>
    <row r="47896" spans="1:8" x14ac:dyDescent="0.3">
      <c r="A47896">
        <v>47895</v>
      </c>
      <c r="B47896">
        <v>500</v>
      </c>
      <c r="C47896">
        <v>2.8439999999999997E-4</v>
      </c>
      <c r="D47896">
        <v>2.8430000000000003E-4</v>
      </c>
      <c r="E47896">
        <f>performanceData__25[[#This Row],[tickTime]]/performanceData__25[[#This Row],[frameTime]]*100</f>
        <v>99.964838255977511</v>
      </c>
      <c r="F47896">
        <v>7.829E-4</v>
      </c>
      <c r="G47896">
        <v>3.3540000000000002E-4</v>
      </c>
      <c r="H47896">
        <f t="shared" si="748"/>
        <v>42.840720398518336</v>
      </c>
    </row>
    <row r="47897" spans="1:8" x14ac:dyDescent="0.3">
      <c r="A47897">
        <v>47896</v>
      </c>
      <c r="B47897">
        <v>500</v>
      </c>
      <c r="C47897">
        <v>2.8439999999999997E-4</v>
      </c>
      <c r="D47897">
        <v>2.8420000000000002E-4</v>
      </c>
      <c r="E47897">
        <f>performanceData__25[[#This Row],[tickTime]]/performanceData__25[[#This Row],[frameTime]]*100</f>
        <v>99.929676511955009</v>
      </c>
      <c r="F47897">
        <v>7.4960000000000001E-4</v>
      </c>
      <c r="G47897">
        <v>3.3050000000000001E-4</v>
      </c>
      <c r="H47897">
        <f t="shared" si="748"/>
        <v>44.090181430096052</v>
      </c>
    </row>
    <row r="47898" spans="1:8" x14ac:dyDescent="0.3">
      <c r="A47898">
        <v>47897</v>
      </c>
      <c r="B47898">
        <v>500</v>
      </c>
      <c r="C47898">
        <v>2.8439999999999997E-4</v>
      </c>
      <c r="D47898">
        <v>2.8420000000000002E-4</v>
      </c>
      <c r="E47898">
        <f>performanceData__25[[#This Row],[tickTime]]/performanceData__25[[#This Row],[frameTime]]*100</f>
        <v>99.929676511955009</v>
      </c>
      <c r="F47898">
        <v>7.3850000000000001E-4</v>
      </c>
      <c r="G47898">
        <v>3.279E-4</v>
      </c>
      <c r="H47898">
        <f t="shared" si="748"/>
        <v>44.400812457684495</v>
      </c>
    </row>
    <row r="47899" spans="1:8" x14ac:dyDescent="0.3">
      <c r="A47899">
        <v>47898</v>
      </c>
      <c r="B47899">
        <v>500</v>
      </c>
      <c r="C47899">
        <v>2.8430000000000003E-4</v>
      </c>
      <c r="D47899">
        <v>2.8410000000000002E-4</v>
      </c>
      <c r="E47899">
        <f>performanceData__25[[#This Row],[tickTime]]/performanceData__25[[#This Row],[frameTime]]*100</f>
        <v>99.929651776292644</v>
      </c>
      <c r="F47899">
        <v>7.5739999999999998E-4</v>
      </c>
      <c r="G47899">
        <v>3.2860000000000002E-4</v>
      </c>
      <c r="H47899">
        <f t="shared" si="748"/>
        <v>43.38526538156853</v>
      </c>
    </row>
    <row r="47900" spans="1:8" x14ac:dyDescent="0.3">
      <c r="A47900">
        <v>47899</v>
      </c>
      <c r="B47900">
        <v>500</v>
      </c>
      <c r="C47900">
        <v>2.8459999999999998E-4</v>
      </c>
      <c r="D47900">
        <v>2.8439999999999997E-4</v>
      </c>
      <c r="E47900">
        <f>performanceData__25[[#This Row],[tickTime]]/performanceData__25[[#This Row],[frameTime]]*100</f>
        <v>99.929725931131401</v>
      </c>
      <c r="F47900">
        <v>7.5790000000000005E-4</v>
      </c>
      <c r="G47900">
        <v>3.2969999999999999E-4</v>
      </c>
      <c r="H47900">
        <f t="shared" si="748"/>
        <v>43.50178123763029</v>
      </c>
    </row>
    <row r="47901" spans="1:8" x14ac:dyDescent="0.3">
      <c r="A47901">
        <v>47900</v>
      </c>
      <c r="B47901">
        <v>500</v>
      </c>
      <c r="C47901">
        <v>2.8449999999999998E-4</v>
      </c>
      <c r="D47901">
        <v>2.8430000000000003E-4</v>
      </c>
      <c r="E47901">
        <f>performanceData__25[[#This Row],[tickTime]]/performanceData__25[[#This Row],[frameTime]]*100</f>
        <v>99.929701230228488</v>
      </c>
      <c r="F47901">
        <v>7.6539999999999996E-4</v>
      </c>
      <c r="G47901">
        <v>3.3040000000000001E-4</v>
      </c>
      <c r="H47901">
        <f t="shared" si="748"/>
        <v>43.166971518160437</v>
      </c>
    </row>
    <row r="47902" spans="1:8" x14ac:dyDescent="0.3">
      <c r="A47902">
        <v>47901</v>
      </c>
      <c r="B47902">
        <v>500</v>
      </c>
      <c r="C47902">
        <v>2.8479999999999998E-4</v>
      </c>
      <c r="D47902">
        <v>2.8469999999999998E-4</v>
      </c>
      <c r="E47902">
        <f>performanceData__25[[#This Row],[tickTime]]/performanceData__25[[#This Row],[frameTime]]*100</f>
        <v>99.964887640449433</v>
      </c>
      <c r="F47902">
        <v>7.7349999999999999E-4</v>
      </c>
      <c r="G47902">
        <v>3.2810000000000001E-4</v>
      </c>
      <c r="H47902">
        <f t="shared" si="748"/>
        <v>42.417582417582416</v>
      </c>
    </row>
    <row r="47903" spans="1:8" x14ac:dyDescent="0.3">
      <c r="A47903">
        <v>47902</v>
      </c>
      <c r="B47903">
        <v>500</v>
      </c>
      <c r="C47903">
        <v>2.8420000000000002E-4</v>
      </c>
      <c r="D47903">
        <v>2.8390000000000002E-4</v>
      </c>
      <c r="E47903">
        <f>performanceData__25[[#This Row],[tickTime]]/performanceData__25[[#This Row],[frameTime]]*100</f>
        <v>99.894440534834615</v>
      </c>
      <c r="F47903">
        <v>1.2144E-3</v>
      </c>
      <c r="G47903">
        <v>3.8719999999999998E-4</v>
      </c>
      <c r="H47903">
        <f t="shared" si="748"/>
        <v>31.884057971014489</v>
      </c>
    </row>
    <row r="47904" spans="1:8" x14ac:dyDescent="0.3">
      <c r="A47904">
        <v>47903</v>
      </c>
      <c r="B47904">
        <v>500</v>
      </c>
      <c r="C47904">
        <v>2.8580000000000001E-4</v>
      </c>
      <c r="D47904">
        <v>2.856E-4</v>
      </c>
      <c r="E47904">
        <f>performanceData__25[[#This Row],[tickTime]]/performanceData__25[[#This Row],[frameTime]]*100</f>
        <v>99.930020993701888</v>
      </c>
      <c r="F47904">
        <v>7.7200000000000001E-4</v>
      </c>
      <c r="G47904">
        <v>3.3139999999999998E-4</v>
      </c>
      <c r="H47904">
        <f t="shared" si="748"/>
        <v>42.927461139896373</v>
      </c>
    </row>
    <row r="47905" spans="1:8" x14ac:dyDescent="0.3">
      <c r="A47905">
        <v>47904</v>
      </c>
      <c r="B47905">
        <v>500</v>
      </c>
      <c r="C47905">
        <v>2.854E-4</v>
      </c>
      <c r="D47905">
        <v>2.8519999999999999E-4</v>
      </c>
      <c r="E47905">
        <f>performanceData__25[[#This Row],[tickTime]]/performanceData__25[[#This Row],[frameTime]]*100</f>
        <v>99.929922915206731</v>
      </c>
      <c r="F47905">
        <v>7.3519999999999998E-4</v>
      </c>
      <c r="G47905">
        <v>3.2410000000000002E-4</v>
      </c>
      <c r="H47905">
        <f t="shared" si="748"/>
        <v>44.083242655059848</v>
      </c>
    </row>
    <row r="47906" spans="1:8" x14ac:dyDescent="0.3">
      <c r="A47906">
        <v>47905</v>
      </c>
      <c r="B47906">
        <v>500</v>
      </c>
      <c r="C47906">
        <v>2.856E-4</v>
      </c>
      <c r="D47906">
        <v>2.855E-4</v>
      </c>
      <c r="E47906">
        <f>performanceData__25[[#This Row],[tickTime]]/performanceData__25[[#This Row],[frameTime]]*100</f>
        <v>99.964985994397765</v>
      </c>
      <c r="F47906">
        <v>7.4010000000000005E-4</v>
      </c>
      <c r="G47906">
        <v>3.2519999999999999E-4</v>
      </c>
      <c r="H47906">
        <f t="shared" si="748"/>
        <v>43.940008107012559</v>
      </c>
    </row>
    <row r="47907" spans="1:8" x14ac:dyDescent="0.3">
      <c r="A47907">
        <v>47906</v>
      </c>
      <c r="B47907">
        <v>500</v>
      </c>
      <c r="C47907">
        <v>2.8590000000000001E-4</v>
      </c>
      <c r="D47907">
        <v>2.8580000000000001E-4</v>
      </c>
      <c r="E47907">
        <f>performanceData__25[[#This Row],[tickTime]]/performanceData__25[[#This Row],[frameTime]]*100</f>
        <v>99.965022735222107</v>
      </c>
      <c r="F47907">
        <v>8.4119999999999996E-4</v>
      </c>
      <c r="G47907">
        <v>3.2590000000000001E-4</v>
      </c>
      <c r="H47907">
        <f t="shared" si="748"/>
        <v>38.742272943414171</v>
      </c>
    </row>
    <row r="47908" spans="1:8" x14ac:dyDescent="0.3">
      <c r="A47908">
        <v>47907</v>
      </c>
      <c r="B47908">
        <v>500</v>
      </c>
      <c r="C47908">
        <v>2.8570000000000001E-4</v>
      </c>
      <c r="D47908">
        <v>2.855E-4</v>
      </c>
      <c r="E47908">
        <f>performanceData__25[[#This Row],[tickTime]]/performanceData__25[[#This Row],[frameTime]]*100</f>
        <v>99.929996499824995</v>
      </c>
      <c r="F47908">
        <v>8.9010000000000001E-4</v>
      </c>
      <c r="G47908">
        <v>3.2689999999999998E-4</v>
      </c>
      <c r="H47908">
        <f t="shared" si="748"/>
        <v>36.726210538141778</v>
      </c>
    </row>
    <row r="47909" spans="1:8" x14ac:dyDescent="0.3">
      <c r="A47909">
        <v>47908</v>
      </c>
      <c r="B47909">
        <v>500</v>
      </c>
      <c r="C47909">
        <v>2.8580000000000001E-4</v>
      </c>
      <c r="D47909">
        <v>2.8570000000000001E-4</v>
      </c>
      <c r="E47909">
        <f>performanceData__25[[#This Row],[tickTime]]/performanceData__25[[#This Row],[frameTime]]*100</f>
        <v>99.965010496850951</v>
      </c>
      <c r="F47909">
        <v>7.6090000000000001E-4</v>
      </c>
      <c r="G47909">
        <v>3.2820000000000001E-4</v>
      </c>
      <c r="H47909">
        <f t="shared" si="748"/>
        <v>43.133131817584442</v>
      </c>
    </row>
    <row r="47910" spans="1:8" x14ac:dyDescent="0.3">
      <c r="A47910">
        <v>47909</v>
      </c>
      <c r="B47910">
        <v>500</v>
      </c>
      <c r="C47910">
        <v>2.8600000000000001E-4</v>
      </c>
      <c r="D47910">
        <v>2.8580000000000001E-4</v>
      </c>
      <c r="E47910">
        <f>performanceData__25[[#This Row],[tickTime]]/performanceData__25[[#This Row],[frameTime]]*100</f>
        <v>99.930069930069934</v>
      </c>
      <c r="F47910">
        <v>7.7169999999999995E-4</v>
      </c>
      <c r="G47910">
        <v>3.2590000000000001E-4</v>
      </c>
      <c r="H47910">
        <f t="shared" si="748"/>
        <v>42.231437086950891</v>
      </c>
    </row>
    <row r="47911" spans="1:8" x14ac:dyDescent="0.3">
      <c r="A47911">
        <v>47910</v>
      </c>
      <c r="B47911">
        <v>500</v>
      </c>
      <c r="C47911">
        <v>2.856E-4</v>
      </c>
      <c r="D47911">
        <v>2.854E-4</v>
      </c>
      <c r="E47911">
        <f>performanceData__25[[#This Row],[tickTime]]/performanceData__25[[#This Row],[frameTime]]*100</f>
        <v>99.929971988795515</v>
      </c>
      <c r="F47911">
        <v>1.4672999999999999E-3</v>
      </c>
      <c r="G47911">
        <v>3.4870000000000002E-4</v>
      </c>
      <c r="H47911">
        <f t="shared" si="748"/>
        <v>23.764737954065293</v>
      </c>
    </row>
    <row r="47912" spans="1:8" x14ac:dyDescent="0.3">
      <c r="A47912">
        <v>47911</v>
      </c>
      <c r="B47912">
        <v>500</v>
      </c>
      <c r="C47912">
        <v>2.856E-4</v>
      </c>
      <c r="D47912">
        <v>2.854E-4</v>
      </c>
      <c r="E47912">
        <f>performanceData__25[[#This Row],[tickTime]]/performanceData__25[[#This Row],[frameTime]]*100</f>
        <v>99.929971988795515</v>
      </c>
      <c r="F47912">
        <v>7.8919999999999999E-4</v>
      </c>
      <c r="G47912">
        <v>3.369E-4</v>
      </c>
      <c r="H47912">
        <f t="shared" si="748"/>
        <v>42.688798783578306</v>
      </c>
    </row>
    <row r="47913" spans="1:8" x14ac:dyDescent="0.3">
      <c r="A47913">
        <v>47912</v>
      </c>
      <c r="B47913">
        <v>500</v>
      </c>
      <c r="C47913">
        <v>2.8570000000000001E-4</v>
      </c>
      <c r="D47913">
        <v>2.855E-4</v>
      </c>
      <c r="E47913">
        <f>performanceData__25[[#This Row],[tickTime]]/performanceData__25[[#This Row],[frameTime]]*100</f>
        <v>99.929996499824995</v>
      </c>
      <c r="F47913">
        <v>7.4209999999999999E-4</v>
      </c>
      <c r="G47913">
        <v>3.3419999999999999E-4</v>
      </c>
      <c r="H47913">
        <f t="shared" si="748"/>
        <v>45.034361945829403</v>
      </c>
    </row>
    <row r="47914" spans="1:8" x14ac:dyDescent="0.3">
      <c r="A47914">
        <v>47913</v>
      </c>
      <c r="B47914">
        <v>500</v>
      </c>
      <c r="C47914">
        <v>2.8600000000000001E-4</v>
      </c>
      <c r="D47914">
        <v>2.8580000000000001E-4</v>
      </c>
      <c r="E47914">
        <f>performanceData__25[[#This Row],[tickTime]]/performanceData__25[[#This Row],[frameTime]]*100</f>
        <v>99.930069930069934</v>
      </c>
      <c r="F47914">
        <v>7.2499999999999995E-4</v>
      </c>
      <c r="G47914">
        <v>3.2939999999999998E-4</v>
      </c>
      <c r="H47914">
        <f t="shared" si="748"/>
        <v>45.434482758620689</v>
      </c>
    </row>
    <row r="47915" spans="1:8" x14ac:dyDescent="0.3">
      <c r="A47915">
        <v>47914</v>
      </c>
      <c r="B47915">
        <v>500</v>
      </c>
      <c r="C47915">
        <v>2.856E-4</v>
      </c>
      <c r="D47915">
        <v>2.854E-4</v>
      </c>
      <c r="E47915">
        <f>performanceData__25[[#This Row],[tickTime]]/performanceData__25[[#This Row],[frameTime]]*100</f>
        <v>99.929971988795515</v>
      </c>
      <c r="F47915">
        <v>7.6420000000000004E-4</v>
      </c>
      <c r="G47915">
        <v>3.3050000000000001E-4</v>
      </c>
      <c r="H47915">
        <f t="shared" si="748"/>
        <v>43.24784087935096</v>
      </c>
    </row>
    <row r="47916" spans="1:8" x14ac:dyDescent="0.3">
      <c r="A47916">
        <v>47915</v>
      </c>
      <c r="B47916">
        <v>500</v>
      </c>
      <c r="C47916">
        <v>2.8580000000000001E-4</v>
      </c>
      <c r="D47916">
        <v>2.855E-4</v>
      </c>
      <c r="E47916">
        <f>performanceData__25[[#This Row],[tickTime]]/performanceData__25[[#This Row],[frameTime]]*100</f>
        <v>99.895031490552839</v>
      </c>
      <c r="F47916">
        <v>7.6429999999999998E-4</v>
      </c>
      <c r="G47916">
        <v>3.2840000000000001E-4</v>
      </c>
      <c r="H47916">
        <f t="shared" si="748"/>
        <v>42.967421169697765</v>
      </c>
    </row>
    <row r="47917" spans="1:8" x14ac:dyDescent="0.3">
      <c r="A47917">
        <v>47916</v>
      </c>
      <c r="B47917">
        <v>500</v>
      </c>
      <c r="C47917">
        <v>2.853E-4</v>
      </c>
      <c r="D47917">
        <v>2.8509999999999999E-4</v>
      </c>
      <c r="E47917">
        <f>performanceData__25[[#This Row],[tickTime]]/performanceData__25[[#This Row],[frameTime]]*100</f>
        <v>99.929898352611275</v>
      </c>
      <c r="F47917">
        <v>7.6230000000000004E-4</v>
      </c>
      <c r="G47917">
        <v>3.2759999999999999E-4</v>
      </c>
      <c r="H47917">
        <f t="shared" si="748"/>
        <v>42.975206611570243</v>
      </c>
    </row>
    <row r="47918" spans="1:8" x14ac:dyDescent="0.3">
      <c r="A47918">
        <v>47917</v>
      </c>
      <c r="B47918">
        <v>500</v>
      </c>
      <c r="C47918">
        <v>2.855E-4</v>
      </c>
      <c r="D47918">
        <v>2.853E-4</v>
      </c>
      <c r="E47918">
        <f>performanceData__25[[#This Row],[tickTime]]/performanceData__25[[#This Row],[frameTime]]*100</f>
        <v>99.929947460595443</v>
      </c>
      <c r="F47918">
        <v>7.5739999999999998E-4</v>
      </c>
      <c r="G47918">
        <v>3.2840000000000001E-4</v>
      </c>
      <c r="H47918">
        <f t="shared" si="748"/>
        <v>43.358859255347241</v>
      </c>
    </row>
    <row r="47919" spans="1:8" x14ac:dyDescent="0.3">
      <c r="A47919">
        <v>47918</v>
      </c>
      <c r="B47919">
        <v>500</v>
      </c>
      <c r="C47919">
        <v>2.8600000000000001E-4</v>
      </c>
      <c r="D47919">
        <v>2.8590000000000001E-4</v>
      </c>
      <c r="E47919">
        <f>performanceData__25[[#This Row],[tickTime]]/performanceData__25[[#This Row],[frameTime]]*100</f>
        <v>99.96503496503496</v>
      </c>
      <c r="F47919">
        <v>8.3580000000000004E-4</v>
      </c>
      <c r="G47919">
        <v>3.5649999999999999E-4</v>
      </c>
      <c r="H47919">
        <f t="shared" si="748"/>
        <v>42.653744915051448</v>
      </c>
    </row>
    <row r="47920" spans="1:8" x14ac:dyDescent="0.3">
      <c r="A47920">
        <v>47919</v>
      </c>
      <c r="B47920">
        <v>500</v>
      </c>
      <c r="C47920">
        <v>2.8580000000000001E-4</v>
      </c>
      <c r="D47920">
        <v>2.856E-4</v>
      </c>
      <c r="E47920">
        <f>performanceData__25[[#This Row],[tickTime]]/performanceData__25[[#This Row],[frameTime]]*100</f>
        <v>99.930020993701888</v>
      </c>
      <c r="F47920">
        <v>1.1127999999999999E-3</v>
      </c>
      <c r="G47920">
        <v>3.6390000000000001E-4</v>
      </c>
      <c r="H47920">
        <f t="shared" si="748"/>
        <v>32.701294033069736</v>
      </c>
    </row>
    <row r="47921" spans="1:8" x14ac:dyDescent="0.3">
      <c r="A47921">
        <v>47920</v>
      </c>
      <c r="B47921">
        <v>500</v>
      </c>
      <c r="C47921">
        <v>2.853E-4</v>
      </c>
      <c r="D47921">
        <v>2.8509999999999999E-4</v>
      </c>
      <c r="E47921">
        <f>performanceData__25[[#This Row],[tickTime]]/performanceData__25[[#This Row],[frameTime]]*100</f>
        <v>99.929898352611275</v>
      </c>
      <c r="F47921">
        <v>7.674E-4</v>
      </c>
      <c r="G47921">
        <v>3.322E-4</v>
      </c>
      <c r="H47921">
        <f t="shared" si="748"/>
        <v>43.28902788636956</v>
      </c>
    </row>
    <row r="47922" spans="1:8" x14ac:dyDescent="0.3">
      <c r="A47922">
        <v>47921</v>
      </c>
      <c r="B47922">
        <v>500</v>
      </c>
      <c r="C47922">
        <v>2.8580000000000001E-4</v>
      </c>
      <c r="D47922">
        <v>2.856E-4</v>
      </c>
      <c r="E47922">
        <f>performanceData__25[[#This Row],[tickTime]]/performanceData__25[[#This Row],[frameTime]]*100</f>
        <v>99.930020993701888</v>
      </c>
      <c r="F47922">
        <v>7.3899999999999997E-4</v>
      </c>
      <c r="G47922">
        <v>3.279E-4</v>
      </c>
      <c r="H47922">
        <f t="shared" si="748"/>
        <v>44.37077131258458</v>
      </c>
    </row>
    <row r="47923" spans="1:8" x14ac:dyDescent="0.3">
      <c r="A47923">
        <v>47922</v>
      </c>
      <c r="B47923">
        <v>500</v>
      </c>
      <c r="C47923">
        <v>2.8580000000000001E-4</v>
      </c>
      <c r="D47923">
        <v>2.856E-4</v>
      </c>
      <c r="E47923">
        <f>performanceData__25[[#This Row],[tickTime]]/performanceData__25[[#This Row],[frameTime]]*100</f>
        <v>99.930020993701888</v>
      </c>
      <c r="F47923">
        <v>7.5370000000000005E-4</v>
      </c>
      <c r="G47923">
        <v>3.2699999999999998E-4</v>
      </c>
      <c r="H47923">
        <f t="shared" si="748"/>
        <v>43.385962584582721</v>
      </c>
    </row>
    <row r="47924" spans="1:8" x14ac:dyDescent="0.3">
      <c r="A47924">
        <v>47923</v>
      </c>
      <c r="B47924">
        <v>500</v>
      </c>
      <c r="C47924">
        <v>2.855E-4</v>
      </c>
      <c r="D47924">
        <v>2.853E-4</v>
      </c>
      <c r="E47924">
        <f>performanceData__25[[#This Row],[tickTime]]/performanceData__25[[#This Row],[frameTime]]*100</f>
        <v>99.929947460595443</v>
      </c>
      <c r="F47924">
        <v>7.6170000000000003E-4</v>
      </c>
      <c r="G47924">
        <v>3.277E-4</v>
      </c>
      <c r="H47924">
        <f t="shared" si="748"/>
        <v>43.022187212813442</v>
      </c>
    </row>
    <row r="47925" spans="1:8" x14ac:dyDescent="0.3">
      <c r="A47925">
        <v>47924</v>
      </c>
      <c r="B47925">
        <v>500</v>
      </c>
      <c r="C47925">
        <v>2.854E-4</v>
      </c>
      <c r="D47925">
        <v>2.853E-4</v>
      </c>
      <c r="E47925">
        <f>performanceData__25[[#This Row],[tickTime]]/performanceData__25[[#This Row],[frameTime]]*100</f>
        <v>99.964961457603366</v>
      </c>
      <c r="F47925">
        <v>7.6769999999999996E-4</v>
      </c>
      <c r="G47925">
        <v>3.2899999999999997E-4</v>
      </c>
      <c r="H47925">
        <f t="shared" si="748"/>
        <v>42.855282011202291</v>
      </c>
    </row>
    <row r="47926" spans="1:8" x14ac:dyDescent="0.3">
      <c r="A47926">
        <v>47925</v>
      </c>
      <c r="B47926">
        <v>500</v>
      </c>
      <c r="C47926">
        <v>2.8590000000000001E-4</v>
      </c>
      <c r="D47926">
        <v>2.8570000000000001E-4</v>
      </c>
      <c r="E47926">
        <f>performanceData__25[[#This Row],[tickTime]]/performanceData__25[[#This Row],[frameTime]]*100</f>
        <v>99.930045470444213</v>
      </c>
      <c r="F47926">
        <v>8.1760000000000003E-4</v>
      </c>
      <c r="G47926">
        <v>3.2699999999999998E-4</v>
      </c>
      <c r="H47926">
        <f t="shared" si="748"/>
        <v>39.995107632093926</v>
      </c>
    </row>
    <row r="47927" spans="1:8" x14ac:dyDescent="0.3">
      <c r="A47927">
        <v>47926</v>
      </c>
      <c r="B47927">
        <v>500</v>
      </c>
      <c r="C47927">
        <v>2.855E-4</v>
      </c>
      <c r="D47927">
        <v>2.854E-4</v>
      </c>
      <c r="E47927">
        <f>performanceData__25[[#This Row],[tickTime]]/performanceData__25[[#This Row],[frameTime]]*100</f>
        <v>99.964973730297729</v>
      </c>
      <c r="F47927">
        <v>7.8140000000000002E-4</v>
      </c>
      <c r="G47927">
        <v>3.2979999999999999E-4</v>
      </c>
      <c r="H47927">
        <f t="shared" si="748"/>
        <v>42.206296391092906</v>
      </c>
    </row>
    <row r="47928" spans="1:8" x14ac:dyDescent="0.3">
      <c r="A47928">
        <v>47927</v>
      </c>
      <c r="B47928">
        <v>500</v>
      </c>
      <c r="C47928">
        <v>2.8600000000000001E-4</v>
      </c>
      <c r="D47928">
        <v>2.8580000000000001E-4</v>
      </c>
      <c r="E47928">
        <f>performanceData__25[[#This Row],[tickTime]]/performanceData__25[[#This Row],[frameTime]]*100</f>
        <v>99.930069930069934</v>
      </c>
      <c r="F47928">
        <v>1.1800999999999999E-3</v>
      </c>
      <c r="G47928">
        <v>3.5659999999999999E-4</v>
      </c>
      <c r="H47928">
        <f t="shared" si="748"/>
        <v>30.217778154393699</v>
      </c>
    </row>
    <row r="47929" spans="1:8" x14ac:dyDescent="0.3">
      <c r="A47929">
        <v>47928</v>
      </c>
      <c r="B47929">
        <v>500</v>
      </c>
      <c r="C47929">
        <v>2.8590000000000001E-4</v>
      </c>
      <c r="D47929">
        <v>2.8570000000000001E-4</v>
      </c>
      <c r="E47929">
        <f>performanceData__25[[#This Row],[tickTime]]/performanceData__25[[#This Row],[frameTime]]*100</f>
        <v>99.930045470444213</v>
      </c>
      <c r="F47929">
        <v>7.7550000000000004E-4</v>
      </c>
      <c r="G47929">
        <v>3.3639999999999999E-4</v>
      </c>
      <c r="H47929">
        <f t="shared" si="748"/>
        <v>43.378465506125075</v>
      </c>
    </row>
    <row r="47930" spans="1:8" x14ac:dyDescent="0.3">
      <c r="A47930">
        <v>47929</v>
      </c>
      <c r="B47930">
        <v>500</v>
      </c>
      <c r="C47930">
        <v>2.8580000000000001E-4</v>
      </c>
      <c r="D47930">
        <v>2.8570000000000001E-4</v>
      </c>
      <c r="E47930">
        <f>performanceData__25[[#This Row],[tickTime]]/performanceData__25[[#This Row],[frameTime]]*100</f>
        <v>99.965010496850951</v>
      </c>
      <c r="F47930">
        <v>7.339E-4</v>
      </c>
      <c r="G47930">
        <v>3.2969999999999999E-4</v>
      </c>
      <c r="H47930">
        <f t="shared" si="748"/>
        <v>44.924376618067861</v>
      </c>
    </row>
    <row r="47931" spans="1:8" x14ac:dyDescent="0.3">
      <c r="A47931">
        <v>47930</v>
      </c>
      <c r="B47931">
        <v>500</v>
      </c>
      <c r="C47931">
        <v>2.8580000000000001E-4</v>
      </c>
      <c r="D47931">
        <v>2.856E-4</v>
      </c>
      <c r="E47931">
        <f>performanceData__25[[#This Row],[tickTime]]/performanceData__25[[#This Row],[frameTime]]*100</f>
        <v>99.930020993701888</v>
      </c>
      <c r="F47931">
        <v>7.5080000000000004E-4</v>
      </c>
      <c r="G47931">
        <v>3.2650000000000002E-4</v>
      </c>
      <c r="H47931">
        <f t="shared" si="748"/>
        <v>43.486947256259988</v>
      </c>
    </row>
    <row r="47932" spans="1:8" x14ac:dyDescent="0.3">
      <c r="A47932">
        <v>47931</v>
      </c>
      <c r="B47932">
        <v>500</v>
      </c>
      <c r="C47932">
        <v>2.855E-4</v>
      </c>
      <c r="D47932">
        <v>2.853E-4</v>
      </c>
      <c r="E47932">
        <f>performanceData__25[[#This Row],[tickTime]]/performanceData__25[[#This Row],[frameTime]]*100</f>
        <v>99.929947460595443</v>
      </c>
      <c r="F47932">
        <v>7.6000000000000004E-4</v>
      </c>
      <c r="G47932">
        <v>3.277E-4</v>
      </c>
      <c r="H47932">
        <f t="shared" si="748"/>
        <v>43.118421052631575</v>
      </c>
    </row>
    <row r="47933" spans="1:8" x14ac:dyDescent="0.3">
      <c r="A47933">
        <v>47932</v>
      </c>
      <c r="B47933">
        <v>500</v>
      </c>
      <c r="C47933">
        <v>2.8489999999999999E-4</v>
      </c>
      <c r="D47933">
        <v>2.8469999999999998E-4</v>
      </c>
      <c r="E47933">
        <f>performanceData__25[[#This Row],[tickTime]]/performanceData__25[[#This Row],[frameTime]]*100</f>
        <v>99.929799929799927</v>
      </c>
      <c r="F47933">
        <v>7.6530000000000001E-4</v>
      </c>
      <c r="G47933">
        <v>3.2600000000000001E-4</v>
      </c>
      <c r="H47933">
        <f t="shared" si="748"/>
        <v>42.597674114726253</v>
      </c>
    </row>
    <row r="47934" spans="1:8" x14ac:dyDescent="0.3">
      <c r="A47934">
        <v>47933</v>
      </c>
      <c r="B47934">
        <v>500</v>
      </c>
      <c r="C47934">
        <v>2.854E-4</v>
      </c>
      <c r="D47934">
        <v>2.853E-4</v>
      </c>
      <c r="E47934">
        <f>performanceData__25[[#This Row],[tickTime]]/performanceData__25[[#This Row],[frameTime]]*100</f>
        <v>99.964961457603366</v>
      </c>
      <c r="F47934">
        <v>7.5810000000000005E-4</v>
      </c>
      <c r="G47934">
        <v>3.2630000000000002E-4</v>
      </c>
      <c r="H47934">
        <f t="shared" si="748"/>
        <v>43.041815063975733</v>
      </c>
    </row>
    <row r="47935" spans="1:8" x14ac:dyDescent="0.3">
      <c r="A47935">
        <v>47934</v>
      </c>
      <c r="B47935">
        <v>500</v>
      </c>
      <c r="C47935">
        <v>2.875E-4</v>
      </c>
      <c r="D47935">
        <v>2.8739999999999999E-4</v>
      </c>
      <c r="E47935">
        <f>performanceData__25[[#This Row],[tickTime]]/performanceData__25[[#This Row],[frameTime]]*100</f>
        <v>99.96521739130435</v>
      </c>
      <c r="F47935">
        <v>7.649E-4</v>
      </c>
      <c r="G47935">
        <v>3.2759999999999999E-4</v>
      </c>
      <c r="H47935">
        <f t="shared" si="748"/>
        <v>42.829127990587004</v>
      </c>
    </row>
    <row r="47936" spans="1:8" x14ac:dyDescent="0.3">
      <c r="A47936">
        <v>47935</v>
      </c>
      <c r="B47936">
        <v>500</v>
      </c>
      <c r="C47936">
        <v>3.0180000000000002E-4</v>
      </c>
      <c r="D47936">
        <v>3.0160000000000001E-4</v>
      </c>
      <c r="E47936">
        <f>performanceData__25[[#This Row],[tickTime]]/performanceData__25[[#This Row],[frameTime]]*100</f>
        <v>99.933730947647447</v>
      </c>
      <c r="F47936">
        <v>8.3540000000000003E-4</v>
      </c>
      <c r="G47936">
        <v>3.5110000000000002E-4</v>
      </c>
      <c r="H47936">
        <f t="shared" si="748"/>
        <v>42.02777112760355</v>
      </c>
    </row>
    <row r="47937" spans="1:8" x14ac:dyDescent="0.3">
      <c r="A47937">
        <v>47936</v>
      </c>
      <c r="B47937">
        <v>500</v>
      </c>
      <c r="C47937">
        <v>2.9359999999999998E-4</v>
      </c>
      <c r="D47937">
        <v>2.9349999999999998E-4</v>
      </c>
      <c r="E47937">
        <f>performanceData__25[[#This Row],[tickTime]]/performanceData__25[[#This Row],[frameTime]]*100</f>
        <v>99.965940054495917</v>
      </c>
      <c r="F47937">
        <v>1.1183E-3</v>
      </c>
      <c r="G47937">
        <v>3.6620000000000001E-4</v>
      </c>
      <c r="H47937">
        <f t="shared" si="748"/>
        <v>32.746132522578911</v>
      </c>
    </row>
    <row r="47938" spans="1:8" x14ac:dyDescent="0.3">
      <c r="A47938">
        <v>47937</v>
      </c>
      <c r="B47938">
        <v>500</v>
      </c>
      <c r="C47938">
        <v>2.8499999999999999E-4</v>
      </c>
      <c r="D47938">
        <v>2.8489999999999999E-4</v>
      </c>
      <c r="E47938">
        <f>performanceData__25[[#This Row],[tickTime]]/performanceData__25[[#This Row],[frameTime]]*100</f>
        <v>99.964912280701753</v>
      </c>
      <c r="F47938">
        <v>7.6029999999999999E-4</v>
      </c>
      <c r="G47938">
        <v>3.3139999999999998E-4</v>
      </c>
      <c r="H47938">
        <f t="shared" si="748"/>
        <v>43.588057345784556</v>
      </c>
    </row>
    <row r="47939" spans="1:8" x14ac:dyDescent="0.3">
      <c r="A47939">
        <v>47938</v>
      </c>
      <c r="B47939">
        <v>500</v>
      </c>
      <c r="C47939">
        <v>2.8909999999999998E-4</v>
      </c>
      <c r="D47939">
        <v>2.8880000000000003E-4</v>
      </c>
      <c r="E47939">
        <f>performanceData__25[[#This Row],[tickTime]]/performanceData__25[[#This Row],[frameTime]]*100</f>
        <v>99.896229678312025</v>
      </c>
      <c r="F47939">
        <v>7.3629999999999995E-4</v>
      </c>
      <c r="G47939">
        <v>3.2699999999999998E-4</v>
      </c>
      <c r="H47939">
        <f t="shared" ref="H47939:H48002" si="749">G47939/F47939*100</f>
        <v>44.411245416270539</v>
      </c>
    </row>
    <row r="47940" spans="1:8" x14ac:dyDescent="0.3">
      <c r="A47940">
        <v>47939</v>
      </c>
      <c r="B47940">
        <v>500</v>
      </c>
      <c r="C47940">
        <v>2.8610000000000002E-4</v>
      </c>
      <c r="D47940">
        <v>2.8590000000000001E-4</v>
      </c>
      <c r="E47940">
        <f>performanceData__25[[#This Row],[tickTime]]/performanceData__25[[#This Row],[frameTime]]*100</f>
        <v>99.930094372596983</v>
      </c>
      <c r="F47940">
        <v>7.6230000000000004E-4</v>
      </c>
      <c r="G47940">
        <v>3.2640000000000002E-4</v>
      </c>
      <c r="H47940">
        <f t="shared" si="749"/>
        <v>42.817788272333729</v>
      </c>
    </row>
    <row r="47941" spans="1:8" x14ac:dyDescent="0.3">
      <c r="A47941">
        <v>47940</v>
      </c>
      <c r="B47941">
        <v>500</v>
      </c>
      <c r="C47941">
        <v>2.8570000000000001E-4</v>
      </c>
      <c r="D47941">
        <v>2.855E-4</v>
      </c>
      <c r="E47941">
        <f>performanceData__25[[#This Row],[tickTime]]/performanceData__25[[#This Row],[frameTime]]*100</f>
        <v>99.929996499824995</v>
      </c>
      <c r="F47941">
        <v>7.6650000000000004E-4</v>
      </c>
      <c r="G47941">
        <v>3.2630000000000002E-4</v>
      </c>
      <c r="H47941">
        <f t="shared" si="749"/>
        <v>42.570123939986956</v>
      </c>
    </row>
    <row r="47942" spans="1:8" x14ac:dyDescent="0.3">
      <c r="A47942">
        <v>47941</v>
      </c>
      <c r="B47942">
        <v>500</v>
      </c>
      <c r="C47942">
        <v>2.8889999999999997E-4</v>
      </c>
      <c r="D47942">
        <v>2.8870000000000002E-4</v>
      </c>
      <c r="E47942">
        <f>performanceData__25[[#This Row],[tickTime]]/performanceData__25[[#This Row],[frameTime]]*100</f>
        <v>99.930771893388737</v>
      </c>
      <c r="F47942">
        <v>7.6020000000000005E-4</v>
      </c>
      <c r="G47942">
        <v>3.277E-4</v>
      </c>
      <c r="H47942">
        <f t="shared" si="749"/>
        <v>43.107077084977632</v>
      </c>
    </row>
    <row r="47943" spans="1:8" x14ac:dyDescent="0.3">
      <c r="A47943">
        <v>47942</v>
      </c>
      <c r="B47943">
        <v>500</v>
      </c>
      <c r="C47943">
        <v>2.9369999999999998E-4</v>
      </c>
      <c r="D47943">
        <v>2.9349999999999998E-4</v>
      </c>
      <c r="E47943">
        <f>performanceData__25[[#This Row],[tickTime]]/performanceData__25[[#This Row],[frameTime]]*100</f>
        <v>99.931903302689818</v>
      </c>
      <c r="F47943">
        <v>7.6480000000000005E-4</v>
      </c>
      <c r="G47943">
        <v>3.2620000000000001E-4</v>
      </c>
      <c r="H47943">
        <f t="shared" si="749"/>
        <v>42.651673640167367</v>
      </c>
    </row>
    <row r="47944" spans="1:8" x14ac:dyDescent="0.3">
      <c r="A47944">
        <v>47943</v>
      </c>
      <c r="B47944">
        <v>500</v>
      </c>
      <c r="C47944">
        <v>2.855E-4</v>
      </c>
      <c r="D47944">
        <v>2.853E-4</v>
      </c>
      <c r="E47944">
        <f>performanceData__25[[#This Row],[tickTime]]/performanceData__25[[#This Row],[frameTime]]*100</f>
        <v>99.929947460595443</v>
      </c>
      <c r="F47944">
        <v>7.6990000000000001E-4</v>
      </c>
      <c r="G47944">
        <v>3.2709999999999998E-4</v>
      </c>
      <c r="H47944">
        <f t="shared" si="749"/>
        <v>42.486037147681515</v>
      </c>
    </row>
    <row r="47945" spans="1:8" x14ac:dyDescent="0.3">
      <c r="A47945">
        <v>47944</v>
      </c>
      <c r="B47945">
        <v>500</v>
      </c>
      <c r="C47945">
        <v>2.856E-4</v>
      </c>
      <c r="D47945">
        <v>2.854E-4</v>
      </c>
      <c r="E47945">
        <f>performanceData__25[[#This Row],[tickTime]]/performanceData__25[[#This Row],[frameTime]]*100</f>
        <v>99.929971988795515</v>
      </c>
      <c r="F47945">
        <v>9.6239999999999997E-4</v>
      </c>
      <c r="G47945">
        <v>3.524E-4</v>
      </c>
      <c r="H47945">
        <f t="shared" si="749"/>
        <v>36.616791354945974</v>
      </c>
    </row>
    <row r="47946" spans="1:8" x14ac:dyDescent="0.3">
      <c r="A47946">
        <v>47945</v>
      </c>
      <c r="B47946">
        <v>500</v>
      </c>
      <c r="C47946">
        <v>2.854E-4</v>
      </c>
      <c r="D47946">
        <v>2.8519999999999999E-4</v>
      </c>
      <c r="E47946">
        <f>performanceData__25[[#This Row],[tickTime]]/performanceData__25[[#This Row],[frameTime]]*100</f>
        <v>99.929922915206731</v>
      </c>
      <c r="F47946">
        <v>1.0245E-3</v>
      </c>
      <c r="G47946">
        <v>3.4450000000000003E-4</v>
      </c>
      <c r="H47946">
        <f t="shared" si="749"/>
        <v>33.626159102000983</v>
      </c>
    </row>
    <row r="47947" spans="1:8" x14ac:dyDescent="0.3">
      <c r="A47947">
        <v>47946</v>
      </c>
      <c r="B47947">
        <v>500</v>
      </c>
      <c r="C47947">
        <v>2.853E-4</v>
      </c>
      <c r="D47947">
        <v>2.8509999999999999E-4</v>
      </c>
      <c r="E47947">
        <f>performanceData__25[[#This Row],[tickTime]]/performanceData__25[[#This Row],[frameTime]]*100</f>
        <v>99.929898352611275</v>
      </c>
      <c r="F47947">
        <v>7.6230000000000004E-4</v>
      </c>
      <c r="G47947">
        <v>3.2969999999999999E-4</v>
      </c>
      <c r="H47947">
        <f t="shared" si="749"/>
        <v>43.250688705234161</v>
      </c>
    </row>
    <row r="47948" spans="1:8" x14ac:dyDescent="0.3">
      <c r="A47948">
        <v>47947</v>
      </c>
      <c r="B47948">
        <v>500</v>
      </c>
      <c r="C47948">
        <v>2.8499999999999999E-4</v>
      </c>
      <c r="D47948">
        <v>2.8479999999999998E-4</v>
      </c>
      <c r="E47948">
        <f>performanceData__25[[#This Row],[tickTime]]/performanceData__25[[#This Row],[frameTime]]*100</f>
        <v>99.929824561403507</v>
      </c>
      <c r="F47948">
        <v>7.6099999999999996E-4</v>
      </c>
      <c r="G47948">
        <v>3.2880000000000002E-4</v>
      </c>
      <c r="H47948">
        <f t="shared" si="749"/>
        <v>43.206307490144553</v>
      </c>
    </row>
    <row r="47949" spans="1:8" x14ac:dyDescent="0.3">
      <c r="A47949">
        <v>47948</v>
      </c>
      <c r="B47949">
        <v>500</v>
      </c>
      <c r="C47949">
        <v>2.8899999999999998E-4</v>
      </c>
      <c r="D47949">
        <v>2.8880000000000003E-4</v>
      </c>
      <c r="E47949">
        <f>performanceData__25[[#This Row],[tickTime]]/performanceData__25[[#This Row],[frameTime]]*100</f>
        <v>99.930795847750886</v>
      </c>
      <c r="F47949">
        <v>7.67E-4</v>
      </c>
      <c r="G47949">
        <v>3.258E-4</v>
      </c>
      <c r="H47949">
        <f t="shared" si="749"/>
        <v>42.477183833116037</v>
      </c>
    </row>
    <row r="47950" spans="1:8" x14ac:dyDescent="0.3">
      <c r="A47950">
        <v>47949</v>
      </c>
      <c r="B47950">
        <v>500</v>
      </c>
      <c r="C47950">
        <v>2.9760000000000002E-4</v>
      </c>
      <c r="D47950">
        <v>2.9740000000000002E-4</v>
      </c>
      <c r="E47950">
        <f>performanceData__25[[#This Row],[tickTime]]/performanceData__25[[#This Row],[frameTime]]*100</f>
        <v>99.932795698924721</v>
      </c>
      <c r="F47950">
        <v>7.6250000000000005E-4</v>
      </c>
      <c r="G47950">
        <v>3.2890000000000003E-4</v>
      </c>
      <c r="H47950">
        <f t="shared" si="749"/>
        <v>43.1344262295082</v>
      </c>
    </row>
    <row r="47951" spans="1:8" x14ac:dyDescent="0.3">
      <c r="A47951">
        <v>47950</v>
      </c>
      <c r="B47951">
        <v>500</v>
      </c>
      <c r="C47951">
        <v>2.854E-4</v>
      </c>
      <c r="D47951">
        <v>2.853E-4</v>
      </c>
      <c r="E47951">
        <f>performanceData__25[[#This Row],[tickTime]]/performanceData__25[[#This Row],[frameTime]]*100</f>
        <v>99.964961457603366</v>
      </c>
      <c r="F47951">
        <v>7.6230000000000004E-4</v>
      </c>
      <c r="G47951">
        <v>3.2699999999999998E-4</v>
      </c>
      <c r="H47951">
        <f t="shared" si="749"/>
        <v>42.896497441951979</v>
      </c>
    </row>
    <row r="47952" spans="1:8" x14ac:dyDescent="0.3">
      <c r="A47952">
        <v>47951</v>
      </c>
      <c r="B47952">
        <v>500</v>
      </c>
      <c r="C47952">
        <v>2.856E-4</v>
      </c>
      <c r="D47952">
        <v>2.855E-4</v>
      </c>
      <c r="E47952">
        <f>performanceData__25[[#This Row],[tickTime]]/performanceData__25[[#This Row],[frameTime]]*100</f>
        <v>99.964985994397765</v>
      </c>
      <c r="F47952">
        <v>7.6239999999999999E-4</v>
      </c>
      <c r="G47952">
        <v>3.2749999999999999E-4</v>
      </c>
      <c r="H47952">
        <f t="shared" si="749"/>
        <v>42.956453305351523</v>
      </c>
    </row>
    <row r="47953" spans="1:8" x14ac:dyDescent="0.3">
      <c r="A47953">
        <v>47952</v>
      </c>
      <c r="B47953">
        <v>500</v>
      </c>
      <c r="C47953">
        <v>2.8519999999999999E-4</v>
      </c>
      <c r="D47953">
        <v>2.8509999999999999E-4</v>
      </c>
      <c r="E47953">
        <f>performanceData__25[[#This Row],[tickTime]]/performanceData__25[[#This Row],[frameTime]]*100</f>
        <v>99.964936886395506</v>
      </c>
      <c r="F47953">
        <v>8.6120000000000001E-4</v>
      </c>
      <c r="G47953">
        <v>3.5330000000000002E-4</v>
      </c>
      <c r="H47953">
        <f t="shared" si="749"/>
        <v>41.024152345564332</v>
      </c>
    </row>
    <row r="47954" spans="1:8" x14ac:dyDescent="0.3">
      <c r="A47954">
        <v>47953</v>
      </c>
      <c r="B47954">
        <v>500</v>
      </c>
      <c r="C47954">
        <v>2.899E-4</v>
      </c>
      <c r="D47954">
        <v>2.8969999999999999E-4</v>
      </c>
      <c r="E47954">
        <f>performanceData__25[[#This Row],[tickTime]]/performanceData__25[[#This Row],[frameTime]]*100</f>
        <v>99.931010693342529</v>
      </c>
      <c r="F47954">
        <v>1.1478E-3</v>
      </c>
      <c r="G47954">
        <v>3.6299999999999999E-4</v>
      </c>
      <c r="H47954">
        <f t="shared" si="749"/>
        <v>31.625718766335599</v>
      </c>
    </row>
    <row r="47955" spans="1:8" x14ac:dyDescent="0.3">
      <c r="A47955">
        <v>47954</v>
      </c>
      <c r="B47955">
        <v>500</v>
      </c>
      <c r="C47955">
        <v>3.078E-4</v>
      </c>
      <c r="D47955">
        <v>3.076E-4</v>
      </c>
      <c r="E47955">
        <f>performanceData__25[[#This Row],[tickTime]]/performanceData__25[[#This Row],[frameTime]]*100</f>
        <v>99.935022742040275</v>
      </c>
      <c r="F47955">
        <v>7.6619999999999998E-4</v>
      </c>
      <c r="G47955">
        <v>3.367E-4</v>
      </c>
      <c r="H47955">
        <f t="shared" si="749"/>
        <v>43.944139911250332</v>
      </c>
    </row>
    <row r="47956" spans="1:8" x14ac:dyDescent="0.3">
      <c r="A47956">
        <v>47955</v>
      </c>
      <c r="B47956">
        <v>500</v>
      </c>
      <c r="C47956">
        <v>2.9470000000000001E-4</v>
      </c>
      <c r="D47956">
        <v>2.945E-4</v>
      </c>
      <c r="E47956">
        <f>performanceData__25[[#This Row],[tickTime]]/performanceData__25[[#This Row],[frameTime]]*100</f>
        <v>99.93213437393959</v>
      </c>
      <c r="F47956">
        <v>7.3559999999999999E-4</v>
      </c>
      <c r="G47956">
        <v>3.28E-4</v>
      </c>
      <c r="H47956">
        <f t="shared" si="749"/>
        <v>44.589450788471993</v>
      </c>
    </row>
    <row r="47957" spans="1:8" x14ac:dyDescent="0.3">
      <c r="A47957">
        <v>47956</v>
      </c>
      <c r="B47957">
        <v>500</v>
      </c>
      <c r="C47957">
        <v>2.944E-4</v>
      </c>
      <c r="D47957">
        <v>2.943E-4</v>
      </c>
      <c r="E47957">
        <f>performanceData__25[[#This Row],[tickTime]]/performanceData__25[[#This Row],[frameTime]]*100</f>
        <v>99.966032608695656</v>
      </c>
      <c r="F47957">
        <v>7.6139999999999997E-4</v>
      </c>
      <c r="G47957">
        <v>3.2620000000000001E-4</v>
      </c>
      <c r="H47957">
        <f t="shared" si="749"/>
        <v>42.842132913054904</v>
      </c>
    </row>
    <row r="47958" spans="1:8" x14ac:dyDescent="0.3">
      <c r="A47958">
        <v>47957</v>
      </c>
      <c r="B47958">
        <v>500</v>
      </c>
      <c r="C47958">
        <v>3.1379999999999998E-4</v>
      </c>
      <c r="D47958">
        <v>3.1359999999999998E-4</v>
      </c>
      <c r="E47958">
        <f>performanceData__25[[#This Row],[tickTime]]/performanceData__25[[#This Row],[frameTime]]*100</f>
        <v>99.936265137029949</v>
      </c>
      <c r="F47958">
        <v>7.6040000000000005E-4</v>
      </c>
      <c r="G47958">
        <v>3.2509999999999999E-4</v>
      </c>
      <c r="H47958">
        <f t="shared" si="749"/>
        <v>42.753813782219879</v>
      </c>
    </row>
    <row r="47959" spans="1:8" x14ac:dyDescent="0.3">
      <c r="A47959">
        <v>47958</v>
      </c>
      <c r="B47959">
        <v>500</v>
      </c>
      <c r="C47959">
        <v>2.8929999999999998E-4</v>
      </c>
      <c r="D47959">
        <v>2.8899999999999998E-4</v>
      </c>
      <c r="E47959">
        <f>performanceData__25[[#This Row],[tickTime]]/performanceData__25[[#This Row],[frameTime]]*100</f>
        <v>99.896301417213962</v>
      </c>
      <c r="F47959">
        <v>7.6409999999999998E-4</v>
      </c>
      <c r="G47959">
        <v>3.2620000000000001E-4</v>
      </c>
      <c r="H47959">
        <f t="shared" si="749"/>
        <v>42.690747284386866</v>
      </c>
    </row>
    <row r="47960" spans="1:8" x14ac:dyDescent="0.3">
      <c r="A47960">
        <v>47959</v>
      </c>
      <c r="B47960">
        <v>500</v>
      </c>
      <c r="C47960">
        <v>2.8630000000000002E-4</v>
      </c>
      <c r="D47960">
        <v>2.8620000000000002E-4</v>
      </c>
      <c r="E47960">
        <f>performanceData__25[[#This Row],[tickTime]]/performanceData__25[[#This Row],[frameTime]]*100</f>
        <v>99.965071603213403</v>
      </c>
      <c r="F47960">
        <v>7.607E-4</v>
      </c>
      <c r="G47960">
        <v>3.2519999999999999E-4</v>
      </c>
      <c r="H47960">
        <f t="shared" si="749"/>
        <v>42.750098593400814</v>
      </c>
    </row>
    <row r="47961" spans="1:8" x14ac:dyDescent="0.3">
      <c r="A47961">
        <v>47960</v>
      </c>
      <c r="B47961">
        <v>500</v>
      </c>
      <c r="C47961">
        <v>2.8509999999999999E-4</v>
      </c>
      <c r="D47961">
        <v>2.8489999999999999E-4</v>
      </c>
      <c r="E47961">
        <f>performanceData__25[[#This Row],[tickTime]]/performanceData__25[[#This Row],[frameTime]]*100</f>
        <v>99.92984917572781</v>
      </c>
      <c r="F47961">
        <v>7.8200000000000003E-4</v>
      </c>
      <c r="G47961">
        <v>3.28E-4</v>
      </c>
      <c r="H47961">
        <f t="shared" si="749"/>
        <v>41.943734015345271</v>
      </c>
    </row>
    <row r="47962" spans="1:8" x14ac:dyDescent="0.3">
      <c r="A47962">
        <v>47961</v>
      </c>
      <c r="B47962">
        <v>500</v>
      </c>
      <c r="C47962">
        <v>2.854E-4</v>
      </c>
      <c r="D47962">
        <v>2.8519999999999999E-4</v>
      </c>
      <c r="E47962">
        <f>performanceData__25[[#This Row],[tickTime]]/performanceData__25[[#This Row],[frameTime]]*100</f>
        <v>99.929922915206731</v>
      </c>
      <c r="F47962">
        <v>8.6729999999999999E-4</v>
      </c>
      <c r="G47962">
        <v>3.5379999999999998E-4</v>
      </c>
      <c r="H47962">
        <f t="shared" si="749"/>
        <v>40.793266459126023</v>
      </c>
    </row>
    <row r="47963" spans="1:8" x14ac:dyDescent="0.3">
      <c r="A47963">
        <v>47962</v>
      </c>
      <c r="B47963">
        <v>500</v>
      </c>
      <c r="C47963">
        <v>2.9950000000000002E-4</v>
      </c>
      <c r="D47963">
        <v>2.9940000000000001E-4</v>
      </c>
      <c r="E47963">
        <f>performanceData__25[[#This Row],[tickTime]]/performanceData__25[[#This Row],[frameTime]]*100</f>
        <v>99.966611018363935</v>
      </c>
      <c r="F47963">
        <v>1.0445000000000001E-3</v>
      </c>
      <c r="G47963">
        <v>3.325E-4</v>
      </c>
      <c r="H47963">
        <f t="shared" si="749"/>
        <v>31.833413116323602</v>
      </c>
    </row>
    <row r="47964" spans="1:8" x14ac:dyDescent="0.3">
      <c r="A47964">
        <v>47963</v>
      </c>
      <c r="B47964">
        <v>500</v>
      </c>
      <c r="C47964">
        <v>2.8729999999999999E-4</v>
      </c>
      <c r="D47964">
        <v>2.8699999999999998E-4</v>
      </c>
      <c r="E47964">
        <f>performanceData__25[[#This Row],[tickTime]]/performanceData__25[[#This Row],[frameTime]]*100</f>
        <v>99.895579533588588</v>
      </c>
      <c r="F47964">
        <v>8.564E-4</v>
      </c>
      <c r="G47964">
        <v>3.2890000000000003E-4</v>
      </c>
      <c r="H47964">
        <f t="shared" si="749"/>
        <v>38.404950957496496</v>
      </c>
    </row>
    <row r="47965" spans="1:8" x14ac:dyDescent="0.3">
      <c r="A47965">
        <v>47964</v>
      </c>
      <c r="B47965">
        <v>500</v>
      </c>
      <c r="C47965">
        <v>2.854E-4</v>
      </c>
      <c r="D47965">
        <v>2.8519999999999999E-4</v>
      </c>
      <c r="E47965">
        <f>performanceData__25[[#This Row],[tickTime]]/performanceData__25[[#This Row],[frameTime]]*100</f>
        <v>99.929922915206731</v>
      </c>
      <c r="F47965">
        <v>7.561E-4</v>
      </c>
      <c r="G47965">
        <v>3.3290000000000001E-4</v>
      </c>
      <c r="H47965">
        <f t="shared" si="749"/>
        <v>44.028567649781778</v>
      </c>
    </row>
    <row r="47966" spans="1:8" x14ac:dyDescent="0.3">
      <c r="A47966">
        <v>47965</v>
      </c>
      <c r="B47966">
        <v>500</v>
      </c>
      <c r="C47966">
        <v>2.855E-4</v>
      </c>
      <c r="D47966">
        <v>2.853E-4</v>
      </c>
      <c r="E47966">
        <f>performanceData__25[[#This Row],[tickTime]]/performanceData__25[[#This Row],[frameTime]]*100</f>
        <v>99.929947460595443</v>
      </c>
      <c r="F47966">
        <v>7.2860000000000004E-4</v>
      </c>
      <c r="G47966">
        <v>3.2929999999999998E-4</v>
      </c>
      <c r="H47966">
        <f t="shared" si="749"/>
        <v>45.196266813066153</v>
      </c>
    </row>
    <row r="47967" spans="1:8" x14ac:dyDescent="0.3">
      <c r="A47967">
        <v>47966</v>
      </c>
      <c r="B47967">
        <v>500</v>
      </c>
      <c r="C47967">
        <v>2.8620000000000002E-4</v>
      </c>
      <c r="D47967">
        <v>2.8600000000000001E-4</v>
      </c>
      <c r="E47967">
        <f>performanceData__25[[#This Row],[tickTime]]/performanceData__25[[#This Row],[frameTime]]*100</f>
        <v>99.930118798043324</v>
      </c>
      <c r="F47967">
        <v>7.1929999999999997E-4</v>
      </c>
      <c r="G47967">
        <v>3.2810000000000001E-4</v>
      </c>
      <c r="H47967">
        <f t="shared" si="749"/>
        <v>45.613791185875158</v>
      </c>
    </row>
    <row r="47968" spans="1:8" x14ac:dyDescent="0.3">
      <c r="A47968">
        <v>47967</v>
      </c>
      <c r="B47968">
        <v>500</v>
      </c>
      <c r="C47968">
        <v>2.8620000000000002E-4</v>
      </c>
      <c r="D47968">
        <v>2.854E-4</v>
      </c>
      <c r="E47968">
        <f>performanceData__25[[#This Row],[tickTime]]/performanceData__25[[#This Row],[frameTime]]*100</f>
        <v>99.720475192173296</v>
      </c>
      <c r="F47968">
        <v>7.5989999999999999E-4</v>
      </c>
      <c r="G47968">
        <v>3.2880000000000002E-4</v>
      </c>
      <c r="H47968">
        <f t="shared" si="749"/>
        <v>43.268851164626923</v>
      </c>
    </row>
    <row r="47969" spans="1:8" x14ac:dyDescent="0.3">
      <c r="A47969">
        <v>47968</v>
      </c>
      <c r="B47969">
        <v>500</v>
      </c>
      <c r="C47969">
        <v>2.8590000000000001E-4</v>
      </c>
      <c r="D47969">
        <v>2.8570000000000001E-4</v>
      </c>
      <c r="E47969">
        <f>performanceData__25[[#This Row],[tickTime]]/performanceData__25[[#This Row],[frameTime]]*100</f>
        <v>99.930045470444213</v>
      </c>
      <c r="F47969">
        <v>7.5779999999999999E-4</v>
      </c>
      <c r="G47969">
        <v>3.2670000000000003E-4</v>
      </c>
      <c r="H47969">
        <f t="shared" si="749"/>
        <v>43.111638954869363</v>
      </c>
    </row>
    <row r="47970" spans="1:8" x14ac:dyDescent="0.3">
      <c r="A47970">
        <v>47969</v>
      </c>
      <c r="B47970">
        <v>500</v>
      </c>
      <c r="C47970">
        <v>3.0039999999999998E-4</v>
      </c>
      <c r="D47970">
        <v>3.0019999999999998E-4</v>
      </c>
      <c r="E47970">
        <f>performanceData__25[[#This Row],[tickTime]]/performanceData__25[[#This Row],[frameTime]]*100</f>
        <v>99.933422103861517</v>
      </c>
      <c r="F47970">
        <v>8.5139999999999999E-4</v>
      </c>
      <c r="G47970">
        <v>3.4170000000000001E-4</v>
      </c>
      <c r="H47970">
        <f t="shared" si="749"/>
        <v>40.1338971106413</v>
      </c>
    </row>
    <row r="47971" spans="1:8" x14ac:dyDescent="0.3">
      <c r="A47971">
        <v>47970</v>
      </c>
      <c r="B47971">
        <v>500</v>
      </c>
      <c r="C47971">
        <v>2.8699999999999998E-4</v>
      </c>
      <c r="D47971">
        <v>2.8689999999999998E-4</v>
      </c>
      <c r="E47971">
        <f>performanceData__25[[#This Row],[tickTime]]/performanceData__25[[#This Row],[frameTime]]*100</f>
        <v>99.965156794425084</v>
      </c>
      <c r="F47971">
        <v>1.3481000000000001E-3</v>
      </c>
      <c r="G47971">
        <v>3.6079999999999999E-4</v>
      </c>
      <c r="H47971">
        <f t="shared" si="749"/>
        <v>26.763593205251833</v>
      </c>
    </row>
    <row r="47972" spans="1:8" x14ac:dyDescent="0.3">
      <c r="A47972">
        <v>47971</v>
      </c>
      <c r="B47972">
        <v>500</v>
      </c>
      <c r="C47972">
        <v>2.8610000000000002E-4</v>
      </c>
      <c r="D47972">
        <v>2.8600000000000001E-4</v>
      </c>
      <c r="E47972">
        <f>performanceData__25[[#This Row],[tickTime]]/performanceData__25[[#This Row],[frameTime]]*100</f>
        <v>99.965047186298492</v>
      </c>
      <c r="F47972">
        <v>7.7300000000000003E-4</v>
      </c>
      <c r="G47972">
        <v>3.344E-4</v>
      </c>
      <c r="H47972">
        <f t="shared" si="749"/>
        <v>43.260025873221217</v>
      </c>
    </row>
    <row r="47973" spans="1:8" x14ac:dyDescent="0.3">
      <c r="A47973">
        <v>47972</v>
      </c>
      <c r="B47973">
        <v>500</v>
      </c>
      <c r="C47973">
        <v>2.8630000000000002E-4</v>
      </c>
      <c r="D47973">
        <v>2.8600000000000001E-4</v>
      </c>
      <c r="E47973">
        <f>performanceData__25[[#This Row],[tickTime]]/performanceData__25[[#This Row],[frameTime]]*100</f>
        <v>99.895214809640237</v>
      </c>
      <c r="F47973">
        <v>7.3419999999999996E-4</v>
      </c>
      <c r="G47973">
        <v>3.3090000000000002E-4</v>
      </c>
      <c r="H47973">
        <f t="shared" si="749"/>
        <v>45.069463361481894</v>
      </c>
    </row>
    <row r="47974" spans="1:8" x14ac:dyDescent="0.3">
      <c r="A47974">
        <v>47973</v>
      </c>
      <c r="B47974">
        <v>500</v>
      </c>
      <c r="C47974">
        <v>2.8640000000000002E-4</v>
      </c>
      <c r="D47974">
        <v>2.8630000000000002E-4</v>
      </c>
      <c r="E47974">
        <f>performanceData__25[[#This Row],[tickTime]]/performanceData__25[[#This Row],[frameTime]]*100</f>
        <v>99.965083798882688</v>
      </c>
      <c r="F47974">
        <v>7.5600000000000005E-4</v>
      </c>
      <c r="G47974">
        <v>3.2739999999999999E-4</v>
      </c>
      <c r="H47974">
        <f t="shared" si="749"/>
        <v>43.306878306878303</v>
      </c>
    </row>
    <row r="47975" spans="1:8" x14ac:dyDescent="0.3">
      <c r="A47975">
        <v>47974</v>
      </c>
      <c r="B47975">
        <v>500</v>
      </c>
      <c r="C47975">
        <v>2.8570000000000001E-4</v>
      </c>
      <c r="D47975">
        <v>2.856E-4</v>
      </c>
      <c r="E47975">
        <f>performanceData__25[[#This Row],[tickTime]]/performanceData__25[[#This Row],[frameTime]]*100</f>
        <v>99.964998249912497</v>
      </c>
      <c r="F47975">
        <v>7.6480000000000005E-4</v>
      </c>
      <c r="G47975">
        <v>3.2870000000000002E-4</v>
      </c>
      <c r="H47975">
        <f t="shared" si="749"/>
        <v>42.978556485355654</v>
      </c>
    </row>
    <row r="47976" spans="1:8" x14ac:dyDescent="0.3">
      <c r="A47976">
        <v>47975</v>
      </c>
      <c r="B47976">
        <v>500</v>
      </c>
      <c r="C47976">
        <v>2.8580000000000001E-4</v>
      </c>
      <c r="D47976">
        <v>2.856E-4</v>
      </c>
      <c r="E47976">
        <f>performanceData__25[[#This Row],[tickTime]]/performanceData__25[[#This Row],[frameTime]]*100</f>
        <v>99.930020993701888</v>
      </c>
      <c r="F47976">
        <v>7.6119999999999996E-4</v>
      </c>
      <c r="G47976">
        <v>3.2689999999999998E-4</v>
      </c>
      <c r="H47976">
        <f t="shared" si="749"/>
        <v>42.945349448239625</v>
      </c>
    </row>
    <row r="47977" spans="1:8" x14ac:dyDescent="0.3">
      <c r="A47977">
        <v>47976</v>
      </c>
      <c r="B47977">
        <v>500</v>
      </c>
      <c r="C47977">
        <v>3.0059999999999999E-4</v>
      </c>
      <c r="D47977">
        <v>3.0029999999999998E-4</v>
      </c>
      <c r="E47977">
        <f>performanceData__25[[#This Row],[tickTime]]/performanceData__25[[#This Row],[frameTime]]*100</f>
        <v>99.900199600798402</v>
      </c>
      <c r="F47977">
        <v>7.6650000000000004E-4</v>
      </c>
      <c r="G47977">
        <v>3.2810000000000001E-4</v>
      </c>
      <c r="H47977">
        <f t="shared" si="749"/>
        <v>42.804957599478143</v>
      </c>
    </row>
    <row r="47978" spans="1:8" x14ac:dyDescent="0.3">
      <c r="A47978">
        <v>47977</v>
      </c>
      <c r="B47978">
        <v>500</v>
      </c>
      <c r="C47978">
        <v>3.3179999999999999E-4</v>
      </c>
      <c r="D47978">
        <v>3.3159999999999998E-4</v>
      </c>
      <c r="E47978">
        <f>performanceData__25[[#This Row],[tickTime]]/performanceData__25[[#This Row],[frameTime]]*100</f>
        <v>99.939722724532857</v>
      </c>
      <c r="F47978">
        <v>7.8390000000000003E-4</v>
      </c>
      <c r="G47978">
        <v>3.2909999999999998E-4</v>
      </c>
      <c r="H47978">
        <f t="shared" si="749"/>
        <v>41.982395713738988</v>
      </c>
    </row>
    <row r="47979" spans="1:8" x14ac:dyDescent="0.3">
      <c r="A47979">
        <v>47978</v>
      </c>
      <c r="B47979">
        <v>500</v>
      </c>
      <c r="C47979">
        <v>3.056E-4</v>
      </c>
      <c r="D47979">
        <v>3.0529999999999999E-4</v>
      </c>
      <c r="E47979">
        <f>performanceData__25[[#This Row],[tickTime]]/performanceData__25[[#This Row],[frameTime]]*100</f>
        <v>99.90183246073299</v>
      </c>
      <c r="F47979">
        <v>1.3290000000000001E-3</v>
      </c>
      <c r="G47979">
        <v>3.5540000000000002E-4</v>
      </c>
      <c r="H47979">
        <f t="shared" si="749"/>
        <v>26.74191121143717</v>
      </c>
    </row>
    <row r="47980" spans="1:8" x14ac:dyDescent="0.3">
      <c r="A47980">
        <v>47979</v>
      </c>
      <c r="B47980">
        <v>500</v>
      </c>
      <c r="C47980">
        <v>2.8410000000000002E-4</v>
      </c>
      <c r="D47980">
        <v>2.8390000000000002E-4</v>
      </c>
      <c r="E47980">
        <f>performanceData__25[[#This Row],[tickTime]]/performanceData__25[[#This Row],[frameTime]]*100</f>
        <v>99.929602252727918</v>
      </c>
      <c r="F47980">
        <v>7.6820000000000002E-4</v>
      </c>
      <c r="G47980">
        <v>3.3490000000000001E-4</v>
      </c>
      <c r="H47980">
        <f t="shared" si="749"/>
        <v>43.595417859932311</v>
      </c>
    </row>
    <row r="47981" spans="1:8" x14ac:dyDescent="0.3">
      <c r="A47981">
        <v>47980</v>
      </c>
      <c r="B47981">
        <v>500</v>
      </c>
      <c r="C47981">
        <v>2.8410000000000002E-4</v>
      </c>
      <c r="D47981">
        <v>2.8390000000000002E-4</v>
      </c>
      <c r="E47981">
        <f>performanceData__25[[#This Row],[tickTime]]/performanceData__25[[#This Row],[frameTime]]*100</f>
        <v>99.929602252727918</v>
      </c>
      <c r="F47981">
        <v>7.3870000000000001E-4</v>
      </c>
      <c r="G47981">
        <v>3.2899999999999997E-4</v>
      </c>
      <c r="H47981">
        <f t="shared" si="749"/>
        <v>44.537701367266813</v>
      </c>
    </row>
    <row r="47982" spans="1:8" x14ac:dyDescent="0.3">
      <c r="A47982">
        <v>47981</v>
      </c>
      <c r="B47982">
        <v>500</v>
      </c>
      <c r="C47982">
        <v>2.8380000000000001E-4</v>
      </c>
      <c r="D47982">
        <v>2.8370000000000001E-4</v>
      </c>
      <c r="E47982">
        <f>performanceData__25[[#This Row],[tickTime]]/performanceData__25[[#This Row],[frameTime]]*100</f>
        <v>99.964763918252288</v>
      </c>
      <c r="F47982">
        <v>7.515E-4</v>
      </c>
      <c r="G47982">
        <v>3.2939999999999998E-4</v>
      </c>
      <c r="H47982">
        <f t="shared" si="749"/>
        <v>43.832335329341312</v>
      </c>
    </row>
    <row r="47983" spans="1:8" x14ac:dyDescent="0.3">
      <c r="A47983">
        <v>47982</v>
      </c>
      <c r="B47983">
        <v>500</v>
      </c>
      <c r="C47983">
        <v>2.8640000000000002E-4</v>
      </c>
      <c r="D47983">
        <v>2.8620000000000002E-4</v>
      </c>
      <c r="E47983">
        <f>performanceData__25[[#This Row],[tickTime]]/performanceData__25[[#This Row],[frameTime]]*100</f>
        <v>99.930167597765362</v>
      </c>
      <c r="F47983">
        <v>8.5110000000000003E-4</v>
      </c>
      <c r="G47983">
        <v>3.2949999999999999E-4</v>
      </c>
      <c r="H47983">
        <f t="shared" si="749"/>
        <v>38.714604629303253</v>
      </c>
    </row>
    <row r="47984" spans="1:8" x14ac:dyDescent="0.3">
      <c r="A47984">
        <v>47983</v>
      </c>
      <c r="B47984">
        <v>500</v>
      </c>
      <c r="C47984">
        <v>2.9619999999999999E-4</v>
      </c>
      <c r="D47984">
        <v>2.9589999999999998E-4</v>
      </c>
      <c r="E47984">
        <f>performanceData__25[[#This Row],[tickTime]]/performanceData__25[[#This Row],[frameTime]]*100</f>
        <v>99.898717083051991</v>
      </c>
      <c r="F47984">
        <v>7.6000000000000004E-4</v>
      </c>
      <c r="G47984">
        <v>3.3280000000000001E-4</v>
      </c>
      <c r="H47984">
        <f t="shared" si="749"/>
        <v>43.789473684210527</v>
      </c>
    </row>
    <row r="47985" spans="1:8" x14ac:dyDescent="0.3">
      <c r="A47985">
        <v>47984</v>
      </c>
      <c r="B47985">
        <v>500</v>
      </c>
      <c r="C47985">
        <v>2.8439999999999997E-4</v>
      </c>
      <c r="D47985">
        <v>2.8430000000000003E-4</v>
      </c>
      <c r="E47985">
        <f>performanceData__25[[#This Row],[tickTime]]/performanceData__25[[#This Row],[frameTime]]*100</f>
        <v>99.964838255977511</v>
      </c>
      <c r="F47985">
        <v>7.36E-4</v>
      </c>
      <c r="G47985">
        <v>3.3040000000000001E-4</v>
      </c>
      <c r="H47985">
        <f t="shared" si="749"/>
        <v>44.891304347826086</v>
      </c>
    </row>
    <row r="47986" spans="1:8" x14ac:dyDescent="0.3">
      <c r="A47986">
        <v>47985</v>
      </c>
      <c r="B47986">
        <v>500</v>
      </c>
      <c r="C47986">
        <v>2.8509999999999999E-4</v>
      </c>
      <c r="D47986">
        <v>2.8479999999999998E-4</v>
      </c>
      <c r="E47986">
        <f>performanceData__25[[#This Row],[tickTime]]/performanceData__25[[#This Row],[frameTime]]*100</f>
        <v>99.894773763591715</v>
      </c>
      <c r="F47986">
        <v>8.6370000000000001E-4</v>
      </c>
      <c r="G47986">
        <v>3.2499999999999999E-4</v>
      </c>
      <c r="H47986">
        <f t="shared" si="749"/>
        <v>37.628806298483269</v>
      </c>
    </row>
    <row r="47987" spans="1:8" x14ac:dyDescent="0.3">
      <c r="A47987">
        <v>47986</v>
      </c>
      <c r="B47987">
        <v>500</v>
      </c>
      <c r="C47987">
        <v>2.8439999999999997E-4</v>
      </c>
      <c r="D47987">
        <v>2.8420000000000002E-4</v>
      </c>
      <c r="E47987">
        <f>performanceData__25[[#This Row],[tickTime]]/performanceData__25[[#This Row],[frameTime]]*100</f>
        <v>99.929676511955009</v>
      </c>
      <c r="F47987">
        <v>9.2330000000000005E-4</v>
      </c>
      <c r="G47987">
        <v>3.5530000000000002E-4</v>
      </c>
      <c r="H47987">
        <f t="shared" si="749"/>
        <v>38.481533629372898</v>
      </c>
    </row>
    <row r="47988" spans="1:8" x14ac:dyDescent="0.3">
      <c r="A47988">
        <v>47987</v>
      </c>
      <c r="B47988">
        <v>500</v>
      </c>
      <c r="C47988">
        <v>2.8420000000000002E-4</v>
      </c>
      <c r="D47988">
        <v>2.8400000000000002E-4</v>
      </c>
      <c r="E47988">
        <f>performanceData__25[[#This Row],[tickTime]]/performanceData__25[[#This Row],[frameTime]]*100</f>
        <v>99.929627023223077</v>
      </c>
      <c r="F47988">
        <v>8.9619999999999999E-4</v>
      </c>
      <c r="G47988">
        <v>3.4309999999999999E-4</v>
      </c>
      <c r="H47988">
        <f t="shared" si="749"/>
        <v>38.283865208658781</v>
      </c>
    </row>
    <row r="47989" spans="1:8" x14ac:dyDescent="0.3">
      <c r="A47989">
        <v>47988</v>
      </c>
      <c r="B47989">
        <v>500</v>
      </c>
      <c r="C47989">
        <v>2.8459999999999998E-4</v>
      </c>
      <c r="D47989">
        <v>2.8449999999999998E-4</v>
      </c>
      <c r="E47989">
        <f>performanceData__25[[#This Row],[tickTime]]/performanceData__25[[#This Row],[frameTime]]*100</f>
        <v>99.9648629655657</v>
      </c>
      <c r="F47989">
        <v>7.7479999999999997E-4</v>
      </c>
      <c r="G47989">
        <v>3.3030000000000001E-4</v>
      </c>
      <c r="H47989">
        <f t="shared" si="749"/>
        <v>42.630356220960252</v>
      </c>
    </row>
    <row r="47990" spans="1:8" x14ac:dyDescent="0.3">
      <c r="A47990">
        <v>47989</v>
      </c>
      <c r="B47990">
        <v>500</v>
      </c>
      <c r="C47990">
        <v>2.8600000000000001E-4</v>
      </c>
      <c r="D47990">
        <v>2.8580000000000001E-4</v>
      </c>
      <c r="E47990">
        <f>performanceData__25[[#This Row],[tickTime]]/performanceData__25[[#This Row],[frameTime]]*100</f>
        <v>99.930069930069934</v>
      </c>
      <c r="F47990">
        <v>7.4439999999999999E-4</v>
      </c>
      <c r="G47990">
        <v>3.2759999999999999E-4</v>
      </c>
      <c r="H47990">
        <f t="shared" si="749"/>
        <v>44.008597528210643</v>
      </c>
    </row>
    <row r="47991" spans="1:8" x14ac:dyDescent="0.3">
      <c r="A47991">
        <v>47990</v>
      </c>
      <c r="B47991">
        <v>500</v>
      </c>
      <c r="C47991">
        <v>2.9999999999999997E-4</v>
      </c>
      <c r="D47991">
        <v>2.9970000000000002E-4</v>
      </c>
      <c r="E47991">
        <f>performanceData__25[[#This Row],[tickTime]]/performanceData__25[[#This Row],[frameTime]]*100</f>
        <v>99.9</v>
      </c>
      <c r="F47991">
        <v>7.5980000000000004E-4</v>
      </c>
      <c r="G47991">
        <v>3.2810000000000001E-4</v>
      </c>
      <c r="H47991">
        <f t="shared" si="749"/>
        <v>43.182416425375095</v>
      </c>
    </row>
    <row r="47992" spans="1:8" x14ac:dyDescent="0.3">
      <c r="A47992">
        <v>47991</v>
      </c>
      <c r="B47992">
        <v>500</v>
      </c>
      <c r="C47992">
        <v>2.8519999999999999E-4</v>
      </c>
      <c r="D47992">
        <v>2.8509999999999999E-4</v>
      </c>
      <c r="E47992">
        <f>performanceData__25[[#This Row],[tickTime]]/performanceData__25[[#This Row],[frameTime]]*100</f>
        <v>99.964936886395506</v>
      </c>
      <c r="F47992">
        <v>7.6760000000000001E-4</v>
      </c>
      <c r="G47992">
        <v>3.255E-4</v>
      </c>
      <c r="H47992">
        <f t="shared" si="749"/>
        <v>42.404898384575304</v>
      </c>
    </row>
    <row r="47993" spans="1:8" x14ac:dyDescent="0.3">
      <c r="A47993">
        <v>47992</v>
      </c>
      <c r="B47993">
        <v>500</v>
      </c>
      <c r="C47993">
        <v>2.8459999999999998E-4</v>
      </c>
      <c r="D47993">
        <v>2.8430000000000003E-4</v>
      </c>
      <c r="E47993">
        <f>performanceData__25[[#This Row],[tickTime]]/performanceData__25[[#This Row],[frameTime]]*100</f>
        <v>99.89458889669713</v>
      </c>
      <c r="F47993">
        <v>7.6029999999999999E-4</v>
      </c>
      <c r="G47993">
        <v>3.278E-4</v>
      </c>
      <c r="H47993">
        <f t="shared" si="749"/>
        <v>43.114560042088648</v>
      </c>
    </row>
    <row r="47994" spans="1:8" x14ac:dyDescent="0.3">
      <c r="A47994">
        <v>47993</v>
      </c>
      <c r="B47994">
        <v>500</v>
      </c>
      <c r="C47994">
        <v>2.8410000000000002E-4</v>
      </c>
      <c r="D47994">
        <v>2.8390000000000002E-4</v>
      </c>
      <c r="E47994">
        <f>performanceData__25[[#This Row],[tickTime]]/performanceData__25[[#This Row],[frameTime]]*100</f>
        <v>99.929602252727918</v>
      </c>
      <c r="F47994">
        <v>7.607E-4</v>
      </c>
      <c r="G47994">
        <v>3.2729999999999999E-4</v>
      </c>
      <c r="H47994">
        <f t="shared" si="749"/>
        <v>43.02616011568292</v>
      </c>
    </row>
    <row r="47995" spans="1:8" x14ac:dyDescent="0.3">
      <c r="A47995">
        <v>47994</v>
      </c>
      <c r="B47995">
        <v>500</v>
      </c>
      <c r="C47995">
        <v>2.8489999999999999E-4</v>
      </c>
      <c r="D47995">
        <v>2.8469999999999998E-4</v>
      </c>
      <c r="E47995">
        <f>performanceData__25[[#This Row],[tickTime]]/performanceData__25[[#This Row],[frameTime]]*100</f>
        <v>99.929799929799927</v>
      </c>
      <c r="F47995">
        <v>8.2030000000000004E-4</v>
      </c>
      <c r="G47995">
        <v>3.2850000000000002E-4</v>
      </c>
      <c r="H47995">
        <f t="shared" si="749"/>
        <v>40.04632451542119</v>
      </c>
    </row>
    <row r="47996" spans="1:8" x14ac:dyDescent="0.3">
      <c r="A47996">
        <v>47995</v>
      </c>
      <c r="B47996">
        <v>500</v>
      </c>
      <c r="C47996">
        <v>2.8449999999999998E-4</v>
      </c>
      <c r="D47996">
        <v>2.8430000000000003E-4</v>
      </c>
      <c r="E47996">
        <f>performanceData__25[[#This Row],[tickTime]]/performanceData__25[[#This Row],[frameTime]]*100</f>
        <v>99.929701230228488</v>
      </c>
      <c r="F47996">
        <v>1.3412999999999999E-3</v>
      </c>
      <c r="G47996">
        <v>3.6870000000000002E-4</v>
      </c>
      <c r="H47996">
        <f t="shared" si="749"/>
        <v>27.488257660478645</v>
      </c>
    </row>
    <row r="47997" spans="1:8" x14ac:dyDescent="0.3">
      <c r="A47997">
        <v>47996</v>
      </c>
      <c r="B47997">
        <v>500</v>
      </c>
      <c r="C47997">
        <v>2.8620000000000002E-4</v>
      </c>
      <c r="D47997">
        <v>2.8600000000000001E-4</v>
      </c>
      <c r="E47997">
        <f>performanceData__25[[#This Row],[tickTime]]/performanceData__25[[#This Row],[frameTime]]*100</f>
        <v>99.930118798043324</v>
      </c>
      <c r="F47997">
        <v>7.7729999999999997E-4</v>
      </c>
      <c r="G47997">
        <v>3.3530000000000002E-4</v>
      </c>
      <c r="H47997">
        <f t="shared" si="749"/>
        <v>43.136498134568377</v>
      </c>
    </row>
    <row r="47998" spans="1:8" x14ac:dyDescent="0.3">
      <c r="A47998">
        <v>47997</v>
      </c>
      <c r="B47998">
        <v>500</v>
      </c>
      <c r="C47998">
        <v>2.99E-4</v>
      </c>
      <c r="D47998">
        <v>2.989E-4</v>
      </c>
      <c r="E47998">
        <f>performanceData__25[[#This Row],[tickTime]]/performanceData__25[[#This Row],[frameTime]]*100</f>
        <v>99.966555183946497</v>
      </c>
      <c r="F47998">
        <v>7.381E-4</v>
      </c>
      <c r="G47998">
        <v>3.2969999999999999E-4</v>
      </c>
      <c r="H47998">
        <f t="shared" si="749"/>
        <v>44.668744072618885</v>
      </c>
    </row>
    <row r="47999" spans="1:8" x14ac:dyDescent="0.3">
      <c r="A47999">
        <v>47998</v>
      </c>
      <c r="B47999">
        <v>500</v>
      </c>
      <c r="C47999">
        <v>2.8400000000000002E-4</v>
      </c>
      <c r="D47999">
        <v>2.8380000000000001E-4</v>
      </c>
      <c r="E47999">
        <f>performanceData__25[[#This Row],[tickTime]]/performanceData__25[[#This Row],[frameTime]]*100</f>
        <v>99.929577464788736</v>
      </c>
      <c r="F47999">
        <v>7.4509999999999995E-4</v>
      </c>
      <c r="G47999">
        <v>3.2479999999999998E-4</v>
      </c>
      <c r="H47999">
        <f t="shared" si="749"/>
        <v>43.591464232988862</v>
      </c>
    </row>
    <row r="48000" spans="1:8" x14ac:dyDescent="0.3">
      <c r="A48000">
        <v>47999</v>
      </c>
      <c r="B48000">
        <v>500</v>
      </c>
      <c r="C48000">
        <v>2.8439999999999997E-4</v>
      </c>
      <c r="D48000">
        <v>2.8410000000000002E-4</v>
      </c>
      <c r="E48000">
        <f>performanceData__25[[#This Row],[tickTime]]/performanceData__25[[#This Row],[frameTime]]*100</f>
        <v>99.894514767932506</v>
      </c>
      <c r="F48000">
        <v>7.5889999999999996E-4</v>
      </c>
      <c r="G48000">
        <v>3.255E-4</v>
      </c>
      <c r="H48000">
        <f t="shared" si="749"/>
        <v>42.891026485702994</v>
      </c>
    </row>
    <row r="48001" spans="1:8" x14ac:dyDescent="0.3">
      <c r="A48001">
        <v>48000</v>
      </c>
      <c r="B48001">
        <v>500</v>
      </c>
      <c r="C48001">
        <v>2.8420000000000002E-4</v>
      </c>
      <c r="D48001">
        <v>2.8400000000000002E-4</v>
      </c>
      <c r="E48001">
        <f>performanceData__25[[#This Row],[tickTime]]/performanceData__25[[#This Row],[frameTime]]*100</f>
        <v>99.929627023223077</v>
      </c>
      <c r="F48001">
        <v>7.6360000000000002E-4</v>
      </c>
      <c r="G48001">
        <v>3.2390000000000001E-4</v>
      </c>
      <c r="H48001">
        <f t="shared" si="749"/>
        <v>42.417496071241487</v>
      </c>
    </row>
    <row r="48002" spans="1:8" x14ac:dyDescent="0.3">
      <c r="A48002">
        <v>48001</v>
      </c>
      <c r="B48002">
        <v>500</v>
      </c>
      <c r="C48002">
        <v>2.9250000000000001E-4</v>
      </c>
      <c r="D48002">
        <v>2.9240000000000001E-4</v>
      </c>
      <c r="E48002">
        <f>performanceData__25[[#This Row],[tickTime]]/performanceData__25[[#This Row],[frameTime]]*100</f>
        <v>99.965811965811966</v>
      </c>
      <c r="F48002">
        <v>8.4190000000000003E-4</v>
      </c>
      <c r="G48002">
        <v>3.2610000000000001E-4</v>
      </c>
      <c r="H48002">
        <f t="shared" si="749"/>
        <v>38.733816367739635</v>
      </c>
    </row>
    <row r="48003" spans="1:8" x14ac:dyDescent="0.3">
      <c r="A48003">
        <v>48002</v>
      </c>
      <c r="B48003">
        <v>500</v>
      </c>
      <c r="C48003">
        <v>3.0200000000000002E-4</v>
      </c>
      <c r="D48003">
        <v>3.0170000000000002E-4</v>
      </c>
      <c r="E48003">
        <f>performanceData__25[[#This Row],[tickTime]]/performanceData__25[[#This Row],[frameTime]]*100</f>
        <v>99.900662251655632</v>
      </c>
      <c r="F48003">
        <v>7.9799999999999999E-4</v>
      </c>
      <c r="G48003">
        <v>3.2949999999999999E-4</v>
      </c>
      <c r="H48003">
        <f t="shared" ref="H48003:H48066" si="750">G48003/F48003*100</f>
        <v>41.290726817042604</v>
      </c>
    </row>
    <row r="48004" spans="1:8" x14ac:dyDescent="0.3">
      <c r="A48004">
        <v>48003</v>
      </c>
      <c r="B48004">
        <v>500</v>
      </c>
      <c r="C48004">
        <v>2.8860000000000002E-4</v>
      </c>
      <c r="D48004">
        <v>2.8840000000000002E-4</v>
      </c>
      <c r="E48004">
        <f>performanceData__25[[#This Row],[tickTime]]/performanceData__25[[#This Row],[frameTime]]*100</f>
        <v>99.93069993069993</v>
      </c>
      <c r="F48004">
        <v>1.1635E-3</v>
      </c>
      <c r="G48004">
        <v>3.5530000000000002E-4</v>
      </c>
      <c r="H48004">
        <f t="shared" si="750"/>
        <v>30.537172324881823</v>
      </c>
    </row>
    <row r="48005" spans="1:8" x14ac:dyDescent="0.3">
      <c r="A48005">
        <v>48004</v>
      </c>
      <c r="B48005">
        <v>500</v>
      </c>
      <c r="C48005">
        <v>3.0370000000000001E-4</v>
      </c>
      <c r="D48005">
        <v>3.035E-4</v>
      </c>
      <c r="E48005">
        <f>performanceData__25[[#This Row],[tickTime]]/performanceData__25[[#This Row],[frameTime]]*100</f>
        <v>99.934145538360212</v>
      </c>
      <c r="F48005">
        <v>7.8799999999999996E-4</v>
      </c>
      <c r="G48005">
        <v>3.366E-4</v>
      </c>
      <c r="H48005">
        <f t="shared" si="750"/>
        <v>42.715736040609137</v>
      </c>
    </row>
    <row r="48006" spans="1:8" x14ac:dyDescent="0.3">
      <c r="A48006">
        <v>48005</v>
      </c>
      <c r="B48006">
        <v>500</v>
      </c>
      <c r="C48006">
        <v>2.8420000000000002E-4</v>
      </c>
      <c r="D48006">
        <v>2.8400000000000002E-4</v>
      </c>
      <c r="E48006">
        <f>performanceData__25[[#This Row],[tickTime]]/performanceData__25[[#This Row],[frameTime]]*100</f>
        <v>99.929627023223077</v>
      </c>
      <c r="F48006">
        <v>7.3410000000000001E-4</v>
      </c>
      <c r="G48006">
        <v>3.2749999999999999E-4</v>
      </c>
      <c r="H48006">
        <f t="shared" si="750"/>
        <v>44.612450619806566</v>
      </c>
    </row>
    <row r="48007" spans="1:8" x14ac:dyDescent="0.3">
      <c r="A48007">
        <v>48006</v>
      </c>
      <c r="B48007">
        <v>500</v>
      </c>
      <c r="C48007">
        <v>2.8439999999999997E-4</v>
      </c>
      <c r="D48007">
        <v>2.8420000000000002E-4</v>
      </c>
      <c r="E48007">
        <f>performanceData__25[[#This Row],[tickTime]]/performanceData__25[[#This Row],[frameTime]]*100</f>
        <v>99.929676511955009</v>
      </c>
      <c r="F48007">
        <v>7.5310000000000004E-4</v>
      </c>
      <c r="G48007">
        <v>3.2539999999999999E-4</v>
      </c>
      <c r="H48007">
        <f t="shared" si="750"/>
        <v>43.208073297038901</v>
      </c>
    </row>
    <row r="48008" spans="1:8" x14ac:dyDescent="0.3">
      <c r="A48008">
        <v>48007</v>
      </c>
      <c r="B48008">
        <v>500</v>
      </c>
      <c r="C48008">
        <v>2.8479999999999998E-4</v>
      </c>
      <c r="D48008">
        <v>2.8459999999999998E-4</v>
      </c>
      <c r="E48008">
        <f>performanceData__25[[#This Row],[tickTime]]/performanceData__25[[#This Row],[frameTime]]*100</f>
        <v>99.929775280898866</v>
      </c>
      <c r="F48008">
        <v>7.6059999999999995E-4</v>
      </c>
      <c r="G48008">
        <v>3.2499999999999999E-4</v>
      </c>
      <c r="H48008">
        <f t="shared" si="750"/>
        <v>42.729424138837764</v>
      </c>
    </row>
    <row r="48009" spans="1:8" x14ac:dyDescent="0.3">
      <c r="A48009">
        <v>48008</v>
      </c>
      <c r="B48009">
        <v>500</v>
      </c>
      <c r="C48009">
        <v>2.8390000000000002E-4</v>
      </c>
      <c r="D48009">
        <v>2.8370000000000001E-4</v>
      </c>
      <c r="E48009">
        <f>performanceData__25[[#This Row],[tickTime]]/performanceData__25[[#This Row],[frameTime]]*100</f>
        <v>99.929552659387113</v>
      </c>
      <c r="F48009">
        <v>7.6530000000000001E-4</v>
      </c>
      <c r="G48009">
        <v>3.2539999999999999E-4</v>
      </c>
      <c r="H48009">
        <f t="shared" si="750"/>
        <v>42.519273487521232</v>
      </c>
    </row>
    <row r="48010" spans="1:8" x14ac:dyDescent="0.3">
      <c r="A48010">
        <v>48009</v>
      </c>
      <c r="B48010">
        <v>500</v>
      </c>
      <c r="C48010">
        <v>2.8459999999999998E-4</v>
      </c>
      <c r="D48010">
        <v>2.8439999999999997E-4</v>
      </c>
      <c r="E48010">
        <f>performanceData__25[[#This Row],[tickTime]]/performanceData__25[[#This Row],[frameTime]]*100</f>
        <v>99.929725931131401</v>
      </c>
      <c r="F48010">
        <v>7.6460000000000005E-4</v>
      </c>
      <c r="G48010">
        <v>3.2479999999999998E-4</v>
      </c>
      <c r="H48010">
        <f t="shared" si="750"/>
        <v>42.479727962333243</v>
      </c>
    </row>
    <row r="48011" spans="1:8" x14ac:dyDescent="0.3">
      <c r="A48011">
        <v>48010</v>
      </c>
      <c r="B48011">
        <v>500</v>
      </c>
      <c r="C48011">
        <v>2.878E-4</v>
      </c>
      <c r="D48011">
        <v>2.877E-4</v>
      </c>
      <c r="E48011">
        <f>performanceData__25[[#This Row],[tickTime]]/performanceData__25[[#This Row],[frameTime]]*100</f>
        <v>99.965253648366925</v>
      </c>
      <c r="F48011">
        <v>7.6239999999999999E-4</v>
      </c>
      <c r="G48011">
        <v>3.256E-4</v>
      </c>
      <c r="H48011">
        <f t="shared" si="750"/>
        <v>42.707240293809022</v>
      </c>
    </row>
    <row r="48012" spans="1:8" x14ac:dyDescent="0.3">
      <c r="A48012">
        <v>48011</v>
      </c>
      <c r="B48012">
        <v>500</v>
      </c>
      <c r="C48012">
        <v>3.2170000000000001E-4</v>
      </c>
      <c r="D48012">
        <v>3.2150000000000001E-4</v>
      </c>
      <c r="E48012">
        <f>performanceData__25[[#This Row],[tickTime]]/performanceData__25[[#This Row],[frameTime]]*100</f>
        <v>99.937830276655276</v>
      </c>
      <c r="F48012">
        <v>8.3140000000000004E-4</v>
      </c>
      <c r="G48012">
        <v>3.456E-4</v>
      </c>
      <c r="H48012">
        <f t="shared" si="750"/>
        <v>41.568438777964879</v>
      </c>
    </row>
    <row r="48013" spans="1:8" x14ac:dyDescent="0.3">
      <c r="A48013">
        <v>48012</v>
      </c>
      <c r="B48013">
        <v>500</v>
      </c>
      <c r="C48013">
        <v>2.9149999999999998E-4</v>
      </c>
      <c r="D48013">
        <v>2.9129999999999998E-4</v>
      </c>
      <c r="E48013">
        <f>performanceData__25[[#This Row],[tickTime]]/performanceData__25[[#This Row],[frameTime]]*100</f>
        <v>99.931389365351635</v>
      </c>
      <c r="F48013">
        <v>1.4145E-3</v>
      </c>
      <c r="G48013">
        <v>3.8059999999999998E-4</v>
      </c>
      <c r="H48013">
        <f t="shared" si="750"/>
        <v>26.907034287734184</v>
      </c>
    </row>
    <row r="48014" spans="1:8" x14ac:dyDescent="0.3">
      <c r="A48014">
        <v>48013</v>
      </c>
      <c r="B48014">
        <v>500</v>
      </c>
      <c r="C48014">
        <v>2.8449999999999998E-4</v>
      </c>
      <c r="D48014">
        <v>2.8420000000000002E-4</v>
      </c>
      <c r="E48014">
        <f>performanceData__25[[#This Row],[tickTime]]/performanceData__25[[#This Row],[frameTime]]*100</f>
        <v>99.894551845342733</v>
      </c>
      <c r="F48014">
        <v>7.7070000000000003E-4</v>
      </c>
      <c r="G48014">
        <v>3.3199999999999999E-4</v>
      </c>
      <c r="H48014">
        <f t="shared" si="750"/>
        <v>43.077721551835992</v>
      </c>
    </row>
    <row r="48015" spans="1:8" x14ac:dyDescent="0.3">
      <c r="A48015">
        <v>48014</v>
      </c>
      <c r="B48015">
        <v>500</v>
      </c>
      <c r="C48015">
        <v>2.8439999999999997E-4</v>
      </c>
      <c r="D48015">
        <v>2.8420000000000002E-4</v>
      </c>
      <c r="E48015">
        <f>performanceData__25[[#This Row],[tickTime]]/performanceData__25[[#This Row],[frameTime]]*100</f>
        <v>99.929676511955009</v>
      </c>
      <c r="F48015">
        <v>7.4220000000000004E-4</v>
      </c>
      <c r="G48015">
        <v>3.3129999999999998E-4</v>
      </c>
      <c r="H48015">
        <f t="shared" si="750"/>
        <v>44.637563998922118</v>
      </c>
    </row>
    <row r="48016" spans="1:8" x14ac:dyDescent="0.3">
      <c r="A48016">
        <v>48015</v>
      </c>
      <c r="B48016">
        <v>500</v>
      </c>
      <c r="C48016">
        <v>2.8430000000000003E-4</v>
      </c>
      <c r="D48016">
        <v>2.8420000000000002E-4</v>
      </c>
      <c r="E48016">
        <f>performanceData__25[[#This Row],[tickTime]]/performanceData__25[[#This Row],[frameTime]]*100</f>
        <v>99.964825888146322</v>
      </c>
      <c r="F48016">
        <v>7.4379999999999997E-4</v>
      </c>
      <c r="G48016">
        <v>3.2909999999999998E-4</v>
      </c>
      <c r="H48016">
        <f t="shared" si="750"/>
        <v>44.245764990588867</v>
      </c>
    </row>
    <row r="48017" spans="1:8" x14ac:dyDescent="0.3">
      <c r="A48017">
        <v>48016</v>
      </c>
      <c r="B48017">
        <v>500</v>
      </c>
      <c r="C48017">
        <v>2.8430000000000003E-4</v>
      </c>
      <c r="D48017">
        <v>2.8410000000000002E-4</v>
      </c>
      <c r="E48017">
        <f>performanceData__25[[#This Row],[tickTime]]/performanceData__25[[#This Row],[frameTime]]*100</f>
        <v>99.929651776292644</v>
      </c>
      <c r="F48017">
        <v>7.6360000000000002E-4</v>
      </c>
      <c r="G48017">
        <v>3.2719999999999998E-4</v>
      </c>
      <c r="H48017">
        <f t="shared" si="750"/>
        <v>42.849659507595597</v>
      </c>
    </row>
    <row r="48018" spans="1:8" x14ac:dyDescent="0.3">
      <c r="A48018">
        <v>48017</v>
      </c>
      <c r="B48018">
        <v>500</v>
      </c>
      <c r="C48018">
        <v>2.923E-4</v>
      </c>
      <c r="D48018">
        <v>2.921E-4</v>
      </c>
      <c r="E48018">
        <f>performanceData__25[[#This Row],[tickTime]]/performanceData__25[[#This Row],[frameTime]]*100</f>
        <v>99.931577146767012</v>
      </c>
      <c r="F48018">
        <v>7.6409999999999998E-4</v>
      </c>
      <c r="G48018">
        <v>3.2640000000000002E-4</v>
      </c>
      <c r="H48018">
        <f t="shared" si="750"/>
        <v>42.716921868865334</v>
      </c>
    </row>
    <row r="48019" spans="1:8" x14ac:dyDescent="0.3">
      <c r="A48019">
        <v>48018</v>
      </c>
      <c r="B48019">
        <v>500</v>
      </c>
      <c r="C48019">
        <v>2.9339999999999998E-4</v>
      </c>
      <c r="D48019">
        <v>2.9329999999999997E-4</v>
      </c>
      <c r="E48019">
        <f>performanceData__25[[#This Row],[tickTime]]/performanceData__25[[#This Row],[frameTime]]*100</f>
        <v>99.965916837082474</v>
      </c>
      <c r="F48019">
        <v>7.6570000000000002E-4</v>
      </c>
      <c r="G48019">
        <v>3.2820000000000001E-4</v>
      </c>
      <c r="H48019">
        <f t="shared" si="750"/>
        <v>42.862739976492101</v>
      </c>
    </row>
    <row r="48020" spans="1:8" x14ac:dyDescent="0.3">
      <c r="A48020">
        <v>48019</v>
      </c>
      <c r="B48020">
        <v>500</v>
      </c>
      <c r="C48020">
        <v>2.8499999999999999E-4</v>
      </c>
      <c r="D48020">
        <v>2.8469999999999998E-4</v>
      </c>
      <c r="E48020">
        <f>performanceData__25[[#This Row],[tickTime]]/performanceData__25[[#This Row],[frameTime]]*100</f>
        <v>99.89473684210526</v>
      </c>
      <c r="F48020">
        <v>8.2070000000000005E-4</v>
      </c>
      <c r="G48020">
        <v>3.2600000000000001E-4</v>
      </c>
      <c r="H48020">
        <f t="shared" si="750"/>
        <v>39.722188375776774</v>
      </c>
    </row>
    <row r="48021" spans="1:8" x14ac:dyDescent="0.3">
      <c r="A48021">
        <v>48020</v>
      </c>
      <c r="B48021">
        <v>500</v>
      </c>
      <c r="C48021">
        <v>2.8499999999999999E-4</v>
      </c>
      <c r="D48021">
        <v>2.8489999999999999E-4</v>
      </c>
      <c r="E48021">
        <f>performanceData__25[[#This Row],[tickTime]]/performanceData__25[[#This Row],[frameTime]]*100</f>
        <v>99.964912280701753</v>
      </c>
      <c r="F48021">
        <v>1.2122999999999999E-3</v>
      </c>
      <c r="G48021">
        <v>3.6670000000000002E-4</v>
      </c>
      <c r="H48021">
        <f t="shared" si="750"/>
        <v>30.248288377464327</v>
      </c>
    </row>
    <row r="48022" spans="1:8" x14ac:dyDescent="0.3">
      <c r="A48022">
        <v>48021</v>
      </c>
      <c r="B48022">
        <v>500</v>
      </c>
      <c r="C48022">
        <v>2.8459999999999998E-4</v>
      </c>
      <c r="D48022">
        <v>2.8439999999999997E-4</v>
      </c>
      <c r="E48022">
        <f>performanceData__25[[#This Row],[tickTime]]/performanceData__25[[#This Row],[frameTime]]*100</f>
        <v>99.929725931131401</v>
      </c>
      <c r="F48022">
        <v>7.7039999999999997E-4</v>
      </c>
      <c r="G48022">
        <v>3.3480000000000001E-4</v>
      </c>
      <c r="H48022">
        <f t="shared" si="750"/>
        <v>43.45794392523365</v>
      </c>
    </row>
    <row r="48023" spans="1:8" x14ac:dyDescent="0.3">
      <c r="A48023">
        <v>48022</v>
      </c>
      <c r="B48023">
        <v>500</v>
      </c>
      <c r="C48023">
        <v>2.8380000000000001E-4</v>
      </c>
      <c r="D48023">
        <v>2.8360000000000001E-4</v>
      </c>
      <c r="E48023">
        <f>performanceData__25[[#This Row],[tickTime]]/performanceData__25[[#This Row],[frameTime]]*100</f>
        <v>99.92952783650459</v>
      </c>
      <c r="F48023">
        <v>7.3649999999999996E-4</v>
      </c>
      <c r="G48023">
        <v>3.2880000000000002E-4</v>
      </c>
      <c r="H48023">
        <f t="shared" si="750"/>
        <v>44.64358452138493</v>
      </c>
    </row>
    <row r="48024" spans="1:8" x14ac:dyDescent="0.3">
      <c r="A48024">
        <v>48023</v>
      </c>
      <c r="B48024">
        <v>500</v>
      </c>
      <c r="C48024">
        <v>2.8430000000000003E-4</v>
      </c>
      <c r="D48024">
        <v>2.8410000000000002E-4</v>
      </c>
      <c r="E48024">
        <f>performanceData__25[[#This Row],[tickTime]]/performanceData__25[[#This Row],[frameTime]]*100</f>
        <v>99.929651776292644</v>
      </c>
      <c r="F48024">
        <v>7.5560000000000004E-4</v>
      </c>
      <c r="G48024">
        <v>3.2870000000000002E-4</v>
      </c>
      <c r="H48024">
        <f t="shared" si="750"/>
        <v>43.501852832186344</v>
      </c>
    </row>
    <row r="48025" spans="1:8" x14ac:dyDescent="0.3">
      <c r="A48025">
        <v>48024</v>
      </c>
      <c r="B48025">
        <v>500</v>
      </c>
      <c r="C48025">
        <v>2.9260000000000001E-4</v>
      </c>
      <c r="D48025">
        <v>2.9240000000000001E-4</v>
      </c>
      <c r="E48025">
        <f>performanceData__25[[#This Row],[tickTime]]/performanceData__25[[#This Row],[frameTime]]*100</f>
        <v>99.931647300068349</v>
      </c>
      <c r="F48025">
        <v>7.6659999999999999E-4</v>
      </c>
      <c r="G48025">
        <v>3.2820000000000001E-4</v>
      </c>
      <c r="H48025">
        <f t="shared" si="750"/>
        <v>42.812418471171412</v>
      </c>
    </row>
    <row r="48026" spans="1:8" x14ac:dyDescent="0.3">
      <c r="A48026">
        <v>48025</v>
      </c>
      <c r="B48026">
        <v>500</v>
      </c>
      <c r="C48026">
        <v>3.0440000000000003E-4</v>
      </c>
      <c r="D48026">
        <v>3.0420000000000002E-4</v>
      </c>
      <c r="E48026">
        <f>performanceData__25[[#This Row],[tickTime]]/performanceData__25[[#This Row],[frameTime]]*100</f>
        <v>99.934296977660978</v>
      </c>
      <c r="F48026">
        <v>7.6210000000000004E-4</v>
      </c>
      <c r="G48026">
        <v>3.2739999999999999E-4</v>
      </c>
      <c r="H48026">
        <f t="shared" si="750"/>
        <v>42.960241438131476</v>
      </c>
    </row>
    <row r="48027" spans="1:8" x14ac:dyDescent="0.3">
      <c r="A48027">
        <v>48026</v>
      </c>
      <c r="B48027">
        <v>500</v>
      </c>
      <c r="C48027">
        <v>3.0580000000000001E-4</v>
      </c>
      <c r="D48027">
        <v>3.056E-4</v>
      </c>
      <c r="E48027">
        <f>performanceData__25[[#This Row],[tickTime]]/performanceData__25[[#This Row],[frameTime]]*100</f>
        <v>99.934597776324395</v>
      </c>
      <c r="F48027">
        <v>7.6400000000000003E-4</v>
      </c>
      <c r="G48027">
        <v>3.2640000000000002E-4</v>
      </c>
      <c r="H48027">
        <f t="shared" si="750"/>
        <v>42.72251308900524</v>
      </c>
    </row>
    <row r="48028" spans="1:8" x14ac:dyDescent="0.3">
      <c r="A48028">
        <v>48027</v>
      </c>
      <c r="B48028">
        <v>500</v>
      </c>
      <c r="C48028">
        <v>2.8469999999999998E-4</v>
      </c>
      <c r="D48028">
        <v>2.8459999999999998E-4</v>
      </c>
      <c r="E48028">
        <f>performanceData__25[[#This Row],[tickTime]]/performanceData__25[[#This Row],[frameTime]]*100</f>
        <v>99.96487530734106</v>
      </c>
      <c r="F48028">
        <v>7.7459999999999996E-4</v>
      </c>
      <c r="G48028">
        <v>3.2850000000000002E-4</v>
      </c>
      <c r="H48028">
        <f t="shared" si="750"/>
        <v>42.408985282726576</v>
      </c>
    </row>
    <row r="48029" spans="1:8" x14ac:dyDescent="0.3">
      <c r="A48029">
        <v>48028</v>
      </c>
      <c r="B48029">
        <v>500</v>
      </c>
      <c r="C48029">
        <v>2.8439999999999997E-4</v>
      </c>
      <c r="D48029">
        <v>2.8410000000000002E-4</v>
      </c>
      <c r="E48029">
        <f>performanceData__25[[#This Row],[tickTime]]/performanceData__25[[#This Row],[frameTime]]*100</f>
        <v>99.894514767932506</v>
      </c>
      <c r="F48029">
        <v>1.4339999999999999E-3</v>
      </c>
      <c r="G48029">
        <v>3.4529999999999999E-4</v>
      </c>
      <c r="H48029">
        <f t="shared" si="750"/>
        <v>24.07949790794979</v>
      </c>
    </row>
    <row r="48030" spans="1:8" x14ac:dyDescent="0.3">
      <c r="A48030">
        <v>48029</v>
      </c>
      <c r="B48030">
        <v>500</v>
      </c>
      <c r="C48030">
        <v>2.8469999999999998E-4</v>
      </c>
      <c r="D48030">
        <v>2.8449999999999998E-4</v>
      </c>
      <c r="E48030">
        <f>performanceData__25[[#This Row],[tickTime]]/performanceData__25[[#This Row],[frameTime]]*100</f>
        <v>99.929750614682121</v>
      </c>
      <c r="F48030">
        <v>7.8410000000000003E-4</v>
      </c>
      <c r="G48030">
        <v>3.3629999999999999E-4</v>
      </c>
      <c r="H48030">
        <f t="shared" si="750"/>
        <v>42.88993750797092</v>
      </c>
    </row>
    <row r="48031" spans="1:8" x14ac:dyDescent="0.3">
      <c r="A48031">
        <v>48030</v>
      </c>
      <c r="B48031">
        <v>500</v>
      </c>
      <c r="C48031">
        <v>2.8499999999999999E-4</v>
      </c>
      <c r="D48031">
        <v>2.8479999999999998E-4</v>
      </c>
      <c r="E48031">
        <f>performanceData__25[[#This Row],[tickTime]]/performanceData__25[[#This Row],[frameTime]]*100</f>
        <v>99.929824561403507</v>
      </c>
      <c r="F48031">
        <v>7.337E-4</v>
      </c>
      <c r="G48031">
        <v>3.3070000000000002E-4</v>
      </c>
      <c r="H48031">
        <f t="shared" si="750"/>
        <v>45.072918086411342</v>
      </c>
    </row>
    <row r="48032" spans="1:8" x14ac:dyDescent="0.3">
      <c r="A48032">
        <v>48031</v>
      </c>
      <c r="B48032">
        <v>500</v>
      </c>
      <c r="C48032">
        <v>2.943E-4</v>
      </c>
      <c r="D48032">
        <v>2.9409999999999999E-4</v>
      </c>
      <c r="E48032">
        <f>performanceData__25[[#This Row],[tickTime]]/performanceData__25[[#This Row],[frameTime]]*100</f>
        <v>99.93204213387699</v>
      </c>
      <c r="F48032">
        <v>7.3930000000000003E-4</v>
      </c>
      <c r="G48032">
        <v>3.2820000000000001E-4</v>
      </c>
      <c r="H48032">
        <f t="shared" si="750"/>
        <v>44.39334505613418</v>
      </c>
    </row>
    <row r="48033" spans="1:8" x14ac:dyDescent="0.3">
      <c r="A48033">
        <v>48032</v>
      </c>
      <c r="B48033">
        <v>500</v>
      </c>
      <c r="C48033">
        <v>2.8929999999999998E-4</v>
      </c>
      <c r="D48033">
        <v>2.8909999999999998E-4</v>
      </c>
      <c r="E48033">
        <f>performanceData__25[[#This Row],[tickTime]]/performanceData__25[[#This Row],[frameTime]]*100</f>
        <v>99.930867611475975</v>
      </c>
      <c r="F48033">
        <v>7.6420000000000004E-4</v>
      </c>
      <c r="G48033">
        <v>3.2899999999999997E-4</v>
      </c>
      <c r="H48033">
        <f t="shared" si="750"/>
        <v>43.051557183983249</v>
      </c>
    </row>
    <row r="48034" spans="1:8" x14ac:dyDescent="0.3">
      <c r="A48034">
        <v>48033</v>
      </c>
      <c r="B48034">
        <v>500</v>
      </c>
      <c r="C48034">
        <v>2.8420000000000002E-4</v>
      </c>
      <c r="D48034">
        <v>2.8400000000000002E-4</v>
      </c>
      <c r="E48034">
        <f>performanceData__25[[#This Row],[tickTime]]/performanceData__25[[#This Row],[frameTime]]*100</f>
        <v>99.929627023223077</v>
      </c>
      <c r="F48034">
        <v>7.6020000000000005E-4</v>
      </c>
      <c r="G48034">
        <v>3.2880000000000002E-4</v>
      </c>
      <c r="H48034">
        <f t="shared" si="750"/>
        <v>43.25177584846093</v>
      </c>
    </row>
    <row r="48035" spans="1:8" x14ac:dyDescent="0.3">
      <c r="A48035">
        <v>48034</v>
      </c>
      <c r="B48035">
        <v>500</v>
      </c>
      <c r="C48035">
        <v>2.8479999999999998E-4</v>
      </c>
      <c r="D48035">
        <v>2.8459999999999998E-4</v>
      </c>
      <c r="E48035">
        <f>performanceData__25[[#This Row],[tickTime]]/performanceData__25[[#This Row],[frameTime]]*100</f>
        <v>99.929775280898866</v>
      </c>
      <c r="F48035">
        <v>7.6440000000000004E-4</v>
      </c>
      <c r="G48035">
        <v>3.301E-4</v>
      </c>
      <c r="H48035">
        <f t="shared" si="750"/>
        <v>43.184196755625322</v>
      </c>
    </row>
    <row r="48036" spans="1:8" x14ac:dyDescent="0.3">
      <c r="A48036">
        <v>48035</v>
      </c>
      <c r="B48036">
        <v>500</v>
      </c>
      <c r="C48036">
        <v>2.8380000000000001E-4</v>
      </c>
      <c r="D48036">
        <v>2.8360000000000001E-4</v>
      </c>
      <c r="E48036">
        <f>performanceData__25[[#This Row],[tickTime]]/performanceData__25[[#This Row],[frameTime]]*100</f>
        <v>99.92952783650459</v>
      </c>
      <c r="F48036">
        <v>7.6230000000000004E-4</v>
      </c>
      <c r="G48036">
        <v>3.257E-4</v>
      </c>
      <c r="H48036">
        <f t="shared" si="750"/>
        <v>42.72596090777909</v>
      </c>
    </row>
    <row r="48037" spans="1:8" x14ac:dyDescent="0.3">
      <c r="A48037">
        <v>48036</v>
      </c>
      <c r="B48037">
        <v>500</v>
      </c>
      <c r="C48037">
        <v>2.8430000000000003E-4</v>
      </c>
      <c r="D48037">
        <v>2.8400000000000002E-4</v>
      </c>
      <c r="E48037">
        <f>performanceData__25[[#This Row],[tickTime]]/performanceData__25[[#This Row],[frameTime]]*100</f>
        <v>99.89447766443898</v>
      </c>
      <c r="F48037">
        <v>8.4179999999999997E-4</v>
      </c>
      <c r="G48037">
        <v>3.4210000000000002E-4</v>
      </c>
      <c r="H48037">
        <f t="shared" si="750"/>
        <v>40.639106676170115</v>
      </c>
    </row>
    <row r="48038" spans="1:8" x14ac:dyDescent="0.3">
      <c r="A48038">
        <v>48037</v>
      </c>
      <c r="B48038">
        <v>500</v>
      </c>
      <c r="C48038">
        <v>2.8390000000000002E-4</v>
      </c>
      <c r="D48038">
        <v>2.8380000000000001E-4</v>
      </c>
      <c r="E48038">
        <f>performanceData__25[[#This Row],[tickTime]]/performanceData__25[[#This Row],[frameTime]]*100</f>
        <v>99.964776329693549</v>
      </c>
      <c r="F48038">
        <v>1.1753E-3</v>
      </c>
      <c r="G48038">
        <v>3.6539999999999999E-4</v>
      </c>
      <c r="H48038">
        <f t="shared" si="750"/>
        <v>31.089934484812389</v>
      </c>
    </row>
    <row r="48039" spans="1:8" x14ac:dyDescent="0.3">
      <c r="A48039">
        <v>48038</v>
      </c>
      <c r="B48039">
        <v>500</v>
      </c>
      <c r="C48039">
        <v>2.9520000000000002E-4</v>
      </c>
      <c r="D48039">
        <v>2.9500000000000001E-4</v>
      </c>
      <c r="E48039">
        <f>performanceData__25[[#This Row],[tickTime]]/performanceData__25[[#This Row],[frameTime]]*100</f>
        <v>99.93224932249322</v>
      </c>
      <c r="F48039">
        <v>7.6659999999999999E-4</v>
      </c>
      <c r="G48039">
        <v>3.323E-4</v>
      </c>
      <c r="H48039">
        <f t="shared" si="750"/>
        <v>43.347247586746676</v>
      </c>
    </row>
    <row r="48040" spans="1:8" x14ac:dyDescent="0.3">
      <c r="A48040">
        <v>48039</v>
      </c>
      <c r="B48040">
        <v>500</v>
      </c>
      <c r="C48040">
        <v>2.9149999999999998E-4</v>
      </c>
      <c r="D48040">
        <v>2.9129999999999998E-4</v>
      </c>
      <c r="E48040">
        <f>performanceData__25[[#This Row],[tickTime]]/performanceData__25[[#This Row],[frameTime]]*100</f>
        <v>99.931389365351635</v>
      </c>
      <c r="F48040">
        <v>8.811E-4</v>
      </c>
      <c r="G48040">
        <v>3.3750000000000002E-4</v>
      </c>
      <c r="H48040">
        <f t="shared" si="750"/>
        <v>38.304392236976511</v>
      </c>
    </row>
    <row r="48041" spans="1:8" x14ac:dyDescent="0.3">
      <c r="A48041">
        <v>48040</v>
      </c>
      <c r="B48041">
        <v>500</v>
      </c>
      <c r="C48041">
        <v>2.8449999999999998E-4</v>
      </c>
      <c r="D48041">
        <v>2.8420000000000002E-4</v>
      </c>
      <c r="E48041">
        <f>performanceData__25[[#This Row],[tickTime]]/performanceData__25[[#This Row],[frameTime]]*100</f>
        <v>99.894551845342733</v>
      </c>
      <c r="F48041">
        <v>7.6150000000000002E-4</v>
      </c>
      <c r="G48041">
        <v>3.2890000000000003E-4</v>
      </c>
      <c r="H48041">
        <f t="shared" si="750"/>
        <v>43.191070256073544</v>
      </c>
    </row>
    <row r="48042" spans="1:8" x14ac:dyDescent="0.3">
      <c r="A48042">
        <v>48041</v>
      </c>
      <c r="B48042">
        <v>500</v>
      </c>
      <c r="C48042">
        <v>2.8469999999999998E-4</v>
      </c>
      <c r="D48042">
        <v>2.8459999999999998E-4</v>
      </c>
      <c r="E48042">
        <f>performanceData__25[[#This Row],[tickTime]]/performanceData__25[[#This Row],[frameTime]]*100</f>
        <v>99.96487530734106</v>
      </c>
      <c r="F48042">
        <v>7.6239999999999999E-4</v>
      </c>
      <c r="G48042">
        <v>3.2850000000000002E-4</v>
      </c>
      <c r="H48042">
        <f t="shared" si="750"/>
        <v>43.087618048268631</v>
      </c>
    </row>
    <row r="48043" spans="1:8" x14ac:dyDescent="0.3">
      <c r="A48043">
        <v>48042</v>
      </c>
      <c r="B48043">
        <v>500</v>
      </c>
      <c r="C48043">
        <v>2.8439999999999997E-4</v>
      </c>
      <c r="D48043">
        <v>2.8420000000000002E-4</v>
      </c>
      <c r="E48043">
        <f>performanceData__25[[#This Row],[tickTime]]/performanceData__25[[#This Row],[frameTime]]*100</f>
        <v>99.929676511955009</v>
      </c>
      <c r="F48043">
        <v>7.6550000000000001E-4</v>
      </c>
      <c r="G48043">
        <v>3.2909999999999998E-4</v>
      </c>
      <c r="H48043">
        <f t="shared" si="750"/>
        <v>42.99150881776616</v>
      </c>
    </row>
    <row r="48044" spans="1:8" x14ac:dyDescent="0.3">
      <c r="A48044">
        <v>48043</v>
      </c>
      <c r="B48044">
        <v>500</v>
      </c>
      <c r="C48044">
        <v>2.8499999999999999E-4</v>
      </c>
      <c r="D48044">
        <v>2.8489999999999999E-4</v>
      </c>
      <c r="E48044">
        <f>performanceData__25[[#This Row],[tickTime]]/performanceData__25[[#This Row],[frameTime]]*100</f>
        <v>99.964912280701753</v>
      </c>
      <c r="F48044">
        <v>7.6360000000000002E-4</v>
      </c>
      <c r="G48044">
        <v>3.2830000000000001E-4</v>
      </c>
      <c r="H48044">
        <f t="shared" si="750"/>
        <v>42.993713986380307</v>
      </c>
    </row>
    <row r="48045" spans="1:8" x14ac:dyDescent="0.3">
      <c r="A48045">
        <v>48044</v>
      </c>
      <c r="B48045">
        <v>500</v>
      </c>
      <c r="C48045">
        <v>2.8499999999999999E-4</v>
      </c>
      <c r="D48045">
        <v>2.8469999999999998E-4</v>
      </c>
      <c r="E48045">
        <f>performanceData__25[[#This Row],[tickTime]]/performanceData__25[[#This Row],[frameTime]]*100</f>
        <v>99.89473684210526</v>
      </c>
      <c r="F48045">
        <v>8.1340000000000004E-4</v>
      </c>
      <c r="G48045">
        <v>3.279E-4</v>
      </c>
      <c r="H48045">
        <f t="shared" si="750"/>
        <v>40.312269486107695</v>
      </c>
    </row>
    <row r="48046" spans="1:8" x14ac:dyDescent="0.3">
      <c r="A48046">
        <v>48045</v>
      </c>
      <c r="B48046">
        <v>500</v>
      </c>
      <c r="C48046">
        <v>2.9829999999999999E-4</v>
      </c>
      <c r="D48046">
        <v>2.9809999999999998E-4</v>
      </c>
      <c r="E48046">
        <f>performanceData__25[[#This Row],[tickTime]]/performanceData__25[[#This Row],[frameTime]]*100</f>
        <v>99.932953402614814</v>
      </c>
      <c r="F48046">
        <v>1.2722E-3</v>
      </c>
      <c r="G48046">
        <v>3.6289999999999998E-4</v>
      </c>
      <c r="H48046">
        <f t="shared" si="750"/>
        <v>28.525389089765756</v>
      </c>
    </row>
    <row r="48047" spans="1:8" x14ac:dyDescent="0.3">
      <c r="A48047">
        <v>48046</v>
      </c>
      <c r="B48047">
        <v>500</v>
      </c>
      <c r="C48047">
        <v>2.8719999999999999E-4</v>
      </c>
      <c r="D48047">
        <v>2.8709999999999999E-4</v>
      </c>
      <c r="E48047">
        <f>performanceData__25[[#This Row],[tickTime]]/performanceData__25[[#This Row],[frameTime]]*100</f>
        <v>99.965181058495816</v>
      </c>
      <c r="F48047">
        <v>7.6409999999999998E-4</v>
      </c>
      <c r="G48047">
        <v>3.3419999999999999E-4</v>
      </c>
      <c r="H48047">
        <f t="shared" si="750"/>
        <v>43.737730663525717</v>
      </c>
    </row>
    <row r="48048" spans="1:8" x14ac:dyDescent="0.3">
      <c r="A48048">
        <v>48047</v>
      </c>
      <c r="B48048">
        <v>500</v>
      </c>
      <c r="C48048">
        <v>2.8469999999999998E-4</v>
      </c>
      <c r="D48048">
        <v>2.8449999999999998E-4</v>
      </c>
      <c r="E48048">
        <f>performanceData__25[[#This Row],[tickTime]]/performanceData__25[[#This Row],[frameTime]]*100</f>
        <v>99.929750614682121</v>
      </c>
      <c r="F48048">
        <v>7.2679999999999999E-4</v>
      </c>
      <c r="G48048">
        <v>3.2830000000000001E-4</v>
      </c>
      <c r="H48048">
        <f t="shared" si="750"/>
        <v>45.170610897083108</v>
      </c>
    </row>
    <row r="48049" spans="1:8" x14ac:dyDescent="0.3">
      <c r="A48049">
        <v>48048</v>
      </c>
      <c r="B48049">
        <v>500</v>
      </c>
      <c r="C48049">
        <v>2.8459999999999998E-4</v>
      </c>
      <c r="D48049">
        <v>2.8439999999999997E-4</v>
      </c>
      <c r="E48049">
        <f>performanceData__25[[#This Row],[tickTime]]/performanceData__25[[#This Row],[frameTime]]*100</f>
        <v>99.929725931131401</v>
      </c>
      <c r="F48049">
        <v>7.6340000000000002E-4</v>
      </c>
      <c r="G48049">
        <v>3.2590000000000001E-4</v>
      </c>
      <c r="H48049">
        <f t="shared" si="750"/>
        <v>42.690594707885779</v>
      </c>
    </row>
    <row r="48050" spans="1:8" x14ac:dyDescent="0.3">
      <c r="A48050">
        <v>48049</v>
      </c>
      <c r="B48050">
        <v>500</v>
      </c>
      <c r="C48050">
        <v>2.9109999999999997E-4</v>
      </c>
      <c r="D48050">
        <v>2.9090000000000002E-4</v>
      </c>
      <c r="E48050">
        <f>performanceData__25[[#This Row],[tickTime]]/performanceData__25[[#This Row],[frameTime]]*100</f>
        <v>99.931295087598784</v>
      </c>
      <c r="F48050">
        <v>7.6059999999999995E-4</v>
      </c>
      <c r="G48050">
        <v>3.2929999999999998E-4</v>
      </c>
      <c r="H48050">
        <f t="shared" si="750"/>
        <v>43.294767288982385</v>
      </c>
    </row>
    <row r="48051" spans="1:8" x14ac:dyDescent="0.3">
      <c r="A48051">
        <v>48050</v>
      </c>
      <c r="B48051">
        <v>500</v>
      </c>
      <c r="C48051">
        <v>3.0870000000000002E-4</v>
      </c>
      <c r="D48051">
        <v>3.0860000000000002E-4</v>
      </c>
      <c r="E48051">
        <f>performanceData__25[[#This Row],[tickTime]]/performanceData__25[[#This Row],[frameTime]]*100</f>
        <v>99.967606090055071</v>
      </c>
      <c r="F48051">
        <v>7.6369999999999997E-4</v>
      </c>
      <c r="G48051">
        <v>3.255E-4</v>
      </c>
      <c r="H48051">
        <f t="shared" si="750"/>
        <v>42.62144821264895</v>
      </c>
    </row>
    <row r="48052" spans="1:8" x14ac:dyDescent="0.3">
      <c r="A48052">
        <v>48051</v>
      </c>
      <c r="B48052">
        <v>500</v>
      </c>
      <c r="C48052">
        <v>2.8699999999999998E-4</v>
      </c>
      <c r="D48052">
        <v>2.8669999999999998E-4</v>
      </c>
      <c r="E48052">
        <f>performanceData__25[[#This Row],[tickTime]]/performanceData__25[[#This Row],[frameTime]]*100</f>
        <v>99.895470383275253</v>
      </c>
      <c r="F48052">
        <v>7.6250000000000005E-4</v>
      </c>
      <c r="G48052">
        <v>3.28E-4</v>
      </c>
      <c r="H48052">
        <f t="shared" si="750"/>
        <v>43.016393442622949</v>
      </c>
    </row>
    <row r="48053" spans="1:8" x14ac:dyDescent="0.3">
      <c r="A48053">
        <v>48052</v>
      </c>
      <c r="B48053">
        <v>500</v>
      </c>
      <c r="C48053">
        <v>2.9999999999999997E-4</v>
      </c>
      <c r="D48053">
        <v>2.9990000000000003E-4</v>
      </c>
      <c r="E48053">
        <f>performanceData__25[[#This Row],[tickTime]]/performanceData__25[[#This Row],[frameTime]]*100</f>
        <v>99.966666666666683</v>
      </c>
      <c r="F48053">
        <v>7.6990000000000001E-4</v>
      </c>
      <c r="G48053">
        <v>3.2709999999999998E-4</v>
      </c>
      <c r="H48053">
        <f t="shared" si="750"/>
        <v>42.486037147681515</v>
      </c>
    </row>
    <row r="48054" spans="1:8" x14ac:dyDescent="0.3">
      <c r="A48054">
        <v>48053</v>
      </c>
      <c r="B48054">
        <v>500</v>
      </c>
      <c r="C48054">
        <v>2.8469999999999998E-4</v>
      </c>
      <c r="D48054">
        <v>2.8459999999999998E-4</v>
      </c>
      <c r="E48054">
        <f>performanceData__25[[#This Row],[tickTime]]/performanceData__25[[#This Row],[frameTime]]*100</f>
        <v>99.96487530734106</v>
      </c>
      <c r="F48054">
        <v>8.4780000000000001E-4</v>
      </c>
      <c r="G48054">
        <v>3.5050000000000001E-4</v>
      </c>
      <c r="H48054">
        <f t="shared" si="750"/>
        <v>41.342297711724463</v>
      </c>
    </row>
    <row r="48055" spans="1:8" x14ac:dyDescent="0.3">
      <c r="A48055">
        <v>48054</v>
      </c>
      <c r="B48055">
        <v>500</v>
      </c>
      <c r="C48055">
        <v>2.8479999999999998E-4</v>
      </c>
      <c r="D48055">
        <v>2.8469999999999998E-4</v>
      </c>
      <c r="E48055">
        <f>performanceData__25[[#This Row],[tickTime]]/performanceData__25[[#This Row],[frameTime]]*100</f>
        <v>99.964887640449433</v>
      </c>
      <c r="F48055">
        <v>1.1298E-3</v>
      </c>
      <c r="G48055">
        <v>3.3940000000000001E-4</v>
      </c>
      <c r="H48055">
        <f t="shared" si="750"/>
        <v>30.040715170826694</v>
      </c>
    </row>
    <row r="48056" spans="1:8" x14ac:dyDescent="0.3">
      <c r="A48056">
        <v>48055</v>
      </c>
      <c r="B48056">
        <v>500</v>
      </c>
      <c r="C48056">
        <v>2.8449999999999998E-4</v>
      </c>
      <c r="D48056">
        <v>2.8420000000000002E-4</v>
      </c>
      <c r="E48056">
        <f>performanceData__25[[#This Row],[tickTime]]/performanceData__25[[#This Row],[frameTime]]*100</f>
        <v>99.894551845342733</v>
      </c>
      <c r="F48056">
        <v>7.5339999999999999E-4</v>
      </c>
      <c r="G48056">
        <v>3.3189999999999999E-4</v>
      </c>
      <c r="H48056">
        <f t="shared" si="750"/>
        <v>44.05362357313512</v>
      </c>
    </row>
    <row r="48057" spans="1:8" x14ac:dyDescent="0.3">
      <c r="A48057">
        <v>48056</v>
      </c>
      <c r="B48057">
        <v>500</v>
      </c>
      <c r="C48057">
        <v>2.8449999999999998E-4</v>
      </c>
      <c r="D48057">
        <v>2.8430000000000003E-4</v>
      </c>
      <c r="E48057">
        <f>performanceData__25[[#This Row],[tickTime]]/performanceData__25[[#This Row],[frameTime]]*100</f>
        <v>99.929701230228488</v>
      </c>
      <c r="F48057">
        <v>7.5000000000000002E-4</v>
      </c>
      <c r="G48057">
        <v>3.2880000000000002E-4</v>
      </c>
      <c r="H48057">
        <f t="shared" si="750"/>
        <v>43.84</v>
      </c>
    </row>
    <row r="48058" spans="1:8" x14ac:dyDescent="0.3">
      <c r="A48058">
        <v>48057</v>
      </c>
      <c r="B48058">
        <v>500</v>
      </c>
      <c r="C48058">
        <v>2.8499999999999999E-4</v>
      </c>
      <c r="D48058">
        <v>2.8479999999999998E-4</v>
      </c>
      <c r="E48058">
        <f>performanceData__25[[#This Row],[tickTime]]/performanceData__25[[#This Row],[frameTime]]*100</f>
        <v>99.929824561403507</v>
      </c>
      <c r="F48058">
        <v>7.6139999999999997E-4</v>
      </c>
      <c r="G48058">
        <v>3.2860000000000002E-4</v>
      </c>
      <c r="H48058">
        <f t="shared" si="750"/>
        <v>43.157341738902026</v>
      </c>
    </row>
    <row r="48059" spans="1:8" x14ac:dyDescent="0.3">
      <c r="A48059">
        <v>48058</v>
      </c>
      <c r="B48059">
        <v>500</v>
      </c>
      <c r="C48059">
        <v>2.8469999999999998E-4</v>
      </c>
      <c r="D48059">
        <v>2.8449999999999998E-4</v>
      </c>
      <c r="E48059">
        <f>performanceData__25[[#This Row],[tickTime]]/performanceData__25[[#This Row],[frameTime]]*100</f>
        <v>99.929750614682121</v>
      </c>
      <c r="F48059">
        <v>7.8810000000000002E-4</v>
      </c>
      <c r="G48059">
        <v>3.6240000000000003E-4</v>
      </c>
      <c r="H48059">
        <f t="shared" si="750"/>
        <v>45.984012181195283</v>
      </c>
    </row>
    <row r="48060" spans="1:8" x14ac:dyDescent="0.3">
      <c r="A48060">
        <v>48059</v>
      </c>
      <c r="B48060">
        <v>500</v>
      </c>
      <c r="C48060">
        <v>3.0130000000000001E-4</v>
      </c>
      <c r="D48060">
        <v>3.011E-4</v>
      </c>
      <c r="E48060">
        <f>performanceData__25[[#This Row],[tickTime]]/performanceData__25[[#This Row],[frameTime]]*100</f>
        <v>99.933620975771646</v>
      </c>
      <c r="F48060">
        <v>7.5290000000000003E-4</v>
      </c>
      <c r="G48060">
        <v>3.2620000000000001E-4</v>
      </c>
      <c r="H48060">
        <f t="shared" si="750"/>
        <v>43.325806880063752</v>
      </c>
    </row>
    <row r="48061" spans="1:8" x14ac:dyDescent="0.3">
      <c r="A48061">
        <v>48060</v>
      </c>
      <c r="B48061">
        <v>500</v>
      </c>
      <c r="C48061">
        <v>2.8479999999999998E-4</v>
      </c>
      <c r="D48061">
        <v>2.8469999999999998E-4</v>
      </c>
      <c r="E48061">
        <f>performanceData__25[[#This Row],[tickTime]]/performanceData__25[[#This Row],[frameTime]]*100</f>
        <v>99.964887640449433</v>
      </c>
      <c r="F48061">
        <v>7.6809999999999997E-4</v>
      </c>
      <c r="G48061">
        <v>3.2850000000000002E-4</v>
      </c>
      <c r="H48061">
        <f t="shared" si="750"/>
        <v>42.767868767087627</v>
      </c>
    </row>
    <row r="48062" spans="1:8" x14ac:dyDescent="0.3">
      <c r="A48062">
        <v>48061</v>
      </c>
      <c r="B48062">
        <v>500</v>
      </c>
      <c r="C48062">
        <v>2.8469999999999998E-4</v>
      </c>
      <c r="D48062">
        <v>2.8449999999999998E-4</v>
      </c>
      <c r="E48062">
        <f>performanceData__25[[#This Row],[tickTime]]/performanceData__25[[#This Row],[frameTime]]*100</f>
        <v>99.929750614682121</v>
      </c>
      <c r="F48062">
        <v>8.4349999999999996E-4</v>
      </c>
      <c r="G48062">
        <v>3.4410000000000002E-4</v>
      </c>
      <c r="H48062">
        <f t="shared" si="750"/>
        <v>40.794309425014823</v>
      </c>
    </row>
    <row r="48063" spans="1:8" x14ac:dyDescent="0.3">
      <c r="A48063">
        <v>48062</v>
      </c>
      <c r="B48063">
        <v>500</v>
      </c>
      <c r="C48063">
        <v>2.8449999999999998E-4</v>
      </c>
      <c r="D48063">
        <v>2.8439999999999997E-4</v>
      </c>
      <c r="E48063">
        <f>performanceData__25[[#This Row],[tickTime]]/performanceData__25[[#This Row],[frameTime]]*100</f>
        <v>99.96485061511423</v>
      </c>
      <c r="F48063">
        <v>1.2222999999999999E-3</v>
      </c>
      <c r="G48063">
        <v>3.6620000000000001E-4</v>
      </c>
      <c r="H48063">
        <f t="shared" si="750"/>
        <v>29.95991164198642</v>
      </c>
    </row>
    <row r="48064" spans="1:8" x14ac:dyDescent="0.3">
      <c r="A48064">
        <v>48063</v>
      </c>
      <c r="B48064">
        <v>500</v>
      </c>
      <c r="C48064">
        <v>2.8430000000000003E-4</v>
      </c>
      <c r="D48064">
        <v>2.8420000000000002E-4</v>
      </c>
      <c r="E48064">
        <f>performanceData__25[[#This Row],[tickTime]]/performanceData__25[[#This Row],[frameTime]]*100</f>
        <v>99.964825888146322</v>
      </c>
      <c r="F48064">
        <v>7.6940000000000005E-4</v>
      </c>
      <c r="G48064">
        <v>3.3340000000000003E-4</v>
      </c>
      <c r="H48064">
        <f t="shared" si="750"/>
        <v>43.332466857291394</v>
      </c>
    </row>
    <row r="48065" spans="1:8" x14ac:dyDescent="0.3">
      <c r="A48065">
        <v>48064</v>
      </c>
      <c r="B48065">
        <v>500</v>
      </c>
      <c r="C48065">
        <v>2.8449999999999998E-4</v>
      </c>
      <c r="D48065">
        <v>2.8430000000000003E-4</v>
      </c>
      <c r="E48065">
        <f>performanceData__25[[#This Row],[tickTime]]/performanceData__25[[#This Row],[frameTime]]*100</f>
        <v>99.929701230228488</v>
      </c>
      <c r="F48065">
        <v>7.3479999999999997E-4</v>
      </c>
      <c r="G48065">
        <v>3.301E-4</v>
      </c>
      <c r="H48065">
        <f t="shared" si="750"/>
        <v>44.923788786064236</v>
      </c>
    </row>
    <row r="48066" spans="1:8" x14ac:dyDescent="0.3">
      <c r="A48066">
        <v>48065</v>
      </c>
      <c r="B48066">
        <v>500</v>
      </c>
      <c r="C48066">
        <v>2.8449999999999998E-4</v>
      </c>
      <c r="D48066">
        <v>2.8439999999999997E-4</v>
      </c>
      <c r="E48066">
        <f>performanceData__25[[#This Row],[tickTime]]/performanceData__25[[#This Row],[frameTime]]*100</f>
        <v>99.96485061511423</v>
      </c>
      <c r="F48066">
        <v>7.6040000000000005E-4</v>
      </c>
      <c r="G48066">
        <v>3.2890000000000003E-4</v>
      </c>
      <c r="H48066">
        <f t="shared" si="750"/>
        <v>43.25355076275644</v>
      </c>
    </row>
    <row r="48067" spans="1:8" x14ac:dyDescent="0.3">
      <c r="A48067">
        <v>48066</v>
      </c>
      <c r="B48067">
        <v>500</v>
      </c>
      <c r="C48067">
        <v>3.2229999999999997E-4</v>
      </c>
      <c r="D48067">
        <v>3.2210000000000002E-4</v>
      </c>
      <c r="E48067">
        <f>performanceData__25[[#This Row],[tickTime]]/performanceData__25[[#This Row],[frameTime]]*100</f>
        <v>99.93794601303135</v>
      </c>
      <c r="F48067">
        <v>7.5469999999999997E-4</v>
      </c>
      <c r="G48067">
        <v>3.2650000000000002E-4</v>
      </c>
      <c r="H48067">
        <f t="shared" ref="H48067:H48130" si="751">G48067/F48067*100</f>
        <v>43.262223400026507</v>
      </c>
    </row>
    <row r="48068" spans="1:8" x14ac:dyDescent="0.3">
      <c r="A48068">
        <v>48067</v>
      </c>
      <c r="B48068">
        <v>500</v>
      </c>
      <c r="C48068">
        <v>2.92E-4</v>
      </c>
      <c r="D48068">
        <v>2.9169999999999999E-4</v>
      </c>
      <c r="E48068">
        <f>performanceData__25[[#This Row],[tickTime]]/performanceData__25[[#This Row],[frameTime]]*100</f>
        <v>99.897260273972606</v>
      </c>
      <c r="F48068">
        <v>7.649E-4</v>
      </c>
      <c r="G48068">
        <v>3.2830000000000001E-4</v>
      </c>
      <c r="H48068">
        <f t="shared" si="751"/>
        <v>42.920643221336121</v>
      </c>
    </row>
    <row r="48069" spans="1:8" x14ac:dyDescent="0.3">
      <c r="A48069">
        <v>48068</v>
      </c>
      <c r="B48069">
        <v>500</v>
      </c>
      <c r="C48069">
        <v>2.855E-4</v>
      </c>
      <c r="D48069">
        <v>2.853E-4</v>
      </c>
      <c r="E48069">
        <f>performanceData__25[[#This Row],[tickTime]]/performanceData__25[[#This Row],[frameTime]]*100</f>
        <v>99.929947460595443</v>
      </c>
      <c r="F48069">
        <v>7.7050000000000003E-4</v>
      </c>
      <c r="G48069">
        <v>3.3129999999999998E-4</v>
      </c>
      <c r="H48069">
        <f t="shared" si="751"/>
        <v>42.998053212199864</v>
      </c>
    </row>
    <row r="48070" spans="1:8" x14ac:dyDescent="0.3">
      <c r="A48070">
        <v>48069</v>
      </c>
      <c r="B48070">
        <v>500</v>
      </c>
      <c r="C48070">
        <v>2.8570000000000001E-4</v>
      </c>
      <c r="D48070">
        <v>2.854E-4</v>
      </c>
      <c r="E48070">
        <f>performanceData__25[[#This Row],[tickTime]]/performanceData__25[[#This Row],[frameTime]]*100</f>
        <v>99.894994749737492</v>
      </c>
      <c r="F48070">
        <v>7.7499999999999997E-4</v>
      </c>
      <c r="G48070">
        <v>3.2759999999999999E-4</v>
      </c>
      <c r="H48070">
        <f t="shared" si="751"/>
        <v>42.270967741935486</v>
      </c>
    </row>
    <row r="48071" spans="1:8" x14ac:dyDescent="0.3">
      <c r="A48071">
        <v>48070</v>
      </c>
      <c r="B48071">
        <v>500</v>
      </c>
      <c r="C48071">
        <v>2.856E-4</v>
      </c>
      <c r="D48071">
        <v>2.854E-4</v>
      </c>
      <c r="E48071">
        <f>performanceData__25[[#This Row],[tickTime]]/performanceData__25[[#This Row],[frameTime]]*100</f>
        <v>99.929971988795515</v>
      </c>
      <c r="F48071">
        <v>8.7049999999999996E-4</v>
      </c>
      <c r="G48071">
        <v>3.5340000000000002E-4</v>
      </c>
      <c r="H48071">
        <f t="shared" si="751"/>
        <v>40.597357840321656</v>
      </c>
    </row>
    <row r="48072" spans="1:8" x14ac:dyDescent="0.3">
      <c r="A48072">
        <v>48071</v>
      </c>
      <c r="B48072">
        <v>500</v>
      </c>
      <c r="C48072">
        <v>2.8570000000000001E-4</v>
      </c>
      <c r="D48072">
        <v>2.855E-4</v>
      </c>
      <c r="E48072">
        <f>performanceData__25[[#This Row],[tickTime]]/performanceData__25[[#This Row],[frameTime]]*100</f>
        <v>99.929996499824995</v>
      </c>
      <c r="F48072">
        <v>1.0537999999999999E-3</v>
      </c>
      <c r="G48072">
        <v>3.366E-4</v>
      </c>
      <c r="H48072">
        <f t="shared" si="751"/>
        <v>31.941544885177453</v>
      </c>
    </row>
    <row r="48073" spans="1:8" x14ac:dyDescent="0.3">
      <c r="A48073">
        <v>48072</v>
      </c>
      <c r="B48073">
        <v>500</v>
      </c>
      <c r="C48073">
        <v>2.856E-4</v>
      </c>
      <c r="D48073">
        <v>2.854E-4</v>
      </c>
      <c r="E48073">
        <f>performanceData__25[[#This Row],[tickTime]]/performanceData__25[[#This Row],[frameTime]]*100</f>
        <v>99.929971988795515</v>
      </c>
      <c r="F48073">
        <v>7.5639999999999995E-4</v>
      </c>
      <c r="G48073">
        <v>3.3159999999999998E-4</v>
      </c>
      <c r="H48073">
        <f t="shared" si="751"/>
        <v>43.839238498149129</v>
      </c>
    </row>
    <row r="48074" spans="1:8" x14ac:dyDescent="0.3">
      <c r="A48074">
        <v>48073</v>
      </c>
      <c r="B48074">
        <v>500</v>
      </c>
      <c r="C48074">
        <v>3.2870000000000002E-4</v>
      </c>
      <c r="D48074">
        <v>3.2850000000000002E-4</v>
      </c>
      <c r="E48074">
        <f>performanceData__25[[#This Row],[tickTime]]/performanceData__25[[#This Row],[frameTime]]*100</f>
        <v>99.939154243991482</v>
      </c>
      <c r="F48074">
        <v>7.4879999999999999E-4</v>
      </c>
      <c r="G48074">
        <v>3.2890000000000003E-4</v>
      </c>
      <c r="H48074">
        <f t="shared" si="751"/>
        <v>43.923611111111114</v>
      </c>
    </row>
    <row r="48075" spans="1:8" x14ac:dyDescent="0.3">
      <c r="A48075">
        <v>48074</v>
      </c>
      <c r="B48075">
        <v>500</v>
      </c>
      <c r="C48075">
        <v>3.1829999999999998E-4</v>
      </c>
      <c r="D48075">
        <v>3.1819999999999998E-4</v>
      </c>
      <c r="E48075">
        <f>performanceData__25[[#This Row],[tickTime]]/performanceData__25[[#This Row],[frameTime]]*100</f>
        <v>99.968583097706571</v>
      </c>
      <c r="F48075">
        <v>7.6729999999999995E-4</v>
      </c>
      <c r="G48075">
        <v>3.2660000000000002E-4</v>
      </c>
      <c r="H48075">
        <f t="shared" si="751"/>
        <v>42.564837742734269</v>
      </c>
    </row>
    <row r="48076" spans="1:8" x14ac:dyDescent="0.3">
      <c r="A48076">
        <v>48075</v>
      </c>
      <c r="B48076">
        <v>500</v>
      </c>
      <c r="C48076">
        <v>2.9520000000000002E-4</v>
      </c>
      <c r="D48076">
        <v>2.9490000000000001E-4</v>
      </c>
      <c r="E48076">
        <f>performanceData__25[[#This Row],[tickTime]]/performanceData__25[[#This Row],[frameTime]]*100</f>
        <v>99.89837398373983</v>
      </c>
      <c r="F48076">
        <v>7.6009999999999999E-4</v>
      </c>
      <c r="G48076">
        <v>3.2949999999999999E-4</v>
      </c>
      <c r="H48076">
        <f t="shared" si="751"/>
        <v>43.349559268517304</v>
      </c>
    </row>
    <row r="48077" spans="1:8" x14ac:dyDescent="0.3">
      <c r="A48077">
        <v>48076</v>
      </c>
      <c r="B48077">
        <v>500</v>
      </c>
      <c r="C48077">
        <v>2.9349999999999998E-4</v>
      </c>
      <c r="D48077">
        <v>2.9329999999999997E-4</v>
      </c>
      <c r="E48077">
        <f>performanceData__25[[#This Row],[tickTime]]/performanceData__25[[#This Row],[frameTime]]*100</f>
        <v>99.93185689948892</v>
      </c>
      <c r="F48077">
        <v>7.6230000000000004E-4</v>
      </c>
      <c r="G48077">
        <v>3.277E-4</v>
      </c>
      <c r="H48077">
        <f t="shared" si="751"/>
        <v>42.988324806506625</v>
      </c>
    </row>
    <row r="48078" spans="1:8" x14ac:dyDescent="0.3">
      <c r="A48078">
        <v>48077</v>
      </c>
      <c r="B48078">
        <v>500</v>
      </c>
      <c r="C48078">
        <v>2.9399999999999999E-4</v>
      </c>
      <c r="D48078">
        <v>2.9379999999999999E-4</v>
      </c>
      <c r="E48078">
        <f>performanceData__25[[#This Row],[tickTime]]/performanceData__25[[#This Row],[frameTime]]*100</f>
        <v>99.931972789115648</v>
      </c>
      <c r="F48078">
        <v>8.005E-4</v>
      </c>
      <c r="G48078">
        <v>3.6279999999999998E-4</v>
      </c>
      <c r="H48078">
        <f t="shared" si="751"/>
        <v>45.321673953778884</v>
      </c>
    </row>
    <row r="48079" spans="1:8" x14ac:dyDescent="0.3">
      <c r="A48079">
        <v>48078</v>
      </c>
      <c r="B48079">
        <v>500</v>
      </c>
      <c r="C48079">
        <v>2.9379999999999999E-4</v>
      </c>
      <c r="D48079">
        <v>2.9369999999999998E-4</v>
      </c>
      <c r="E48079">
        <f>performanceData__25[[#This Row],[tickTime]]/performanceData__25[[#This Row],[frameTime]]*100</f>
        <v>99.96596324029953</v>
      </c>
      <c r="F48079">
        <v>8.6859999999999997E-4</v>
      </c>
      <c r="G48079">
        <v>3.4509999999999999E-4</v>
      </c>
      <c r="H48079">
        <f t="shared" si="751"/>
        <v>39.730600967073457</v>
      </c>
    </row>
    <row r="48080" spans="1:8" x14ac:dyDescent="0.3">
      <c r="A48080">
        <v>48079</v>
      </c>
      <c r="B48080">
        <v>500</v>
      </c>
      <c r="C48080">
        <v>2.9930000000000001E-4</v>
      </c>
      <c r="D48080">
        <v>2.9910000000000001E-4</v>
      </c>
      <c r="E48080">
        <f>performanceData__25[[#This Row],[tickTime]]/performanceData__25[[#This Row],[frameTime]]*100</f>
        <v>99.933177413965922</v>
      </c>
      <c r="F48080">
        <v>1.4084E-3</v>
      </c>
      <c r="G48080">
        <v>3.7570000000000002E-4</v>
      </c>
      <c r="H48080">
        <f t="shared" si="751"/>
        <v>26.675660323771659</v>
      </c>
    </row>
    <row r="48081" spans="1:8" x14ac:dyDescent="0.3">
      <c r="A48081">
        <v>48080</v>
      </c>
      <c r="B48081">
        <v>500</v>
      </c>
      <c r="C48081">
        <v>3.1859999999999999E-4</v>
      </c>
      <c r="D48081">
        <v>3.1839999999999999E-4</v>
      </c>
      <c r="E48081">
        <f>performanceData__25[[#This Row],[tickTime]]/performanceData__25[[#This Row],[frameTime]]*100</f>
        <v>99.937225360954173</v>
      </c>
      <c r="F48081">
        <v>7.8229999999999999E-4</v>
      </c>
      <c r="G48081">
        <v>3.3639999999999999E-4</v>
      </c>
      <c r="H48081">
        <f t="shared" si="751"/>
        <v>43.001406110187908</v>
      </c>
    </row>
    <row r="48082" spans="1:8" x14ac:dyDescent="0.3">
      <c r="A48082">
        <v>48081</v>
      </c>
      <c r="B48082">
        <v>500</v>
      </c>
      <c r="C48082">
        <v>2.9349999999999998E-4</v>
      </c>
      <c r="D48082">
        <v>2.9339999999999998E-4</v>
      </c>
      <c r="E48082">
        <f>performanceData__25[[#This Row],[tickTime]]/performanceData__25[[#This Row],[frameTime]]*100</f>
        <v>99.965928449744467</v>
      </c>
      <c r="F48082">
        <v>7.4100000000000001E-4</v>
      </c>
      <c r="G48082">
        <v>3.3260000000000001E-4</v>
      </c>
      <c r="H48082">
        <f t="shared" si="751"/>
        <v>44.885290148448043</v>
      </c>
    </row>
    <row r="48083" spans="1:8" x14ac:dyDescent="0.3">
      <c r="A48083">
        <v>48082</v>
      </c>
      <c r="B48083">
        <v>500</v>
      </c>
      <c r="C48083">
        <v>2.9359999999999998E-4</v>
      </c>
      <c r="D48083">
        <v>2.9329999999999997E-4</v>
      </c>
      <c r="E48083">
        <f>performanceData__25[[#This Row],[tickTime]]/performanceData__25[[#This Row],[frameTime]]*100</f>
        <v>99.897820163487737</v>
      </c>
      <c r="F48083">
        <v>7.2920000000000005E-4</v>
      </c>
      <c r="G48083">
        <v>3.2660000000000002E-4</v>
      </c>
      <c r="H48083">
        <f t="shared" si="751"/>
        <v>44.7888096544158</v>
      </c>
    </row>
    <row r="48084" spans="1:8" x14ac:dyDescent="0.3">
      <c r="A48084">
        <v>48083</v>
      </c>
      <c r="B48084">
        <v>500</v>
      </c>
      <c r="C48084">
        <v>2.9389999999999999E-4</v>
      </c>
      <c r="D48084">
        <v>2.9379999999999999E-4</v>
      </c>
      <c r="E48084">
        <f>performanceData__25[[#This Row],[tickTime]]/performanceData__25[[#This Row],[frameTime]]*100</f>
        <v>99.965974821367809</v>
      </c>
      <c r="F48084">
        <v>7.6619999999999998E-4</v>
      </c>
      <c r="G48084">
        <v>3.2529999999999999E-4</v>
      </c>
      <c r="H48084">
        <f t="shared" si="751"/>
        <v>42.456277734273037</v>
      </c>
    </row>
    <row r="48085" spans="1:8" x14ac:dyDescent="0.3">
      <c r="A48085">
        <v>48084</v>
      </c>
      <c r="B48085">
        <v>500</v>
      </c>
      <c r="C48085">
        <v>2.9359999999999998E-4</v>
      </c>
      <c r="D48085">
        <v>2.9339999999999998E-4</v>
      </c>
      <c r="E48085">
        <f>performanceData__25[[#This Row],[tickTime]]/performanceData__25[[#This Row],[frameTime]]*100</f>
        <v>99.93188010899182</v>
      </c>
      <c r="F48085">
        <v>7.6400000000000003E-4</v>
      </c>
      <c r="G48085">
        <v>3.257E-4</v>
      </c>
      <c r="H48085">
        <f t="shared" si="751"/>
        <v>42.630890052356015</v>
      </c>
    </row>
    <row r="48086" spans="1:8" x14ac:dyDescent="0.3">
      <c r="A48086">
        <v>48085</v>
      </c>
      <c r="B48086">
        <v>500</v>
      </c>
      <c r="C48086">
        <v>2.9399999999999999E-4</v>
      </c>
      <c r="D48086">
        <v>2.9389999999999999E-4</v>
      </c>
      <c r="E48086">
        <f>performanceData__25[[#This Row],[tickTime]]/performanceData__25[[#This Row],[frameTime]]*100</f>
        <v>99.965986394557831</v>
      </c>
      <c r="F48086">
        <v>7.6159999999999997E-4</v>
      </c>
      <c r="G48086">
        <v>3.2709999999999998E-4</v>
      </c>
      <c r="H48086">
        <f t="shared" si="751"/>
        <v>42.949054621848738</v>
      </c>
    </row>
    <row r="48087" spans="1:8" x14ac:dyDescent="0.3">
      <c r="A48087">
        <v>48086</v>
      </c>
      <c r="B48087">
        <v>500</v>
      </c>
      <c r="C48087">
        <v>3.0370000000000001E-4</v>
      </c>
      <c r="D48087">
        <v>3.035E-4</v>
      </c>
      <c r="E48087">
        <f>performanceData__25[[#This Row],[tickTime]]/performanceData__25[[#This Row],[frameTime]]*100</f>
        <v>99.934145538360212</v>
      </c>
      <c r="F48087">
        <v>8.1459999999999996E-4</v>
      </c>
      <c r="G48087">
        <v>3.2850000000000002E-4</v>
      </c>
      <c r="H48087">
        <f t="shared" si="751"/>
        <v>40.326540633439727</v>
      </c>
    </row>
    <row r="48088" spans="1:8" x14ac:dyDescent="0.3">
      <c r="A48088">
        <v>48087</v>
      </c>
      <c r="B48088">
        <v>500</v>
      </c>
      <c r="C48088">
        <v>3.0749999999999999E-4</v>
      </c>
      <c r="D48088">
        <v>3.0729999999999999E-4</v>
      </c>
      <c r="E48088">
        <f>performanceData__25[[#This Row],[tickTime]]/performanceData__25[[#This Row],[frameTime]]*100</f>
        <v>99.934959349593498</v>
      </c>
      <c r="F48088">
        <v>1.3935E-3</v>
      </c>
      <c r="G48088">
        <v>3.68E-4</v>
      </c>
      <c r="H48088">
        <f t="shared" si="751"/>
        <v>26.40832436311446</v>
      </c>
    </row>
    <row r="48089" spans="1:8" x14ac:dyDescent="0.3">
      <c r="A48089">
        <v>48088</v>
      </c>
      <c r="B48089">
        <v>500</v>
      </c>
      <c r="C48089">
        <v>2.9359999999999998E-4</v>
      </c>
      <c r="D48089">
        <v>2.9349999999999998E-4</v>
      </c>
      <c r="E48089">
        <f>performanceData__25[[#This Row],[tickTime]]/performanceData__25[[#This Row],[frameTime]]*100</f>
        <v>99.965940054495917</v>
      </c>
      <c r="F48089">
        <v>7.7329999999999999E-4</v>
      </c>
      <c r="G48089">
        <v>3.3480000000000001E-4</v>
      </c>
      <c r="H48089">
        <f t="shared" si="751"/>
        <v>43.29496961075909</v>
      </c>
    </row>
    <row r="48090" spans="1:8" x14ac:dyDescent="0.3">
      <c r="A48090">
        <v>48089</v>
      </c>
      <c r="B48090">
        <v>500</v>
      </c>
      <c r="C48090">
        <v>2.942E-4</v>
      </c>
      <c r="D48090">
        <v>2.9389999999999999E-4</v>
      </c>
      <c r="E48090">
        <f>performanceData__25[[#This Row],[tickTime]]/performanceData__25[[#This Row],[frameTime]]*100</f>
        <v>99.898028552005442</v>
      </c>
      <c r="F48090">
        <v>7.3519999999999998E-4</v>
      </c>
      <c r="G48090">
        <v>3.322E-4</v>
      </c>
      <c r="H48090">
        <f t="shared" si="751"/>
        <v>45.184983677910772</v>
      </c>
    </row>
    <row r="48091" spans="1:8" x14ac:dyDescent="0.3">
      <c r="A48091">
        <v>48090</v>
      </c>
      <c r="B48091">
        <v>500</v>
      </c>
      <c r="C48091">
        <v>2.9359999999999998E-4</v>
      </c>
      <c r="D48091">
        <v>2.9339999999999998E-4</v>
      </c>
      <c r="E48091">
        <f>performanceData__25[[#This Row],[tickTime]]/performanceData__25[[#This Row],[frameTime]]*100</f>
        <v>99.93188010899182</v>
      </c>
      <c r="F48091">
        <v>7.5350000000000005E-4</v>
      </c>
      <c r="G48091">
        <v>3.279E-4</v>
      </c>
      <c r="H48091">
        <f t="shared" si="751"/>
        <v>43.516921035169212</v>
      </c>
    </row>
    <row r="48092" spans="1:8" x14ac:dyDescent="0.3">
      <c r="A48092">
        <v>48091</v>
      </c>
      <c r="B48092">
        <v>500</v>
      </c>
      <c r="C48092">
        <v>2.9379999999999999E-4</v>
      </c>
      <c r="D48092">
        <v>2.9369999999999998E-4</v>
      </c>
      <c r="E48092">
        <f>performanceData__25[[#This Row],[tickTime]]/performanceData__25[[#This Row],[frameTime]]*100</f>
        <v>99.96596324029953</v>
      </c>
      <c r="F48092">
        <v>7.6029999999999999E-4</v>
      </c>
      <c r="G48092">
        <v>3.2820000000000001E-4</v>
      </c>
      <c r="H48092">
        <f t="shared" si="751"/>
        <v>43.167170853610422</v>
      </c>
    </row>
    <row r="48093" spans="1:8" x14ac:dyDescent="0.3">
      <c r="A48093">
        <v>48092</v>
      </c>
      <c r="B48093">
        <v>500</v>
      </c>
      <c r="C48093">
        <v>2.9399999999999999E-4</v>
      </c>
      <c r="D48093">
        <v>2.9389999999999999E-4</v>
      </c>
      <c r="E48093">
        <f>performanceData__25[[#This Row],[tickTime]]/performanceData__25[[#This Row],[frameTime]]*100</f>
        <v>99.965986394557831</v>
      </c>
      <c r="F48093">
        <v>7.6300000000000001E-4</v>
      </c>
      <c r="G48093">
        <v>3.2909999999999998E-4</v>
      </c>
      <c r="H48093">
        <f t="shared" si="751"/>
        <v>43.132372214941014</v>
      </c>
    </row>
    <row r="48094" spans="1:8" x14ac:dyDescent="0.3">
      <c r="A48094">
        <v>48093</v>
      </c>
      <c r="B48094">
        <v>500</v>
      </c>
      <c r="C48094">
        <v>3.1260000000000001E-4</v>
      </c>
      <c r="D48094">
        <v>3.123E-4</v>
      </c>
      <c r="E48094">
        <f>performanceData__25[[#This Row],[tickTime]]/performanceData__25[[#This Row],[frameTime]]*100</f>
        <v>99.904030710172748</v>
      </c>
      <c r="F48094">
        <v>7.6340000000000002E-4</v>
      </c>
      <c r="G48094">
        <v>3.2739999999999999E-4</v>
      </c>
      <c r="H48094">
        <f t="shared" si="751"/>
        <v>42.887084097458732</v>
      </c>
    </row>
    <row r="48095" spans="1:8" x14ac:dyDescent="0.3">
      <c r="A48095">
        <v>48094</v>
      </c>
      <c r="B48095">
        <v>500</v>
      </c>
      <c r="C48095">
        <v>3.0239999999999998E-4</v>
      </c>
      <c r="D48095">
        <v>3.0219999999999997E-4</v>
      </c>
      <c r="E48095">
        <f>performanceData__25[[#This Row],[tickTime]]/performanceData__25[[#This Row],[frameTime]]*100</f>
        <v>99.93386243386243</v>
      </c>
      <c r="F48095">
        <v>7.8089999999999995E-4</v>
      </c>
      <c r="G48095">
        <v>3.28E-4</v>
      </c>
      <c r="H48095">
        <f t="shared" si="751"/>
        <v>42.002817262133441</v>
      </c>
    </row>
    <row r="48096" spans="1:8" x14ac:dyDescent="0.3">
      <c r="A48096">
        <v>48095</v>
      </c>
      <c r="B48096">
        <v>500</v>
      </c>
      <c r="C48096">
        <v>2.8689999999999998E-4</v>
      </c>
      <c r="D48096">
        <v>2.8669999999999998E-4</v>
      </c>
      <c r="E48096">
        <f>performanceData__25[[#This Row],[tickTime]]/performanceData__25[[#This Row],[frameTime]]*100</f>
        <v>99.930289299407463</v>
      </c>
      <c r="F48096">
        <v>1.2952E-3</v>
      </c>
      <c r="G48096">
        <v>3.7950000000000001E-4</v>
      </c>
      <c r="H48096">
        <f t="shared" si="751"/>
        <v>29.300494132180361</v>
      </c>
    </row>
    <row r="48097" spans="1:8" x14ac:dyDescent="0.3">
      <c r="A48097">
        <v>48096</v>
      </c>
      <c r="B48097">
        <v>500</v>
      </c>
      <c r="C48097">
        <v>2.923E-4</v>
      </c>
      <c r="D48097">
        <v>2.921E-4</v>
      </c>
      <c r="E48097">
        <f>performanceData__25[[#This Row],[tickTime]]/performanceData__25[[#This Row],[frameTime]]*100</f>
        <v>99.931577146767012</v>
      </c>
      <c r="F48097">
        <v>8.6819999999999996E-4</v>
      </c>
      <c r="G48097">
        <v>3.4870000000000002E-4</v>
      </c>
      <c r="H48097">
        <f t="shared" si="751"/>
        <v>40.163556784151119</v>
      </c>
    </row>
    <row r="48098" spans="1:8" x14ac:dyDescent="0.3">
      <c r="A48098">
        <v>48097</v>
      </c>
      <c r="B48098">
        <v>500</v>
      </c>
      <c r="C48098">
        <v>3.0880000000000002E-4</v>
      </c>
      <c r="D48098">
        <v>3.0860000000000002E-4</v>
      </c>
      <c r="E48098">
        <f>performanceData__25[[#This Row],[tickTime]]/performanceData__25[[#This Row],[frameTime]]*100</f>
        <v>99.935233160621763</v>
      </c>
      <c r="F48098">
        <v>8.2470000000000004E-4</v>
      </c>
      <c r="G48098">
        <v>3.3780000000000003E-4</v>
      </c>
      <c r="H48098">
        <f t="shared" si="751"/>
        <v>40.960349217897416</v>
      </c>
    </row>
    <row r="48099" spans="1:8" x14ac:dyDescent="0.3">
      <c r="A48099">
        <v>48098</v>
      </c>
      <c r="B48099">
        <v>500</v>
      </c>
      <c r="C48099">
        <v>2.9970000000000002E-4</v>
      </c>
      <c r="D48099">
        <v>2.9950000000000002E-4</v>
      </c>
      <c r="E48099">
        <f>performanceData__25[[#This Row],[tickTime]]/performanceData__25[[#This Row],[frameTime]]*100</f>
        <v>99.933266599933262</v>
      </c>
      <c r="F48099">
        <v>8.074E-4</v>
      </c>
      <c r="G48099">
        <v>3.347E-4</v>
      </c>
      <c r="H48099">
        <f t="shared" si="751"/>
        <v>41.454050037156307</v>
      </c>
    </row>
    <row r="48100" spans="1:8" x14ac:dyDescent="0.3">
      <c r="A48100">
        <v>48099</v>
      </c>
      <c r="B48100">
        <v>500</v>
      </c>
      <c r="C48100">
        <v>3.0400000000000002E-4</v>
      </c>
      <c r="D48100">
        <v>3.0380000000000001E-4</v>
      </c>
      <c r="E48100">
        <f>performanceData__25[[#This Row],[tickTime]]/performanceData__25[[#This Row],[frameTime]]*100</f>
        <v>99.934210526315795</v>
      </c>
      <c r="F48100">
        <v>7.9230000000000001E-4</v>
      </c>
      <c r="G48100">
        <v>3.4190000000000002E-4</v>
      </c>
      <c r="H48100">
        <f t="shared" si="751"/>
        <v>43.152846144137328</v>
      </c>
    </row>
    <row r="48101" spans="1:8" x14ac:dyDescent="0.3">
      <c r="A48101">
        <v>48100</v>
      </c>
      <c r="B48101">
        <v>500</v>
      </c>
      <c r="C48101">
        <v>3.1179999999999999E-4</v>
      </c>
      <c r="D48101">
        <v>3.1159999999999998E-4</v>
      </c>
      <c r="E48101">
        <f>performanceData__25[[#This Row],[tickTime]]/performanceData__25[[#This Row],[frameTime]]*100</f>
        <v>99.935856318152659</v>
      </c>
      <c r="F48101">
        <v>7.4299999999999995E-4</v>
      </c>
      <c r="G48101">
        <v>3.2660000000000002E-4</v>
      </c>
      <c r="H48101">
        <f t="shared" si="751"/>
        <v>43.95693135935398</v>
      </c>
    </row>
    <row r="48102" spans="1:8" x14ac:dyDescent="0.3">
      <c r="A48102">
        <v>48101</v>
      </c>
      <c r="B48102">
        <v>500</v>
      </c>
      <c r="C48102">
        <v>2.9999999999999997E-4</v>
      </c>
      <c r="D48102">
        <v>2.9990000000000003E-4</v>
      </c>
      <c r="E48102">
        <f>performanceData__25[[#This Row],[tickTime]]/performanceData__25[[#This Row],[frameTime]]*100</f>
        <v>99.966666666666683</v>
      </c>
      <c r="F48102">
        <v>7.2090000000000001E-4</v>
      </c>
      <c r="G48102">
        <v>3.2259999999999998E-4</v>
      </c>
      <c r="H48102">
        <f t="shared" si="751"/>
        <v>44.749618532390059</v>
      </c>
    </row>
    <row r="48103" spans="1:8" x14ac:dyDescent="0.3">
      <c r="A48103">
        <v>48102</v>
      </c>
      <c r="B48103">
        <v>500</v>
      </c>
      <c r="C48103">
        <v>2.9970000000000002E-4</v>
      </c>
      <c r="D48103">
        <v>2.9950000000000002E-4</v>
      </c>
      <c r="E48103">
        <f>performanceData__25[[#This Row],[tickTime]]/performanceData__25[[#This Row],[frameTime]]*100</f>
        <v>99.933266599933262</v>
      </c>
      <c r="F48103">
        <v>7.4520000000000001E-4</v>
      </c>
      <c r="G48103">
        <v>3.1930000000000001E-4</v>
      </c>
      <c r="H48103">
        <f t="shared" si="751"/>
        <v>42.847557702630169</v>
      </c>
    </row>
    <row r="48104" spans="1:8" x14ac:dyDescent="0.3">
      <c r="A48104">
        <v>48103</v>
      </c>
      <c r="B48104">
        <v>500</v>
      </c>
      <c r="C48104">
        <v>3.0069999999999999E-4</v>
      </c>
      <c r="D48104">
        <v>3.0039999999999998E-4</v>
      </c>
      <c r="E48104">
        <f>performanceData__25[[#This Row],[tickTime]]/performanceData__25[[#This Row],[frameTime]]*100</f>
        <v>99.900232790156295</v>
      </c>
      <c r="F48104">
        <v>8.4360000000000001E-4</v>
      </c>
      <c r="G48104">
        <v>3.4299999999999999E-4</v>
      </c>
      <c r="H48104">
        <f t="shared" si="751"/>
        <v>40.659080132764345</v>
      </c>
    </row>
    <row r="48105" spans="1:8" x14ac:dyDescent="0.3">
      <c r="A48105">
        <v>48104</v>
      </c>
      <c r="B48105">
        <v>500</v>
      </c>
      <c r="C48105">
        <v>3.0039999999999998E-4</v>
      </c>
      <c r="D48105">
        <v>3.0019999999999998E-4</v>
      </c>
      <c r="E48105">
        <f>performanceData__25[[#This Row],[tickTime]]/performanceData__25[[#This Row],[frameTime]]*100</f>
        <v>99.933422103861517</v>
      </c>
      <c r="F48105">
        <v>9.3000000000000005E-4</v>
      </c>
      <c r="G48105">
        <v>3.5550000000000002E-4</v>
      </c>
      <c r="H48105">
        <f t="shared" si="751"/>
        <v>38.225806451612904</v>
      </c>
    </row>
    <row r="48106" spans="1:8" x14ac:dyDescent="0.3">
      <c r="A48106">
        <v>48105</v>
      </c>
      <c r="B48106">
        <v>500</v>
      </c>
      <c r="C48106">
        <v>3.0049999999999999E-4</v>
      </c>
      <c r="D48106">
        <v>3.0029999999999998E-4</v>
      </c>
      <c r="E48106">
        <f>performanceData__25[[#This Row],[tickTime]]/performanceData__25[[#This Row],[frameTime]]*100</f>
        <v>99.933444259567381</v>
      </c>
      <c r="F48106">
        <v>7.5549999999999999E-4</v>
      </c>
      <c r="G48106">
        <v>3.302E-4</v>
      </c>
      <c r="H48106">
        <f t="shared" si="751"/>
        <v>43.706154864328262</v>
      </c>
    </row>
    <row r="48107" spans="1:8" x14ac:dyDescent="0.3">
      <c r="A48107">
        <v>48106</v>
      </c>
      <c r="B48107">
        <v>500</v>
      </c>
      <c r="C48107">
        <v>3.1169999999999999E-4</v>
      </c>
      <c r="D48107">
        <v>3.1149999999999998E-4</v>
      </c>
      <c r="E48107">
        <f>performanceData__25[[#This Row],[tickTime]]/performanceData__25[[#This Row],[frameTime]]*100</f>
        <v>99.935835739493101</v>
      </c>
      <c r="F48107">
        <v>7.6659999999999999E-4</v>
      </c>
      <c r="G48107">
        <v>3.2909999999999998E-4</v>
      </c>
      <c r="H48107">
        <f t="shared" si="751"/>
        <v>42.929819984346466</v>
      </c>
    </row>
    <row r="48108" spans="1:8" x14ac:dyDescent="0.3">
      <c r="A48108">
        <v>48107</v>
      </c>
      <c r="B48108">
        <v>500</v>
      </c>
      <c r="C48108">
        <v>3.055E-4</v>
      </c>
      <c r="D48108">
        <v>3.0519999999999999E-4</v>
      </c>
      <c r="E48108">
        <f>performanceData__25[[#This Row],[tickTime]]/performanceData__25[[#This Row],[frameTime]]*100</f>
        <v>99.901800327332239</v>
      </c>
      <c r="F48108">
        <v>7.6159999999999997E-4</v>
      </c>
      <c r="G48108">
        <v>3.2830000000000001E-4</v>
      </c>
      <c r="H48108">
        <f t="shared" si="751"/>
        <v>43.106617647058826</v>
      </c>
    </row>
    <row r="48109" spans="1:8" x14ac:dyDescent="0.3">
      <c r="A48109">
        <v>48108</v>
      </c>
      <c r="B48109">
        <v>500</v>
      </c>
      <c r="C48109">
        <v>3.0039999999999998E-4</v>
      </c>
      <c r="D48109">
        <v>3.0019999999999998E-4</v>
      </c>
      <c r="E48109">
        <f>performanceData__25[[#This Row],[tickTime]]/performanceData__25[[#This Row],[frameTime]]*100</f>
        <v>99.933422103861517</v>
      </c>
      <c r="F48109">
        <v>7.6599999999999997E-4</v>
      </c>
      <c r="G48109">
        <v>3.2739999999999999E-4</v>
      </c>
      <c r="H48109">
        <f t="shared" si="751"/>
        <v>42.741514360313317</v>
      </c>
    </row>
    <row r="48110" spans="1:8" x14ac:dyDescent="0.3">
      <c r="A48110">
        <v>48109</v>
      </c>
      <c r="B48110">
        <v>500</v>
      </c>
      <c r="C48110">
        <v>3.0009999999999998E-4</v>
      </c>
      <c r="D48110">
        <v>2.9990000000000003E-4</v>
      </c>
      <c r="E48110">
        <f>performanceData__25[[#This Row],[tickTime]]/performanceData__25[[#This Row],[frameTime]]*100</f>
        <v>99.933355548150644</v>
      </c>
      <c r="F48110">
        <v>7.6000000000000004E-4</v>
      </c>
      <c r="G48110">
        <v>3.2519999999999999E-4</v>
      </c>
      <c r="H48110">
        <f t="shared" si="751"/>
        <v>42.78947368421052</v>
      </c>
    </row>
    <row r="48111" spans="1:8" x14ac:dyDescent="0.3">
      <c r="A48111">
        <v>48110</v>
      </c>
      <c r="B48111">
        <v>500</v>
      </c>
      <c r="C48111">
        <v>3.0059999999999999E-4</v>
      </c>
      <c r="D48111">
        <v>3.0039999999999998E-4</v>
      </c>
      <c r="E48111">
        <f>performanceData__25[[#This Row],[tickTime]]/performanceData__25[[#This Row],[frameTime]]*100</f>
        <v>99.933466400532268</v>
      </c>
      <c r="F48111">
        <v>7.6559999999999996E-4</v>
      </c>
      <c r="G48111">
        <v>3.255E-4</v>
      </c>
      <c r="H48111">
        <f t="shared" si="751"/>
        <v>42.515673981191227</v>
      </c>
    </row>
    <row r="48112" spans="1:8" x14ac:dyDescent="0.3">
      <c r="A48112">
        <v>48111</v>
      </c>
      <c r="B48112">
        <v>500</v>
      </c>
      <c r="C48112">
        <v>2.9789999999999998E-4</v>
      </c>
      <c r="D48112">
        <v>2.9770000000000003E-4</v>
      </c>
      <c r="E48112">
        <f>performanceData__25[[#This Row],[tickTime]]/performanceData__25[[#This Row],[frameTime]]*100</f>
        <v>99.932863376972165</v>
      </c>
      <c r="F48112">
        <v>7.785E-4</v>
      </c>
      <c r="G48112">
        <v>3.28E-4</v>
      </c>
      <c r="H48112">
        <f t="shared" si="751"/>
        <v>42.13230571612074</v>
      </c>
    </row>
    <row r="48113" spans="1:8" x14ac:dyDescent="0.3">
      <c r="A48113">
        <v>48112</v>
      </c>
      <c r="B48113">
        <v>500</v>
      </c>
      <c r="C48113">
        <v>2.9399999999999999E-4</v>
      </c>
      <c r="D48113">
        <v>2.9369999999999998E-4</v>
      </c>
      <c r="E48113">
        <f>performanceData__25[[#This Row],[tickTime]]/performanceData__25[[#This Row],[frameTime]]*100</f>
        <v>99.897959183673464</v>
      </c>
      <c r="F48113">
        <v>1.1972E-3</v>
      </c>
      <c r="G48113">
        <v>3.5869999999999999E-4</v>
      </c>
      <c r="H48113">
        <f t="shared" si="751"/>
        <v>29.961577013030404</v>
      </c>
    </row>
    <row r="48114" spans="1:8" x14ac:dyDescent="0.3">
      <c r="A48114">
        <v>48113</v>
      </c>
      <c r="B48114">
        <v>500</v>
      </c>
      <c r="C48114">
        <v>3.1119999999999997E-4</v>
      </c>
      <c r="D48114">
        <v>3.1100000000000002E-4</v>
      </c>
      <c r="E48114">
        <f>performanceData__25[[#This Row],[tickTime]]/performanceData__25[[#This Row],[frameTime]]*100</f>
        <v>99.935732647814916</v>
      </c>
      <c r="F48114">
        <v>7.7220000000000001E-4</v>
      </c>
      <c r="G48114">
        <v>3.3359999999999998E-4</v>
      </c>
      <c r="H48114">
        <f t="shared" si="751"/>
        <v>43.201243201243201</v>
      </c>
    </row>
    <row r="48115" spans="1:8" x14ac:dyDescent="0.3">
      <c r="A48115">
        <v>48114</v>
      </c>
      <c r="B48115">
        <v>500</v>
      </c>
      <c r="C48115">
        <v>2.9349999999999998E-4</v>
      </c>
      <c r="D48115">
        <v>2.9329999999999997E-4</v>
      </c>
      <c r="E48115">
        <f>performanceData__25[[#This Row],[tickTime]]/performanceData__25[[#This Row],[frameTime]]*100</f>
        <v>99.93185689948892</v>
      </c>
      <c r="F48115">
        <v>7.984E-4</v>
      </c>
      <c r="G48115">
        <v>3.279E-4</v>
      </c>
      <c r="H48115">
        <f t="shared" si="751"/>
        <v>41.069639278557112</v>
      </c>
    </row>
    <row r="48116" spans="1:8" x14ac:dyDescent="0.3">
      <c r="A48116">
        <v>48115</v>
      </c>
      <c r="B48116">
        <v>500</v>
      </c>
      <c r="C48116">
        <v>2.9359999999999998E-4</v>
      </c>
      <c r="D48116">
        <v>2.9339999999999998E-4</v>
      </c>
      <c r="E48116">
        <f>performanceData__25[[#This Row],[tickTime]]/performanceData__25[[#This Row],[frameTime]]*100</f>
        <v>99.93188010899182</v>
      </c>
      <c r="F48116">
        <v>7.3410000000000001E-4</v>
      </c>
      <c r="G48116">
        <v>3.3260000000000001E-4</v>
      </c>
      <c r="H48116">
        <f t="shared" si="751"/>
        <v>45.307178858466152</v>
      </c>
    </row>
    <row r="48117" spans="1:8" x14ac:dyDescent="0.3">
      <c r="A48117">
        <v>48116</v>
      </c>
      <c r="B48117">
        <v>500</v>
      </c>
      <c r="C48117">
        <v>2.9339999999999998E-4</v>
      </c>
      <c r="D48117">
        <v>2.9320000000000003E-4</v>
      </c>
      <c r="E48117">
        <f>performanceData__25[[#This Row],[tickTime]]/performanceData__25[[#This Row],[frameTime]]*100</f>
        <v>99.931833674164977</v>
      </c>
      <c r="F48117">
        <v>7.4359999999999997E-4</v>
      </c>
      <c r="G48117">
        <v>3.2820000000000001E-4</v>
      </c>
      <c r="H48117">
        <f t="shared" si="751"/>
        <v>44.136632598171062</v>
      </c>
    </row>
    <row r="48118" spans="1:8" x14ac:dyDescent="0.3">
      <c r="A48118">
        <v>48117</v>
      </c>
      <c r="B48118">
        <v>500</v>
      </c>
      <c r="C48118">
        <v>2.9359999999999998E-4</v>
      </c>
      <c r="D48118">
        <v>2.9339999999999998E-4</v>
      </c>
      <c r="E48118">
        <f>performanceData__25[[#This Row],[tickTime]]/performanceData__25[[#This Row],[frameTime]]*100</f>
        <v>99.93188010899182</v>
      </c>
      <c r="F48118">
        <v>7.6059999999999995E-4</v>
      </c>
      <c r="G48118">
        <v>3.2919999999999998E-4</v>
      </c>
      <c r="H48118">
        <f t="shared" si="751"/>
        <v>43.281619773862737</v>
      </c>
    </row>
    <row r="48119" spans="1:8" x14ac:dyDescent="0.3">
      <c r="A48119">
        <v>48118</v>
      </c>
      <c r="B48119">
        <v>500</v>
      </c>
      <c r="C48119">
        <v>2.9339999999999998E-4</v>
      </c>
      <c r="D48119">
        <v>2.9329999999999997E-4</v>
      </c>
      <c r="E48119">
        <f>performanceData__25[[#This Row],[tickTime]]/performanceData__25[[#This Row],[frameTime]]*100</f>
        <v>99.965916837082474</v>
      </c>
      <c r="F48119">
        <v>7.6499999999999995E-4</v>
      </c>
      <c r="G48119">
        <v>3.2929999999999998E-4</v>
      </c>
      <c r="H48119">
        <f t="shared" si="751"/>
        <v>43.045751633986931</v>
      </c>
    </row>
    <row r="48120" spans="1:8" x14ac:dyDescent="0.3">
      <c r="A48120">
        <v>48119</v>
      </c>
      <c r="B48120">
        <v>500</v>
      </c>
      <c r="C48120">
        <v>2.9950000000000002E-4</v>
      </c>
      <c r="D48120">
        <v>2.9930000000000001E-4</v>
      </c>
      <c r="E48120">
        <f>performanceData__25[[#This Row],[tickTime]]/performanceData__25[[#This Row],[frameTime]]*100</f>
        <v>99.933222036727869</v>
      </c>
      <c r="F48120">
        <v>7.6369999999999997E-4</v>
      </c>
      <c r="G48120">
        <v>3.2820000000000001E-4</v>
      </c>
      <c r="H48120">
        <f t="shared" si="751"/>
        <v>42.974990179389813</v>
      </c>
    </row>
    <row r="48121" spans="1:8" x14ac:dyDescent="0.3">
      <c r="A48121">
        <v>48120</v>
      </c>
      <c r="B48121">
        <v>500</v>
      </c>
      <c r="C48121">
        <v>3.4059999999999998E-4</v>
      </c>
      <c r="D48121">
        <v>3.4039999999999998E-4</v>
      </c>
      <c r="E48121">
        <f>performanceData__25[[#This Row],[tickTime]]/performanceData__25[[#This Row],[frameTime]]*100</f>
        <v>99.941280093951846</v>
      </c>
      <c r="F48121">
        <v>8.6439999999999998E-4</v>
      </c>
      <c r="G48121">
        <v>3.5359999999999998E-4</v>
      </c>
      <c r="H48121">
        <f t="shared" si="751"/>
        <v>40.906987505784357</v>
      </c>
    </row>
    <row r="48122" spans="1:8" x14ac:dyDescent="0.3">
      <c r="A48122">
        <v>48121</v>
      </c>
      <c r="B48122">
        <v>500</v>
      </c>
      <c r="C48122">
        <v>3.1030000000000001E-4</v>
      </c>
      <c r="D48122">
        <v>3.1E-4</v>
      </c>
      <c r="E48122">
        <f>performanceData__25[[#This Row],[tickTime]]/performanceData__25[[#This Row],[frameTime]]*100</f>
        <v>99.903319368353209</v>
      </c>
      <c r="F48122">
        <v>1.0805999999999999E-3</v>
      </c>
      <c r="G48122">
        <v>3.5629999999999999E-4</v>
      </c>
      <c r="H48122">
        <f t="shared" si="751"/>
        <v>32.972422728114012</v>
      </c>
    </row>
    <row r="48123" spans="1:8" x14ac:dyDescent="0.3">
      <c r="A48123">
        <v>48122</v>
      </c>
      <c r="B48123">
        <v>500</v>
      </c>
      <c r="C48123">
        <v>2.9550000000000003E-4</v>
      </c>
      <c r="D48123">
        <v>2.9520000000000002E-4</v>
      </c>
      <c r="E48123">
        <f>performanceData__25[[#This Row],[tickTime]]/performanceData__25[[#This Row],[frameTime]]*100</f>
        <v>99.898477157360404</v>
      </c>
      <c r="F48123">
        <v>7.5909999999999997E-4</v>
      </c>
      <c r="G48123">
        <v>3.3429999999999999E-4</v>
      </c>
      <c r="H48123">
        <f t="shared" si="751"/>
        <v>44.038993544987484</v>
      </c>
    </row>
    <row r="48124" spans="1:8" x14ac:dyDescent="0.3">
      <c r="A48124">
        <v>48123</v>
      </c>
      <c r="B48124">
        <v>500</v>
      </c>
      <c r="C48124">
        <v>2.921E-4</v>
      </c>
      <c r="D48124">
        <v>2.92E-4</v>
      </c>
      <c r="E48124">
        <f>performanceData__25[[#This Row],[tickTime]]/performanceData__25[[#This Row],[frameTime]]*100</f>
        <v>99.965765148921605</v>
      </c>
      <c r="F48124">
        <v>7.4560000000000002E-4</v>
      </c>
      <c r="G48124">
        <v>3.301E-4</v>
      </c>
      <c r="H48124">
        <f t="shared" si="751"/>
        <v>44.273068669527902</v>
      </c>
    </row>
    <row r="48125" spans="1:8" x14ac:dyDescent="0.3">
      <c r="A48125">
        <v>48124</v>
      </c>
      <c r="B48125">
        <v>500</v>
      </c>
      <c r="C48125">
        <v>2.92E-4</v>
      </c>
      <c r="D48125">
        <v>2.9169999999999999E-4</v>
      </c>
      <c r="E48125">
        <f>performanceData__25[[#This Row],[tickTime]]/performanceData__25[[#This Row],[frameTime]]*100</f>
        <v>99.897260273972606</v>
      </c>
      <c r="F48125">
        <v>7.6000000000000004E-4</v>
      </c>
      <c r="G48125">
        <v>3.2969999999999999E-4</v>
      </c>
      <c r="H48125">
        <f t="shared" si="751"/>
        <v>43.381578947368418</v>
      </c>
    </row>
    <row r="48126" spans="1:8" x14ac:dyDescent="0.3">
      <c r="A48126">
        <v>48125</v>
      </c>
      <c r="B48126">
        <v>500</v>
      </c>
      <c r="C48126">
        <v>2.921E-4</v>
      </c>
      <c r="D48126">
        <v>2.9179999999999999E-4</v>
      </c>
      <c r="E48126">
        <f>performanceData__25[[#This Row],[tickTime]]/performanceData__25[[#This Row],[frameTime]]*100</f>
        <v>99.897295446764801</v>
      </c>
      <c r="F48126">
        <v>7.6300000000000001E-4</v>
      </c>
      <c r="G48126">
        <v>3.302E-4</v>
      </c>
      <c r="H48126">
        <f t="shared" si="751"/>
        <v>43.276539973787678</v>
      </c>
    </row>
    <row r="48127" spans="1:8" x14ac:dyDescent="0.3">
      <c r="A48127">
        <v>48126</v>
      </c>
      <c r="B48127">
        <v>500</v>
      </c>
      <c r="C48127">
        <v>3.0640000000000002E-4</v>
      </c>
      <c r="D48127">
        <v>3.0620000000000002E-4</v>
      </c>
      <c r="E48127">
        <f>performanceData__25[[#This Row],[tickTime]]/performanceData__25[[#This Row],[frameTime]]*100</f>
        <v>99.934725848563971</v>
      </c>
      <c r="F48127">
        <v>7.6539999999999996E-4</v>
      </c>
      <c r="G48127">
        <v>3.277E-4</v>
      </c>
      <c r="H48127">
        <f t="shared" si="751"/>
        <v>42.814214789652475</v>
      </c>
    </row>
    <row r="48128" spans="1:8" x14ac:dyDescent="0.3">
      <c r="A48128">
        <v>48127</v>
      </c>
      <c r="B48128">
        <v>500</v>
      </c>
      <c r="C48128">
        <v>2.9619999999999999E-4</v>
      </c>
      <c r="D48128">
        <v>2.9609999999999999E-4</v>
      </c>
      <c r="E48128">
        <f>performanceData__25[[#This Row],[tickTime]]/performanceData__25[[#This Row],[frameTime]]*100</f>
        <v>99.966239027683997</v>
      </c>
      <c r="F48128">
        <v>7.5909999999999997E-4</v>
      </c>
      <c r="G48128">
        <v>3.2749999999999999E-4</v>
      </c>
      <c r="H48128">
        <f t="shared" si="751"/>
        <v>43.143195889869581</v>
      </c>
    </row>
    <row r="48129" spans="1:8" x14ac:dyDescent="0.3">
      <c r="A48129">
        <v>48128</v>
      </c>
      <c r="B48129">
        <v>500</v>
      </c>
      <c r="C48129">
        <v>2.922E-4</v>
      </c>
      <c r="D48129">
        <v>2.9189999999999999E-4</v>
      </c>
      <c r="E48129">
        <f>performanceData__25[[#This Row],[tickTime]]/performanceData__25[[#This Row],[frameTime]]*100</f>
        <v>99.897330595482543</v>
      </c>
      <c r="F48129">
        <v>7.7499999999999997E-4</v>
      </c>
      <c r="G48129">
        <v>3.278E-4</v>
      </c>
      <c r="H48129">
        <f t="shared" si="751"/>
        <v>42.296774193548387</v>
      </c>
    </row>
    <row r="48130" spans="1:8" x14ac:dyDescent="0.3">
      <c r="A48130">
        <v>48129</v>
      </c>
      <c r="B48130">
        <v>500</v>
      </c>
      <c r="C48130">
        <v>2.9169999999999999E-4</v>
      </c>
      <c r="D48130">
        <v>2.9149999999999998E-4</v>
      </c>
      <c r="E48130">
        <f>performanceData__25[[#This Row],[tickTime]]/performanceData__25[[#This Row],[frameTime]]*100</f>
        <v>99.931436407267739</v>
      </c>
      <c r="F48130">
        <v>8.4929999999999999E-4</v>
      </c>
      <c r="G48130">
        <v>3.5280000000000001E-4</v>
      </c>
      <c r="H48130">
        <f t="shared" si="751"/>
        <v>41.540091840339102</v>
      </c>
    </row>
    <row r="48131" spans="1:8" x14ac:dyDescent="0.3">
      <c r="A48131">
        <v>48130</v>
      </c>
      <c r="B48131">
        <v>500</v>
      </c>
      <c r="C48131">
        <v>2.9189999999999999E-4</v>
      </c>
      <c r="D48131">
        <v>2.9179999999999999E-4</v>
      </c>
      <c r="E48131">
        <f>performanceData__25[[#This Row],[tickTime]]/performanceData__25[[#This Row],[frameTime]]*100</f>
        <v>99.965741692360396</v>
      </c>
      <c r="F48131">
        <v>1.1136E-3</v>
      </c>
      <c r="G48131">
        <v>3.3649999999999999E-4</v>
      </c>
      <c r="H48131">
        <f t="shared" ref="H48131:H48194" si="752">G48131/F48131*100</f>
        <v>30.217313218390807</v>
      </c>
    </row>
    <row r="48132" spans="1:8" x14ac:dyDescent="0.3">
      <c r="A48132">
        <v>48131</v>
      </c>
      <c r="B48132">
        <v>500</v>
      </c>
      <c r="C48132">
        <v>2.922E-4</v>
      </c>
      <c r="D48132">
        <v>2.9189999999999999E-4</v>
      </c>
      <c r="E48132">
        <f>performanceData__25[[#This Row],[tickTime]]/performanceData__25[[#This Row],[frameTime]]*100</f>
        <v>99.897330595482543</v>
      </c>
      <c r="F48132">
        <v>9.6460000000000003E-4</v>
      </c>
      <c r="G48132">
        <v>3.278E-4</v>
      </c>
      <c r="H48132">
        <f t="shared" si="752"/>
        <v>33.982998133941528</v>
      </c>
    </row>
    <row r="48133" spans="1:8" x14ac:dyDescent="0.3">
      <c r="A48133">
        <v>48132</v>
      </c>
      <c r="B48133">
        <v>500</v>
      </c>
      <c r="C48133">
        <v>2.922E-4</v>
      </c>
      <c r="D48133">
        <v>2.921E-4</v>
      </c>
      <c r="E48133">
        <f>performanceData__25[[#This Row],[tickTime]]/performanceData__25[[#This Row],[frameTime]]*100</f>
        <v>99.965776865160848</v>
      </c>
      <c r="F48133">
        <v>7.6849999999999998E-4</v>
      </c>
      <c r="G48133">
        <v>3.2699999999999998E-4</v>
      </c>
      <c r="H48133">
        <f t="shared" si="752"/>
        <v>42.550422901756669</v>
      </c>
    </row>
    <row r="48134" spans="1:8" x14ac:dyDescent="0.3">
      <c r="A48134">
        <v>48133</v>
      </c>
      <c r="B48134">
        <v>500</v>
      </c>
      <c r="C48134">
        <v>3.1E-4</v>
      </c>
      <c r="D48134">
        <v>3.098E-4</v>
      </c>
      <c r="E48134">
        <f>performanceData__25[[#This Row],[tickTime]]/performanceData__25[[#This Row],[frameTime]]*100</f>
        <v>99.935483870967744</v>
      </c>
      <c r="F48134">
        <v>9.0229999999999998E-4</v>
      </c>
      <c r="G48134">
        <v>3.277E-4</v>
      </c>
      <c r="H48134">
        <f t="shared" si="752"/>
        <v>36.318297683697217</v>
      </c>
    </row>
    <row r="48135" spans="1:8" x14ac:dyDescent="0.3">
      <c r="A48135">
        <v>48134</v>
      </c>
      <c r="B48135">
        <v>500</v>
      </c>
      <c r="C48135">
        <v>2.9999999999999997E-4</v>
      </c>
      <c r="D48135">
        <v>2.9980000000000002E-4</v>
      </c>
      <c r="E48135">
        <f>performanceData__25[[#This Row],[tickTime]]/performanceData__25[[#This Row],[frameTime]]*100</f>
        <v>99.933333333333351</v>
      </c>
      <c r="F48135">
        <v>7.4290000000000001E-4</v>
      </c>
      <c r="G48135">
        <v>3.299E-4</v>
      </c>
      <c r="H48135">
        <f t="shared" si="752"/>
        <v>44.407053439224661</v>
      </c>
    </row>
    <row r="48136" spans="1:8" x14ac:dyDescent="0.3">
      <c r="A48136">
        <v>48135</v>
      </c>
      <c r="B48136">
        <v>500</v>
      </c>
      <c r="C48136">
        <v>2.9179999999999999E-4</v>
      </c>
      <c r="D48136">
        <v>2.9159999999999999E-4</v>
      </c>
      <c r="E48136">
        <f>performanceData__25[[#This Row],[tickTime]]/performanceData__25[[#This Row],[frameTime]]*100</f>
        <v>99.931459904043862</v>
      </c>
      <c r="F48136">
        <v>7.1190000000000001E-4</v>
      </c>
      <c r="G48136">
        <v>3.2709999999999998E-4</v>
      </c>
      <c r="H48136">
        <f t="shared" si="752"/>
        <v>45.947464531535324</v>
      </c>
    </row>
    <row r="48137" spans="1:8" x14ac:dyDescent="0.3">
      <c r="A48137">
        <v>48136</v>
      </c>
      <c r="B48137">
        <v>500</v>
      </c>
      <c r="C48137">
        <v>2.923E-4</v>
      </c>
      <c r="D48137">
        <v>2.921E-4</v>
      </c>
      <c r="E48137">
        <f>performanceData__25[[#This Row],[tickTime]]/performanceData__25[[#This Row],[frameTime]]*100</f>
        <v>99.931577146767012</v>
      </c>
      <c r="F48137">
        <v>7.9259999999999997E-4</v>
      </c>
      <c r="G48137">
        <v>3.2949999999999999E-4</v>
      </c>
      <c r="H48137">
        <f t="shared" si="752"/>
        <v>41.572041382790815</v>
      </c>
    </row>
    <row r="48138" spans="1:8" x14ac:dyDescent="0.3">
      <c r="A48138">
        <v>48137</v>
      </c>
      <c r="B48138">
        <v>500</v>
      </c>
      <c r="C48138">
        <v>2.9189999999999999E-4</v>
      </c>
      <c r="D48138">
        <v>2.9169999999999999E-4</v>
      </c>
      <c r="E48138">
        <f>performanceData__25[[#This Row],[tickTime]]/performanceData__25[[#This Row],[frameTime]]*100</f>
        <v>99.931483384720792</v>
      </c>
      <c r="F48138">
        <v>1.3917000000000001E-3</v>
      </c>
      <c r="G48138">
        <v>3.4509999999999999E-4</v>
      </c>
      <c r="H48138">
        <f t="shared" si="752"/>
        <v>24.79701085003952</v>
      </c>
    </row>
    <row r="48139" spans="1:8" x14ac:dyDescent="0.3">
      <c r="A48139">
        <v>48138</v>
      </c>
      <c r="B48139">
        <v>500</v>
      </c>
      <c r="C48139">
        <v>2.9510000000000002E-4</v>
      </c>
      <c r="D48139">
        <v>2.9490000000000001E-4</v>
      </c>
      <c r="E48139">
        <f>performanceData__25[[#This Row],[tickTime]]/performanceData__25[[#This Row],[frameTime]]*100</f>
        <v>99.932226363944423</v>
      </c>
      <c r="F48139">
        <v>7.8200000000000003E-4</v>
      </c>
      <c r="G48139">
        <v>3.3480000000000001E-4</v>
      </c>
      <c r="H48139">
        <f t="shared" si="752"/>
        <v>42.813299232736576</v>
      </c>
    </row>
    <row r="48140" spans="1:8" x14ac:dyDescent="0.3">
      <c r="A48140">
        <v>48139</v>
      </c>
      <c r="B48140">
        <v>500</v>
      </c>
      <c r="C48140">
        <v>2.9589999999999998E-4</v>
      </c>
      <c r="D48140">
        <v>2.9569999999999998E-4</v>
      </c>
      <c r="E48140">
        <f>performanceData__25[[#This Row],[tickTime]]/performanceData__25[[#This Row],[frameTime]]*100</f>
        <v>99.932409597837108</v>
      </c>
      <c r="F48140">
        <v>7.4149999999999997E-4</v>
      </c>
      <c r="G48140">
        <v>3.3090000000000002E-4</v>
      </c>
      <c r="H48140">
        <f t="shared" si="752"/>
        <v>44.625758597437631</v>
      </c>
    </row>
    <row r="48141" spans="1:8" x14ac:dyDescent="0.3">
      <c r="A48141">
        <v>48140</v>
      </c>
      <c r="B48141">
        <v>500</v>
      </c>
      <c r="C48141">
        <v>3.0749999999999999E-4</v>
      </c>
      <c r="D48141">
        <v>3.0729999999999999E-4</v>
      </c>
      <c r="E48141">
        <f>performanceData__25[[#This Row],[tickTime]]/performanceData__25[[#This Row],[frameTime]]*100</f>
        <v>99.934959349593498</v>
      </c>
      <c r="F48141">
        <v>7.3439999999999996E-4</v>
      </c>
      <c r="G48141">
        <v>3.255E-4</v>
      </c>
      <c r="H48141">
        <f t="shared" si="752"/>
        <v>44.321895424836605</v>
      </c>
    </row>
    <row r="48142" spans="1:8" x14ac:dyDescent="0.3">
      <c r="A48142">
        <v>48141</v>
      </c>
      <c r="B48142">
        <v>500</v>
      </c>
      <c r="C48142">
        <v>2.9240000000000001E-4</v>
      </c>
      <c r="D48142">
        <v>2.923E-4</v>
      </c>
      <c r="E48142">
        <f>performanceData__25[[#This Row],[tickTime]]/performanceData__25[[#This Row],[frameTime]]*100</f>
        <v>99.965800273597822</v>
      </c>
      <c r="F48142">
        <v>7.5980000000000004E-4</v>
      </c>
      <c r="G48142">
        <v>3.278E-4</v>
      </c>
      <c r="H48142">
        <f t="shared" si="752"/>
        <v>43.14293235061858</v>
      </c>
    </row>
    <row r="48143" spans="1:8" x14ac:dyDescent="0.3">
      <c r="A48143">
        <v>48142</v>
      </c>
      <c r="B48143">
        <v>500</v>
      </c>
      <c r="C48143">
        <v>2.923E-4</v>
      </c>
      <c r="D48143">
        <v>2.921E-4</v>
      </c>
      <c r="E48143">
        <f>performanceData__25[[#This Row],[tickTime]]/performanceData__25[[#This Row],[frameTime]]*100</f>
        <v>99.931577146767012</v>
      </c>
      <c r="F48143">
        <v>7.6469999999999999E-4</v>
      </c>
      <c r="G48143">
        <v>3.2729999999999999E-4</v>
      </c>
      <c r="H48143">
        <f t="shared" si="752"/>
        <v>42.801098469988233</v>
      </c>
    </row>
    <row r="48144" spans="1:8" x14ac:dyDescent="0.3">
      <c r="A48144">
        <v>48143</v>
      </c>
      <c r="B48144">
        <v>500</v>
      </c>
      <c r="C48144">
        <v>3.0289999999999999E-4</v>
      </c>
      <c r="D48144">
        <v>3.0269999999999999E-4</v>
      </c>
      <c r="E48144">
        <f>performanceData__25[[#This Row],[tickTime]]/performanceData__25[[#This Row],[frameTime]]*100</f>
        <v>99.933971607791349</v>
      </c>
      <c r="F48144">
        <v>7.6499999999999995E-4</v>
      </c>
      <c r="G48144">
        <v>3.2820000000000001E-4</v>
      </c>
      <c r="H48144">
        <f t="shared" si="752"/>
        <v>42.901960784313729</v>
      </c>
    </row>
    <row r="48145" spans="1:8" x14ac:dyDescent="0.3">
      <c r="A48145">
        <v>48144</v>
      </c>
      <c r="B48145">
        <v>500</v>
      </c>
      <c r="C48145">
        <v>2.9179999999999999E-4</v>
      </c>
      <c r="D48145">
        <v>2.9159999999999999E-4</v>
      </c>
      <c r="E48145">
        <f>performanceData__25[[#This Row],[tickTime]]/performanceData__25[[#This Row],[frameTime]]*100</f>
        <v>99.931459904043862</v>
      </c>
      <c r="F48145">
        <v>7.6389999999999997E-4</v>
      </c>
      <c r="G48145">
        <v>3.2850000000000002E-4</v>
      </c>
      <c r="H48145">
        <f t="shared" si="752"/>
        <v>43.00301086529651</v>
      </c>
    </row>
    <row r="48146" spans="1:8" x14ac:dyDescent="0.3">
      <c r="A48146">
        <v>48145</v>
      </c>
      <c r="B48146">
        <v>500</v>
      </c>
      <c r="C48146">
        <v>2.92E-4</v>
      </c>
      <c r="D48146">
        <v>2.9179999999999999E-4</v>
      </c>
      <c r="E48146">
        <f>performanceData__25[[#This Row],[tickTime]]/performanceData__25[[#This Row],[frameTime]]*100</f>
        <v>99.93150684931507</v>
      </c>
      <c r="F48146">
        <v>8.4389999999999997E-4</v>
      </c>
      <c r="G48146">
        <v>3.5179999999999999E-4</v>
      </c>
      <c r="H48146">
        <f t="shared" si="752"/>
        <v>41.687403720820001</v>
      </c>
    </row>
    <row r="48147" spans="1:8" x14ac:dyDescent="0.3">
      <c r="A48147">
        <v>48146</v>
      </c>
      <c r="B48147">
        <v>500</v>
      </c>
      <c r="C48147">
        <v>3.0239999999999998E-4</v>
      </c>
      <c r="D48147">
        <v>3.0219999999999997E-4</v>
      </c>
      <c r="E48147">
        <f>performanceData__25[[#This Row],[tickTime]]/performanceData__25[[#This Row],[frameTime]]*100</f>
        <v>99.93386243386243</v>
      </c>
      <c r="F48147">
        <v>1.2048E-3</v>
      </c>
      <c r="G48147">
        <v>3.6240000000000003E-4</v>
      </c>
      <c r="H48147">
        <f t="shared" si="752"/>
        <v>30.079681274900398</v>
      </c>
    </row>
    <row r="48148" spans="1:8" x14ac:dyDescent="0.3">
      <c r="A48148">
        <v>48147</v>
      </c>
      <c r="B48148">
        <v>500</v>
      </c>
      <c r="C48148">
        <v>2.989E-4</v>
      </c>
      <c r="D48148">
        <v>2.988E-4</v>
      </c>
      <c r="E48148">
        <f>performanceData__25[[#This Row],[tickTime]]/performanceData__25[[#This Row],[frameTime]]*100</f>
        <v>99.96654399464704</v>
      </c>
      <c r="F48148">
        <v>7.6040000000000005E-4</v>
      </c>
      <c r="G48148">
        <v>3.3280000000000001E-4</v>
      </c>
      <c r="H48148">
        <f t="shared" si="752"/>
        <v>43.766438716465018</v>
      </c>
    </row>
    <row r="48149" spans="1:8" x14ac:dyDescent="0.3">
      <c r="A48149">
        <v>48148</v>
      </c>
      <c r="B48149">
        <v>500</v>
      </c>
      <c r="C48149">
        <v>2.9260000000000001E-4</v>
      </c>
      <c r="D48149">
        <v>2.923E-4</v>
      </c>
      <c r="E48149">
        <f>performanceData__25[[#This Row],[tickTime]]/performanceData__25[[#This Row],[frameTime]]*100</f>
        <v>99.89747095010253</v>
      </c>
      <c r="F48149">
        <v>7.3119999999999999E-4</v>
      </c>
      <c r="G48149">
        <v>3.2689999999999998E-4</v>
      </c>
      <c r="H48149">
        <f t="shared" si="752"/>
        <v>44.707330415754917</v>
      </c>
    </row>
    <row r="48150" spans="1:8" x14ac:dyDescent="0.3">
      <c r="A48150">
        <v>48149</v>
      </c>
      <c r="B48150">
        <v>500</v>
      </c>
      <c r="C48150">
        <v>2.9260000000000001E-4</v>
      </c>
      <c r="D48150">
        <v>2.9240000000000001E-4</v>
      </c>
      <c r="E48150">
        <f>performanceData__25[[#This Row],[tickTime]]/performanceData__25[[#This Row],[frameTime]]*100</f>
        <v>99.931647300068349</v>
      </c>
      <c r="F48150">
        <v>7.6250000000000005E-4</v>
      </c>
      <c r="G48150">
        <v>3.277E-4</v>
      </c>
      <c r="H48150">
        <f t="shared" si="752"/>
        <v>42.977049180327867</v>
      </c>
    </row>
    <row r="48151" spans="1:8" x14ac:dyDescent="0.3">
      <c r="A48151">
        <v>48150</v>
      </c>
      <c r="B48151">
        <v>500</v>
      </c>
      <c r="C48151">
        <v>2.9270000000000001E-4</v>
      </c>
      <c r="D48151">
        <v>2.9250000000000001E-4</v>
      </c>
      <c r="E48151">
        <f>performanceData__25[[#This Row],[tickTime]]/performanceData__25[[#This Row],[frameTime]]*100</f>
        <v>99.931670652545264</v>
      </c>
      <c r="F48151">
        <v>7.6590000000000002E-4</v>
      </c>
      <c r="G48151">
        <v>3.2610000000000001E-4</v>
      </c>
      <c r="H48151">
        <f t="shared" si="752"/>
        <v>42.577359968664318</v>
      </c>
    </row>
    <row r="48152" spans="1:8" x14ac:dyDescent="0.3">
      <c r="A48152">
        <v>48151</v>
      </c>
      <c r="B48152">
        <v>500</v>
      </c>
      <c r="C48152">
        <v>2.9260000000000001E-4</v>
      </c>
      <c r="D48152">
        <v>2.9240000000000001E-4</v>
      </c>
      <c r="E48152">
        <f>performanceData__25[[#This Row],[tickTime]]/performanceData__25[[#This Row],[frameTime]]*100</f>
        <v>99.931647300068349</v>
      </c>
      <c r="F48152">
        <v>7.6309999999999995E-4</v>
      </c>
      <c r="G48152">
        <v>3.301E-4</v>
      </c>
      <c r="H48152">
        <f t="shared" si="752"/>
        <v>43.257764382125544</v>
      </c>
    </row>
    <row r="48153" spans="1:8" x14ac:dyDescent="0.3">
      <c r="A48153">
        <v>48152</v>
      </c>
      <c r="B48153">
        <v>500</v>
      </c>
      <c r="C48153">
        <v>2.9189999999999999E-4</v>
      </c>
      <c r="D48153">
        <v>2.9169999999999999E-4</v>
      </c>
      <c r="E48153">
        <f>performanceData__25[[#This Row],[tickTime]]/performanceData__25[[#This Row],[frameTime]]*100</f>
        <v>99.931483384720792</v>
      </c>
      <c r="F48153">
        <v>7.9810000000000005E-4</v>
      </c>
      <c r="G48153">
        <v>3.2870000000000002E-4</v>
      </c>
      <c r="H48153">
        <f t="shared" si="752"/>
        <v>41.185315123418121</v>
      </c>
    </row>
    <row r="48154" spans="1:8" x14ac:dyDescent="0.3">
      <c r="A48154">
        <v>48153</v>
      </c>
      <c r="B48154">
        <v>500</v>
      </c>
      <c r="C48154">
        <v>3.0949999999999999E-4</v>
      </c>
      <c r="D48154">
        <v>3.0939999999999999E-4</v>
      </c>
      <c r="E48154">
        <f>performanceData__25[[#This Row],[tickTime]]/performanceData__25[[#This Row],[frameTime]]*100</f>
        <v>99.96768982229402</v>
      </c>
      <c r="F48154">
        <v>7.8160000000000002E-4</v>
      </c>
      <c r="G48154">
        <v>3.2890000000000003E-4</v>
      </c>
      <c r="H48154">
        <f t="shared" si="752"/>
        <v>42.080348004094169</v>
      </c>
    </row>
    <row r="48155" spans="1:8" x14ac:dyDescent="0.3">
      <c r="A48155">
        <v>48154</v>
      </c>
      <c r="B48155">
        <v>500</v>
      </c>
      <c r="C48155">
        <v>3.0580000000000001E-4</v>
      </c>
      <c r="D48155">
        <v>3.056E-4</v>
      </c>
      <c r="E48155">
        <f>performanceData__25[[#This Row],[tickTime]]/performanceData__25[[#This Row],[frameTime]]*100</f>
        <v>99.934597776324395</v>
      </c>
      <c r="F48155">
        <v>1.1999000000000001E-3</v>
      </c>
      <c r="G48155">
        <v>3.525E-4</v>
      </c>
      <c r="H48155">
        <f t="shared" si="752"/>
        <v>29.377448120676725</v>
      </c>
    </row>
    <row r="48156" spans="1:8" x14ac:dyDescent="0.3">
      <c r="A48156">
        <v>48155</v>
      </c>
      <c r="B48156">
        <v>500</v>
      </c>
      <c r="C48156">
        <v>2.9349999999999998E-4</v>
      </c>
      <c r="D48156">
        <v>2.9339999999999998E-4</v>
      </c>
      <c r="E48156">
        <f>performanceData__25[[#This Row],[tickTime]]/performanceData__25[[#This Row],[frameTime]]*100</f>
        <v>99.965928449744467</v>
      </c>
      <c r="F48156">
        <v>7.7919999999999997E-4</v>
      </c>
      <c r="G48156">
        <v>3.344E-4</v>
      </c>
      <c r="H48156">
        <f t="shared" si="752"/>
        <v>42.91581108829569</v>
      </c>
    </row>
    <row r="48157" spans="1:8" x14ac:dyDescent="0.3">
      <c r="A48157">
        <v>48156</v>
      </c>
      <c r="B48157">
        <v>500</v>
      </c>
      <c r="C48157">
        <v>2.9179999999999999E-4</v>
      </c>
      <c r="D48157">
        <v>2.9159999999999999E-4</v>
      </c>
      <c r="E48157">
        <f>performanceData__25[[#This Row],[tickTime]]/performanceData__25[[#This Row],[frameTime]]*100</f>
        <v>99.931459904043862</v>
      </c>
      <c r="F48157">
        <v>7.3430000000000001E-4</v>
      </c>
      <c r="G48157">
        <v>3.2979999999999999E-4</v>
      </c>
      <c r="H48157">
        <f t="shared" si="752"/>
        <v>44.913523083208496</v>
      </c>
    </row>
    <row r="48158" spans="1:8" x14ac:dyDescent="0.3">
      <c r="A48158">
        <v>48157</v>
      </c>
      <c r="B48158">
        <v>500</v>
      </c>
      <c r="C48158">
        <v>2.9179999999999999E-4</v>
      </c>
      <c r="D48158">
        <v>2.9169999999999999E-4</v>
      </c>
      <c r="E48158">
        <f>performanceData__25[[#This Row],[tickTime]]/performanceData__25[[#This Row],[frameTime]]*100</f>
        <v>99.965729952021931</v>
      </c>
      <c r="F48158">
        <v>7.4600000000000003E-4</v>
      </c>
      <c r="G48158">
        <v>3.2919999999999998E-4</v>
      </c>
      <c r="H48158">
        <f t="shared" si="752"/>
        <v>44.128686327077745</v>
      </c>
    </row>
    <row r="48159" spans="1:8" x14ac:dyDescent="0.3">
      <c r="A48159">
        <v>48158</v>
      </c>
      <c r="B48159">
        <v>500</v>
      </c>
      <c r="C48159">
        <v>2.922E-4</v>
      </c>
      <c r="D48159">
        <v>2.92E-4</v>
      </c>
      <c r="E48159">
        <f>performanceData__25[[#This Row],[tickTime]]/performanceData__25[[#This Row],[frameTime]]*100</f>
        <v>99.931553730321696</v>
      </c>
      <c r="F48159">
        <v>7.6480000000000005E-4</v>
      </c>
      <c r="G48159">
        <v>3.279E-4</v>
      </c>
      <c r="H48159">
        <f t="shared" si="752"/>
        <v>42.873953974895393</v>
      </c>
    </row>
    <row r="48160" spans="1:8" x14ac:dyDescent="0.3">
      <c r="A48160">
        <v>48159</v>
      </c>
      <c r="B48160">
        <v>500</v>
      </c>
      <c r="C48160">
        <v>2.9189999999999999E-4</v>
      </c>
      <c r="D48160">
        <v>2.9179999999999999E-4</v>
      </c>
      <c r="E48160">
        <f>performanceData__25[[#This Row],[tickTime]]/performanceData__25[[#This Row],[frameTime]]*100</f>
        <v>99.965741692360396</v>
      </c>
      <c r="F48160">
        <v>7.6059999999999995E-4</v>
      </c>
      <c r="G48160">
        <v>3.2660000000000002E-4</v>
      </c>
      <c r="H48160">
        <f t="shared" si="752"/>
        <v>42.939784380752045</v>
      </c>
    </row>
    <row r="48161" spans="1:8" x14ac:dyDescent="0.3">
      <c r="A48161">
        <v>48160</v>
      </c>
      <c r="B48161">
        <v>500</v>
      </c>
      <c r="C48161">
        <v>3.1080000000000002E-4</v>
      </c>
      <c r="D48161">
        <v>3.1050000000000001E-4</v>
      </c>
      <c r="E48161">
        <f>performanceData__25[[#This Row],[tickTime]]/performanceData__25[[#This Row],[frameTime]]*100</f>
        <v>99.903474903474901</v>
      </c>
      <c r="F48161">
        <v>7.6400000000000003E-4</v>
      </c>
      <c r="G48161">
        <v>3.258E-4</v>
      </c>
      <c r="H48161">
        <f t="shared" si="752"/>
        <v>42.643979057591622</v>
      </c>
    </row>
    <row r="48162" spans="1:8" x14ac:dyDescent="0.3">
      <c r="A48162">
        <v>48161</v>
      </c>
      <c r="B48162">
        <v>500</v>
      </c>
      <c r="C48162">
        <v>3.0909999999999998E-4</v>
      </c>
      <c r="D48162">
        <v>3.0889999999999997E-4</v>
      </c>
      <c r="E48162">
        <f>performanceData__25[[#This Row],[tickTime]]/performanceData__25[[#This Row],[frameTime]]*100</f>
        <v>99.935296020705266</v>
      </c>
      <c r="F48162">
        <v>7.6519999999999995E-4</v>
      </c>
      <c r="G48162">
        <v>3.2689999999999998E-4</v>
      </c>
      <c r="H48162">
        <f t="shared" si="752"/>
        <v>42.720857292211186</v>
      </c>
    </row>
    <row r="48163" spans="1:8" x14ac:dyDescent="0.3">
      <c r="A48163">
        <v>48162</v>
      </c>
      <c r="B48163">
        <v>500</v>
      </c>
      <c r="C48163">
        <v>2.988E-4</v>
      </c>
      <c r="D48163">
        <v>2.987E-4</v>
      </c>
      <c r="E48163">
        <f>performanceData__25[[#This Row],[tickTime]]/performanceData__25[[#This Row],[frameTime]]*100</f>
        <v>99.966532797858093</v>
      </c>
      <c r="F48163">
        <v>8.2790000000000001E-4</v>
      </c>
      <c r="G48163">
        <v>3.4039999999999998E-4</v>
      </c>
      <c r="H48163">
        <f t="shared" si="752"/>
        <v>41.116076820872081</v>
      </c>
    </row>
    <row r="48164" spans="1:8" x14ac:dyDescent="0.3">
      <c r="A48164">
        <v>48163</v>
      </c>
      <c r="B48164">
        <v>500</v>
      </c>
      <c r="C48164">
        <v>2.9930000000000001E-4</v>
      </c>
      <c r="D48164">
        <v>2.9910000000000001E-4</v>
      </c>
      <c r="E48164">
        <f>performanceData__25[[#This Row],[tickTime]]/performanceData__25[[#This Row],[frameTime]]*100</f>
        <v>99.933177413965922</v>
      </c>
      <c r="F48164">
        <v>1.1188999999999999E-3</v>
      </c>
      <c r="G48164">
        <v>3.6610000000000001E-4</v>
      </c>
      <c r="H48164">
        <f t="shared" si="752"/>
        <v>32.719635356153368</v>
      </c>
    </row>
    <row r="48165" spans="1:8" x14ac:dyDescent="0.3">
      <c r="A48165">
        <v>48164</v>
      </c>
      <c r="B48165">
        <v>500</v>
      </c>
      <c r="C48165">
        <v>2.9940000000000001E-4</v>
      </c>
      <c r="D48165">
        <v>2.9920000000000001E-4</v>
      </c>
      <c r="E48165">
        <f>performanceData__25[[#This Row],[tickTime]]/performanceData__25[[#This Row],[frameTime]]*100</f>
        <v>99.933199732798926</v>
      </c>
      <c r="F48165">
        <v>7.5929999999999997E-4</v>
      </c>
      <c r="G48165">
        <v>3.3359999999999998E-4</v>
      </c>
      <c r="H48165">
        <f t="shared" si="752"/>
        <v>43.935203476886606</v>
      </c>
    </row>
    <row r="48166" spans="1:8" x14ac:dyDescent="0.3">
      <c r="A48166">
        <v>48165</v>
      </c>
      <c r="B48166">
        <v>500</v>
      </c>
      <c r="C48166">
        <v>2.9910000000000001E-4</v>
      </c>
      <c r="D48166">
        <v>2.989E-4</v>
      </c>
      <c r="E48166">
        <f>performanceData__25[[#This Row],[tickTime]]/performanceData__25[[#This Row],[frameTime]]*100</f>
        <v>99.93313273152792</v>
      </c>
      <c r="F48166">
        <v>7.406E-4</v>
      </c>
      <c r="G48166">
        <v>3.2979999999999999E-4</v>
      </c>
      <c r="H48166">
        <f t="shared" si="752"/>
        <v>44.531460977585738</v>
      </c>
    </row>
    <row r="48167" spans="1:8" x14ac:dyDescent="0.3">
      <c r="A48167">
        <v>48166</v>
      </c>
      <c r="B48167">
        <v>500</v>
      </c>
      <c r="C48167">
        <v>3.0600000000000001E-4</v>
      </c>
      <c r="D48167">
        <v>3.0580000000000001E-4</v>
      </c>
      <c r="E48167">
        <f>performanceData__25[[#This Row],[tickTime]]/performanceData__25[[#This Row],[frameTime]]*100</f>
        <v>99.93464052287581</v>
      </c>
      <c r="F48167">
        <v>7.6369999999999997E-4</v>
      </c>
      <c r="G48167">
        <v>3.2689999999999998E-4</v>
      </c>
      <c r="H48167">
        <f t="shared" si="752"/>
        <v>42.80476626947754</v>
      </c>
    </row>
    <row r="48168" spans="1:8" x14ac:dyDescent="0.3">
      <c r="A48168">
        <v>48167</v>
      </c>
      <c r="B48168">
        <v>500</v>
      </c>
      <c r="C48168">
        <v>3.1750000000000002E-4</v>
      </c>
      <c r="D48168">
        <v>3.1740000000000002E-4</v>
      </c>
      <c r="E48168">
        <f>performanceData__25[[#This Row],[tickTime]]/performanceData__25[[#This Row],[frameTime]]*100</f>
        <v>99.968503937007867</v>
      </c>
      <c r="F48168">
        <v>7.6029999999999999E-4</v>
      </c>
      <c r="G48168">
        <v>3.2729999999999999E-4</v>
      </c>
      <c r="H48168">
        <f t="shared" si="752"/>
        <v>43.048796527686441</v>
      </c>
    </row>
    <row r="48169" spans="1:8" x14ac:dyDescent="0.3">
      <c r="A48169">
        <v>48168</v>
      </c>
      <c r="B48169">
        <v>500</v>
      </c>
      <c r="C48169">
        <v>2.9849999999999999E-4</v>
      </c>
      <c r="D48169">
        <v>2.9829999999999999E-4</v>
      </c>
      <c r="E48169">
        <f>performanceData__25[[#This Row],[tickTime]]/performanceData__25[[#This Row],[frameTime]]*100</f>
        <v>99.93299832495812</v>
      </c>
      <c r="F48169">
        <v>7.6710000000000005E-4</v>
      </c>
      <c r="G48169">
        <v>3.2479999999999998E-4</v>
      </c>
      <c r="H48169">
        <f t="shared" si="752"/>
        <v>42.341285360448438</v>
      </c>
    </row>
    <row r="48170" spans="1:8" x14ac:dyDescent="0.3">
      <c r="A48170">
        <v>48169</v>
      </c>
      <c r="B48170">
        <v>500</v>
      </c>
      <c r="C48170">
        <v>2.9849999999999999E-4</v>
      </c>
      <c r="D48170">
        <v>2.9829999999999999E-4</v>
      </c>
      <c r="E48170">
        <f>performanceData__25[[#This Row],[tickTime]]/performanceData__25[[#This Row],[frameTime]]*100</f>
        <v>99.93299832495812</v>
      </c>
      <c r="F48170">
        <v>7.6250000000000005E-4</v>
      </c>
      <c r="G48170">
        <v>3.256E-4</v>
      </c>
      <c r="H48170">
        <f t="shared" si="752"/>
        <v>42.70163934426229</v>
      </c>
    </row>
    <row r="48171" spans="1:8" x14ac:dyDescent="0.3">
      <c r="A48171">
        <v>48170</v>
      </c>
      <c r="B48171">
        <v>500</v>
      </c>
      <c r="C48171">
        <v>2.9920000000000001E-4</v>
      </c>
      <c r="D48171">
        <v>2.99E-4</v>
      </c>
      <c r="E48171">
        <f>performanceData__25[[#This Row],[tickTime]]/performanceData__25[[#This Row],[frameTime]]*100</f>
        <v>99.933155080213893</v>
      </c>
      <c r="F48171">
        <v>7.7209999999999996E-4</v>
      </c>
      <c r="G48171">
        <v>3.2529999999999999E-4</v>
      </c>
      <c r="H48171">
        <f t="shared" si="752"/>
        <v>42.131848206190909</v>
      </c>
    </row>
    <row r="48172" spans="1:8" x14ac:dyDescent="0.3">
      <c r="A48172">
        <v>48171</v>
      </c>
      <c r="B48172">
        <v>500</v>
      </c>
      <c r="C48172">
        <v>2.99E-4</v>
      </c>
      <c r="D48172">
        <v>2.988E-4</v>
      </c>
      <c r="E48172">
        <f>performanceData__25[[#This Row],[tickTime]]/performanceData__25[[#This Row],[frameTime]]*100</f>
        <v>99.933110367892979</v>
      </c>
      <c r="F48172">
        <v>9.1920000000000001E-4</v>
      </c>
      <c r="G48172">
        <v>3.5070000000000001E-4</v>
      </c>
      <c r="H48172">
        <f t="shared" si="752"/>
        <v>38.152741514360315</v>
      </c>
    </row>
    <row r="48173" spans="1:8" x14ac:dyDescent="0.3">
      <c r="A48173">
        <v>48172</v>
      </c>
      <c r="B48173">
        <v>500</v>
      </c>
      <c r="C48173">
        <v>3.0190000000000002E-4</v>
      </c>
      <c r="D48173">
        <v>3.0170000000000002E-4</v>
      </c>
      <c r="E48173">
        <f>performanceData__25[[#This Row],[tickTime]]/performanceData__25[[#This Row],[frameTime]]*100</f>
        <v>99.933752898310701</v>
      </c>
      <c r="F48173">
        <v>1.052E-3</v>
      </c>
      <c r="G48173">
        <v>3.4719999999999998E-4</v>
      </c>
      <c r="H48173">
        <f t="shared" si="752"/>
        <v>33.00380228136882</v>
      </c>
    </row>
    <row r="48174" spans="1:8" x14ac:dyDescent="0.3">
      <c r="A48174">
        <v>48173</v>
      </c>
      <c r="B48174">
        <v>500</v>
      </c>
      <c r="C48174">
        <v>3.1080000000000002E-4</v>
      </c>
      <c r="D48174">
        <v>3.1060000000000001E-4</v>
      </c>
      <c r="E48174">
        <f>performanceData__25[[#This Row],[tickTime]]/performanceData__25[[#This Row],[frameTime]]*100</f>
        <v>99.935649935649934</v>
      </c>
      <c r="F48174">
        <v>7.5270000000000003E-4</v>
      </c>
      <c r="G48174">
        <v>3.321E-4</v>
      </c>
      <c r="H48174">
        <f t="shared" si="752"/>
        <v>44.12116381028298</v>
      </c>
    </row>
    <row r="48175" spans="1:8" x14ac:dyDescent="0.3">
      <c r="A48175">
        <v>48174</v>
      </c>
      <c r="B48175">
        <v>500</v>
      </c>
      <c r="C48175">
        <v>3.032E-4</v>
      </c>
      <c r="D48175">
        <v>3.0299999999999999E-4</v>
      </c>
      <c r="E48175">
        <f>performanceData__25[[#This Row],[tickTime]]/performanceData__25[[#This Row],[frameTime]]*100</f>
        <v>99.934036939313984</v>
      </c>
      <c r="F48175">
        <v>7.672E-4</v>
      </c>
      <c r="G48175">
        <v>3.2739999999999999E-4</v>
      </c>
      <c r="H48175">
        <f t="shared" si="752"/>
        <v>42.674661105318037</v>
      </c>
    </row>
    <row r="48176" spans="1:8" x14ac:dyDescent="0.3">
      <c r="A48176">
        <v>48175</v>
      </c>
      <c r="B48176">
        <v>500</v>
      </c>
      <c r="C48176">
        <v>3.1849999999999999E-4</v>
      </c>
      <c r="D48176">
        <v>3.1829999999999998E-4</v>
      </c>
      <c r="E48176">
        <f>performanceData__25[[#This Row],[tickTime]]/performanceData__25[[#This Row],[frameTime]]*100</f>
        <v>99.937205651491368</v>
      </c>
      <c r="F48176">
        <v>7.6389999999999997E-4</v>
      </c>
      <c r="G48176">
        <v>3.279E-4</v>
      </c>
      <c r="H48176">
        <f t="shared" si="752"/>
        <v>42.924466553213776</v>
      </c>
    </row>
    <row r="48177" spans="1:8" x14ac:dyDescent="0.3">
      <c r="A48177">
        <v>48176</v>
      </c>
      <c r="B48177">
        <v>500</v>
      </c>
      <c r="C48177">
        <v>3.0810000000000001E-4</v>
      </c>
      <c r="D48177">
        <v>3.079E-4</v>
      </c>
      <c r="E48177">
        <f>performanceData__25[[#This Row],[tickTime]]/performanceData__25[[#This Row],[frameTime]]*100</f>
        <v>99.935086011035381</v>
      </c>
      <c r="F48177">
        <v>7.6320000000000001E-4</v>
      </c>
      <c r="G48177">
        <v>3.279E-4</v>
      </c>
      <c r="H48177">
        <f t="shared" si="752"/>
        <v>42.963836477987421</v>
      </c>
    </row>
    <row r="48178" spans="1:8" x14ac:dyDescent="0.3">
      <c r="A48178">
        <v>48177</v>
      </c>
      <c r="B48178">
        <v>500</v>
      </c>
      <c r="C48178">
        <v>3.0830000000000001E-4</v>
      </c>
      <c r="D48178">
        <v>3.0810000000000001E-4</v>
      </c>
      <c r="E48178">
        <f>performanceData__25[[#This Row],[tickTime]]/performanceData__25[[#This Row],[frameTime]]*100</f>
        <v>99.935128121959124</v>
      </c>
      <c r="F48178">
        <v>7.6270000000000005E-4</v>
      </c>
      <c r="G48178">
        <v>3.2699999999999998E-4</v>
      </c>
      <c r="H48178">
        <f t="shared" si="752"/>
        <v>42.874000262226296</v>
      </c>
    </row>
    <row r="48179" spans="1:8" x14ac:dyDescent="0.3">
      <c r="A48179">
        <v>48178</v>
      </c>
      <c r="B48179">
        <v>500</v>
      </c>
      <c r="C48179">
        <v>3.0390000000000001E-4</v>
      </c>
      <c r="D48179">
        <v>3.0370000000000001E-4</v>
      </c>
      <c r="E48179">
        <f>performanceData__25[[#This Row],[tickTime]]/performanceData__25[[#This Row],[frameTime]]*100</f>
        <v>99.934188877920377</v>
      </c>
      <c r="F48179">
        <v>7.6170000000000003E-4</v>
      </c>
      <c r="G48179">
        <v>3.256E-4</v>
      </c>
      <c r="H48179">
        <f t="shared" si="752"/>
        <v>42.746488118681896</v>
      </c>
    </row>
    <row r="48180" spans="1:8" x14ac:dyDescent="0.3">
      <c r="A48180">
        <v>48179</v>
      </c>
      <c r="B48180">
        <v>500</v>
      </c>
      <c r="C48180">
        <v>3.0279999999999999E-4</v>
      </c>
      <c r="D48180">
        <v>3.0249999999999998E-4</v>
      </c>
      <c r="E48180">
        <f>performanceData__25[[#This Row],[tickTime]]/performanceData__25[[#This Row],[frameTime]]*100</f>
        <v>99.900924702774105</v>
      </c>
      <c r="F48180">
        <v>8.2680000000000004E-4</v>
      </c>
      <c r="G48180">
        <v>3.4890000000000002E-4</v>
      </c>
      <c r="H48180">
        <f t="shared" si="752"/>
        <v>42.198838896952104</v>
      </c>
    </row>
    <row r="48181" spans="1:8" x14ac:dyDescent="0.3">
      <c r="A48181">
        <v>48180</v>
      </c>
      <c r="B48181">
        <v>500</v>
      </c>
      <c r="C48181">
        <v>3.0499999999999999E-4</v>
      </c>
      <c r="D48181">
        <v>3.0469999999999998E-4</v>
      </c>
      <c r="E48181">
        <f>performanceData__25[[#This Row],[tickTime]]/performanceData__25[[#This Row],[frameTime]]*100</f>
        <v>99.901639344262293</v>
      </c>
      <c r="F48181">
        <v>1.2198000000000001E-3</v>
      </c>
      <c r="G48181">
        <v>3.6019999999999997E-4</v>
      </c>
      <c r="H48181">
        <f t="shared" si="752"/>
        <v>29.529431054271189</v>
      </c>
    </row>
    <row r="48182" spans="1:8" x14ac:dyDescent="0.3">
      <c r="A48182">
        <v>48181</v>
      </c>
      <c r="B48182">
        <v>500</v>
      </c>
      <c r="C48182">
        <v>3.0709999999999998E-4</v>
      </c>
      <c r="D48182">
        <v>3.0699999999999998E-4</v>
      </c>
      <c r="E48182">
        <f>performanceData__25[[#This Row],[tickTime]]/performanceData__25[[#This Row],[frameTime]]*100</f>
        <v>99.967437316834904</v>
      </c>
      <c r="F48182">
        <v>7.6710000000000005E-4</v>
      </c>
      <c r="G48182">
        <v>3.322E-4</v>
      </c>
      <c r="H48182">
        <f t="shared" si="752"/>
        <v>43.305957502281316</v>
      </c>
    </row>
    <row r="48183" spans="1:8" x14ac:dyDescent="0.3">
      <c r="A48183">
        <v>48182</v>
      </c>
      <c r="B48183">
        <v>500</v>
      </c>
      <c r="C48183">
        <v>3.0840000000000002E-4</v>
      </c>
      <c r="D48183">
        <v>3.0810000000000001E-4</v>
      </c>
      <c r="E48183">
        <f>performanceData__25[[#This Row],[tickTime]]/performanceData__25[[#This Row],[frameTime]]*100</f>
        <v>99.902723735408557</v>
      </c>
      <c r="F48183">
        <v>7.3839999999999995E-4</v>
      </c>
      <c r="G48183">
        <v>3.2919999999999998E-4</v>
      </c>
      <c r="H48183">
        <f t="shared" si="752"/>
        <v>44.58288190682557</v>
      </c>
    </row>
    <row r="48184" spans="1:8" x14ac:dyDescent="0.3">
      <c r="A48184">
        <v>48183</v>
      </c>
      <c r="B48184">
        <v>500</v>
      </c>
      <c r="C48184">
        <v>3.0610000000000001E-4</v>
      </c>
      <c r="D48184">
        <v>3.0590000000000001E-4</v>
      </c>
      <c r="E48184">
        <f>performanceData__25[[#This Row],[tickTime]]/performanceData__25[[#This Row],[frameTime]]*100</f>
        <v>99.934661875204185</v>
      </c>
      <c r="F48184">
        <v>7.5580000000000005E-4</v>
      </c>
      <c r="G48184">
        <v>3.2729999999999999E-4</v>
      </c>
      <c r="H48184">
        <f t="shared" si="752"/>
        <v>43.305107171209315</v>
      </c>
    </row>
    <row r="48185" spans="1:8" x14ac:dyDescent="0.3">
      <c r="A48185">
        <v>48184</v>
      </c>
      <c r="B48185">
        <v>500</v>
      </c>
      <c r="C48185">
        <v>3.0850000000000002E-4</v>
      </c>
      <c r="D48185">
        <v>3.0840000000000002E-4</v>
      </c>
      <c r="E48185">
        <f>performanceData__25[[#This Row],[tickTime]]/performanceData__25[[#This Row],[frameTime]]*100</f>
        <v>99.967585089141011</v>
      </c>
      <c r="F48185">
        <v>7.6389999999999997E-4</v>
      </c>
      <c r="G48185">
        <v>3.2880000000000002E-4</v>
      </c>
      <c r="H48185">
        <f t="shared" si="752"/>
        <v>43.042283021337873</v>
      </c>
    </row>
    <row r="48186" spans="1:8" x14ac:dyDescent="0.3">
      <c r="A48186">
        <v>48185</v>
      </c>
      <c r="B48186">
        <v>500</v>
      </c>
      <c r="C48186">
        <v>2.9990000000000003E-4</v>
      </c>
      <c r="D48186">
        <v>2.9970000000000002E-4</v>
      </c>
      <c r="E48186">
        <f>performanceData__25[[#This Row],[tickTime]]/performanceData__25[[#This Row],[frameTime]]*100</f>
        <v>99.933311103701229</v>
      </c>
      <c r="F48186">
        <v>7.5889999999999996E-4</v>
      </c>
      <c r="G48186">
        <v>3.2640000000000002E-4</v>
      </c>
      <c r="H48186">
        <f t="shared" si="752"/>
        <v>43.009619185663468</v>
      </c>
    </row>
    <row r="48187" spans="1:8" x14ac:dyDescent="0.3">
      <c r="A48187">
        <v>48186</v>
      </c>
      <c r="B48187">
        <v>500</v>
      </c>
      <c r="C48187">
        <v>3.1040000000000001E-4</v>
      </c>
      <c r="D48187">
        <v>3.102E-4</v>
      </c>
      <c r="E48187">
        <f>performanceData__25[[#This Row],[tickTime]]/performanceData__25[[#This Row],[frameTime]]*100</f>
        <v>99.935567010309285</v>
      </c>
      <c r="F48187">
        <v>7.6460000000000005E-4</v>
      </c>
      <c r="G48187">
        <v>3.2810000000000001E-4</v>
      </c>
      <c r="H48187">
        <f t="shared" si="752"/>
        <v>42.911326183625427</v>
      </c>
    </row>
    <row r="48188" spans="1:8" x14ac:dyDescent="0.3">
      <c r="A48188">
        <v>48187</v>
      </c>
      <c r="B48188">
        <v>500</v>
      </c>
      <c r="C48188">
        <v>3.0640000000000002E-4</v>
      </c>
      <c r="D48188">
        <v>3.0620000000000002E-4</v>
      </c>
      <c r="E48188">
        <f>performanceData__25[[#This Row],[tickTime]]/performanceData__25[[#This Row],[frameTime]]*100</f>
        <v>99.934725848563971</v>
      </c>
      <c r="F48188">
        <v>7.7870000000000001E-4</v>
      </c>
      <c r="G48188">
        <v>3.2650000000000002E-4</v>
      </c>
      <c r="H48188">
        <f t="shared" si="752"/>
        <v>41.928855785283162</v>
      </c>
    </row>
    <row r="48189" spans="1:8" x14ac:dyDescent="0.3">
      <c r="A48189">
        <v>48188</v>
      </c>
      <c r="B48189">
        <v>500</v>
      </c>
      <c r="C48189">
        <v>3.0479999999999998E-4</v>
      </c>
      <c r="D48189">
        <v>3.0459999999999998E-4</v>
      </c>
      <c r="E48189">
        <f>performanceData__25[[#This Row],[tickTime]]/performanceData__25[[#This Row],[frameTime]]*100</f>
        <v>99.934383202099738</v>
      </c>
      <c r="F48189">
        <v>1.2266E-3</v>
      </c>
      <c r="G48189">
        <v>3.745E-4</v>
      </c>
      <c r="H48189">
        <f t="shared" si="752"/>
        <v>30.531550627751507</v>
      </c>
    </row>
    <row r="48190" spans="1:8" x14ac:dyDescent="0.3">
      <c r="A48190">
        <v>48189</v>
      </c>
      <c r="B48190">
        <v>500</v>
      </c>
      <c r="C48190">
        <v>3.1E-4</v>
      </c>
      <c r="D48190">
        <v>3.099E-4</v>
      </c>
      <c r="E48190">
        <f>performanceData__25[[#This Row],[tickTime]]/performanceData__25[[#This Row],[frameTime]]*100</f>
        <v>99.967741935483872</v>
      </c>
      <c r="F48190">
        <v>7.7970000000000003E-4</v>
      </c>
      <c r="G48190">
        <v>3.3409999999999999E-4</v>
      </c>
      <c r="H48190">
        <f t="shared" si="752"/>
        <v>42.849814031037575</v>
      </c>
    </row>
    <row r="48191" spans="1:8" x14ac:dyDescent="0.3">
      <c r="A48191">
        <v>48190</v>
      </c>
      <c r="B48191">
        <v>500</v>
      </c>
      <c r="C48191">
        <v>3.0469999999999998E-4</v>
      </c>
      <c r="D48191">
        <v>3.0440000000000003E-4</v>
      </c>
      <c r="E48191">
        <f>performanceData__25[[#This Row],[tickTime]]/performanceData__25[[#This Row],[frameTime]]*100</f>
        <v>99.901542500820497</v>
      </c>
      <c r="F48191">
        <v>8.3690000000000001E-4</v>
      </c>
      <c r="G48191">
        <v>3.2759999999999999E-4</v>
      </c>
      <c r="H48191">
        <f t="shared" si="752"/>
        <v>39.144461703907275</v>
      </c>
    </row>
    <row r="48192" spans="1:8" x14ac:dyDescent="0.3">
      <c r="A48192">
        <v>48191</v>
      </c>
      <c r="B48192">
        <v>500</v>
      </c>
      <c r="C48192">
        <v>3.0529999999999999E-4</v>
      </c>
      <c r="D48192">
        <v>3.0509999999999999E-4</v>
      </c>
      <c r="E48192">
        <f>performanceData__25[[#This Row],[tickTime]]/performanceData__25[[#This Row],[frameTime]]*100</f>
        <v>99.93449066491975</v>
      </c>
      <c r="F48192">
        <v>7.4189999999999998E-4</v>
      </c>
      <c r="G48192">
        <v>3.3100000000000002E-4</v>
      </c>
      <c r="H48192">
        <f t="shared" si="752"/>
        <v>44.615177247607498</v>
      </c>
    </row>
    <row r="48193" spans="1:8" x14ac:dyDescent="0.3">
      <c r="A48193">
        <v>48192</v>
      </c>
      <c r="B48193">
        <v>500</v>
      </c>
      <c r="C48193">
        <v>3.0440000000000003E-4</v>
      </c>
      <c r="D48193">
        <v>3.0420000000000002E-4</v>
      </c>
      <c r="E48193">
        <f>performanceData__25[[#This Row],[tickTime]]/performanceData__25[[#This Row],[frameTime]]*100</f>
        <v>99.934296977660978</v>
      </c>
      <c r="F48193">
        <v>7.3240000000000002E-4</v>
      </c>
      <c r="G48193">
        <v>3.3E-4</v>
      </c>
      <c r="H48193">
        <f t="shared" si="752"/>
        <v>45.057345712725279</v>
      </c>
    </row>
    <row r="48194" spans="1:8" x14ac:dyDescent="0.3">
      <c r="A48194">
        <v>48193</v>
      </c>
      <c r="B48194">
        <v>500</v>
      </c>
      <c r="C48194">
        <v>3.0449999999999997E-4</v>
      </c>
      <c r="D48194">
        <v>3.0430000000000002E-4</v>
      </c>
      <c r="E48194">
        <f>performanceData__25[[#This Row],[tickTime]]/performanceData__25[[#This Row],[frameTime]]*100</f>
        <v>99.934318555008232</v>
      </c>
      <c r="F48194">
        <v>7.4669999999999999E-4</v>
      </c>
      <c r="G48194">
        <v>3.2479999999999998E-4</v>
      </c>
      <c r="H48194">
        <f t="shared" si="752"/>
        <v>43.498058122405247</v>
      </c>
    </row>
    <row r="48195" spans="1:8" x14ac:dyDescent="0.3">
      <c r="A48195">
        <v>48194</v>
      </c>
      <c r="B48195">
        <v>500</v>
      </c>
      <c r="C48195">
        <v>3.0459999999999998E-4</v>
      </c>
      <c r="D48195">
        <v>3.0440000000000003E-4</v>
      </c>
      <c r="E48195">
        <f>performanceData__25[[#This Row],[tickTime]]/performanceData__25[[#This Row],[frameTime]]*100</f>
        <v>99.934340118187805</v>
      </c>
      <c r="F48195">
        <v>7.6199999999999998E-4</v>
      </c>
      <c r="G48195">
        <v>3.2810000000000001E-4</v>
      </c>
      <c r="H48195">
        <f t="shared" ref="H48195:H48258" si="753">G48195/F48195*100</f>
        <v>43.057742782152232</v>
      </c>
    </row>
    <row r="48196" spans="1:8" x14ac:dyDescent="0.3">
      <c r="A48196">
        <v>48195</v>
      </c>
      <c r="B48196">
        <v>500</v>
      </c>
      <c r="C48196">
        <v>3.0469999999999998E-4</v>
      </c>
      <c r="D48196">
        <v>3.0449999999999997E-4</v>
      </c>
      <c r="E48196">
        <f>performanceData__25[[#This Row],[tickTime]]/performanceData__25[[#This Row],[frameTime]]*100</f>
        <v>99.934361667213651</v>
      </c>
      <c r="F48196">
        <v>7.6020000000000005E-4</v>
      </c>
      <c r="G48196">
        <v>3.2650000000000002E-4</v>
      </c>
      <c r="H48196">
        <f t="shared" si="753"/>
        <v>42.949223888450412</v>
      </c>
    </row>
    <row r="48197" spans="1:8" x14ac:dyDescent="0.3">
      <c r="A48197">
        <v>48196</v>
      </c>
      <c r="B48197">
        <v>500</v>
      </c>
      <c r="C48197">
        <v>3.0489999999999998E-4</v>
      </c>
      <c r="D48197">
        <v>3.0469999999999998E-4</v>
      </c>
      <c r="E48197">
        <f>performanceData__25[[#This Row],[tickTime]]/performanceData__25[[#This Row],[frameTime]]*100</f>
        <v>99.934404722859952</v>
      </c>
      <c r="F48197">
        <v>8.5119999999999998E-4</v>
      </c>
      <c r="G48197">
        <v>3.4160000000000001E-4</v>
      </c>
      <c r="H48197">
        <f t="shared" si="753"/>
        <v>40.131578947368425</v>
      </c>
    </row>
    <row r="48198" spans="1:8" x14ac:dyDescent="0.3">
      <c r="A48198">
        <v>48197</v>
      </c>
      <c r="B48198">
        <v>500</v>
      </c>
      <c r="C48198">
        <v>3.0479999999999998E-4</v>
      </c>
      <c r="D48198">
        <v>3.0469999999999998E-4</v>
      </c>
      <c r="E48198">
        <f>performanceData__25[[#This Row],[tickTime]]/performanceData__25[[#This Row],[frameTime]]*100</f>
        <v>99.967191601049862</v>
      </c>
      <c r="F48198">
        <v>1.1728000000000001E-3</v>
      </c>
      <c r="G48198">
        <v>3.6759999999999999E-4</v>
      </c>
      <c r="H48198">
        <f t="shared" si="753"/>
        <v>31.343792633015006</v>
      </c>
    </row>
    <row r="48199" spans="1:8" x14ac:dyDescent="0.3">
      <c r="A48199">
        <v>48198</v>
      </c>
      <c r="B48199">
        <v>500</v>
      </c>
      <c r="C48199">
        <v>3.0440000000000003E-4</v>
      </c>
      <c r="D48199">
        <v>3.0410000000000002E-4</v>
      </c>
      <c r="E48199">
        <f>performanceData__25[[#This Row],[tickTime]]/performanceData__25[[#This Row],[frameTime]]*100</f>
        <v>99.901445466491452</v>
      </c>
      <c r="F48199">
        <v>9.7490000000000001E-4</v>
      </c>
      <c r="G48199">
        <v>3.3060000000000001E-4</v>
      </c>
      <c r="H48199">
        <f t="shared" si="753"/>
        <v>33.911170376448865</v>
      </c>
    </row>
    <row r="48200" spans="1:8" x14ac:dyDescent="0.3">
      <c r="A48200">
        <v>48199</v>
      </c>
      <c r="B48200">
        <v>500</v>
      </c>
      <c r="C48200">
        <v>3.0449999999999997E-4</v>
      </c>
      <c r="D48200">
        <v>3.0430000000000002E-4</v>
      </c>
      <c r="E48200">
        <f>performanceData__25[[#This Row],[tickTime]]/performanceData__25[[#This Row],[frameTime]]*100</f>
        <v>99.934318555008232</v>
      </c>
      <c r="F48200">
        <v>7.5810000000000005E-4</v>
      </c>
      <c r="G48200">
        <v>3.3040000000000001E-4</v>
      </c>
      <c r="H48200">
        <f t="shared" si="753"/>
        <v>43.582640812557713</v>
      </c>
    </row>
    <row r="48201" spans="1:8" x14ac:dyDescent="0.3">
      <c r="A48201">
        <v>48200</v>
      </c>
      <c r="B48201">
        <v>500</v>
      </c>
      <c r="C48201">
        <v>3.0489999999999998E-4</v>
      </c>
      <c r="D48201">
        <v>3.0469999999999998E-4</v>
      </c>
      <c r="E48201">
        <f>performanceData__25[[#This Row],[tickTime]]/performanceData__25[[#This Row],[frameTime]]*100</f>
        <v>99.934404722859952</v>
      </c>
      <c r="F48201">
        <v>7.6300000000000001E-4</v>
      </c>
      <c r="G48201">
        <v>3.2860000000000002E-4</v>
      </c>
      <c r="H48201">
        <f t="shared" si="753"/>
        <v>43.066841415465277</v>
      </c>
    </row>
    <row r="48202" spans="1:8" x14ac:dyDescent="0.3">
      <c r="A48202">
        <v>48201</v>
      </c>
      <c r="B48202">
        <v>500</v>
      </c>
      <c r="C48202">
        <v>3.0459999999999998E-4</v>
      </c>
      <c r="D48202">
        <v>3.0440000000000003E-4</v>
      </c>
      <c r="E48202">
        <f>performanceData__25[[#This Row],[tickTime]]/performanceData__25[[#This Row],[frameTime]]*100</f>
        <v>99.934340118187805</v>
      </c>
      <c r="F48202">
        <v>7.5849999999999995E-4</v>
      </c>
      <c r="G48202">
        <v>3.2709999999999998E-4</v>
      </c>
      <c r="H48202">
        <f t="shared" si="753"/>
        <v>43.124588002636784</v>
      </c>
    </row>
    <row r="48203" spans="1:8" x14ac:dyDescent="0.3">
      <c r="A48203">
        <v>48202</v>
      </c>
      <c r="B48203">
        <v>500</v>
      </c>
      <c r="C48203">
        <v>3.0489999999999998E-4</v>
      </c>
      <c r="D48203">
        <v>3.0469999999999998E-4</v>
      </c>
      <c r="E48203">
        <f>performanceData__25[[#This Row],[tickTime]]/performanceData__25[[#This Row],[frameTime]]*100</f>
        <v>99.934404722859952</v>
      </c>
      <c r="F48203">
        <v>7.6389999999999997E-4</v>
      </c>
      <c r="G48203">
        <v>3.2880000000000002E-4</v>
      </c>
      <c r="H48203">
        <f t="shared" si="753"/>
        <v>43.042283021337873</v>
      </c>
    </row>
    <row r="48204" spans="1:8" x14ac:dyDescent="0.3">
      <c r="A48204">
        <v>48203</v>
      </c>
      <c r="B48204">
        <v>500</v>
      </c>
      <c r="C48204">
        <v>3.0420000000000002E-4</v>
      </c>
      <c r="D48204">
        <v>3.0400000000000002E-4</v>
      </c>
      <c r="E48204">
        <f>performanceData__25[[#This Row],[tickTime]]/performanceData__25[[#This Row],[frameTime]]*100</f>
        <v>99.934253780407616</v>
      </c>
      <c r="F48204">
        <v>7.649E-4</v>
      </c>
      <c r="G48204">
        <v>3.2939999999999998E-4</v>
      </c>
      <c r="H48204">
        <f t="shared" si="753"/>
        <v>43.064452869656158</v>
      </c>
    </row>
    <row r="48205" spans="1:8" x14ac:dyDescent="0.3">
      <c r="A48205">
        <v>48204</v>
      </c>
      <c r="B48205">
        <v>500</v>
      </c>
      <c r="C48205">
        <v>3.0469999999999998E-4</v>
      </c>
      <c r="D48205">
        <v>3.0459999999999998E-4</v>
      </c>
      <c r="E48205">
        <f>performanceData__25[[#This Row],[tickTime]]/performanceData__25[[#This Row],[frameTime]]*100</f>
        <v>99.967180833606832</v>
      </c>
      <c r="F48205">
        <v>8.6530000000000005E-4</v>
      </c>
      <c r="G48205">
        <v>3.4660000000000002E-4</v>
      </c>
      <c r="H48205">
        <f t="shared" si="753"/>
        <v>40.055472090604418</v>
      </c>
    </row>
    <row r="48206" spans="1:8" x14ac:dyDescent="0.3">
      <c r="A48206">
        <v>48205</v>
      </c>
      <c r="B48206">
        <v>500</v>
      </c>
      <c r="C48206">
        <v>3.0479999999999998E-4</v>
      </c>
      <c r="D48206">
        <v>3.0449999999999997E-4</v>
      </c>
      <c r="E48206">
        <f>performanceData__25[[#This Row],[tickTime]]/performanceData__25[[#This Row],[frameTime]]*100</f>
        <v>99.9015748031496</v>
      </c>
      <c r="F48206">
        <v>1.2258E-3</v>
      </c>
      <c r="G48206">
        <v>3.568E-4</v>
      </c>
      <c r="H48206">
        <f t="shared" si="753"/>
        <v>29.107521618534836</v>
      </c>
    </row>
    <row r="48207" spans="1:8" x14ac:dyDescent="0.3">
      <c r="A48207">
        <v>48206</v>
      </c>
      <c r="B48207">
        <v>500</v>
      </c>
      <c r="C48207">
        <v>3.0529999999999999E-4</v>
      </c>
      <c r="D48207">
        <v>3.0509999999999999E-4</v>
      </c>
      <c r="E48207">
        <f>performanceData__25[[#This Row],[tickTime]]/performanceData__25[[#This Row],[frameTime]]*100</f>
        <v>99.93449066491975</v>
      </c>
      <c r="F48207">
        <v>7.651E-4</v>
      </c>
      <c r="G48207">
        <v>3.3270000000000001E-4</v>
      </c>
      <c r="H48207">
        <f t="shared" si="753"/>
        <v>43.484511828519153</v>
      </c>
    </row>
    <row r="48208" spans="1:8" x14ac:dyDescent="0.3">
      <c r="A48208">
        <v>48207</v>
      </c>
      <c r="B48208">
        <v>500</v>
      </c>
      <c r="C48208">
        <v>3.056E-4</v>
      </c>
      <c r="D48208">
        <v>3.054E-4</v>
      </c>
      <c r="E48208">
        <f>performanceData__25[[#This Row],[tickTime]]/performanceData__25[[#This Row],[frameTime]]*100</f>
        <v>99.934554973821989</v>
      </c>
      <c r="F48208">
        <v>7.4439999999999999E-4</v>
      </c>
      <c r="G48208">
        <v>3.2939999999999998E-4</v>
      </c>
      <c r="H48208">
        <f t="shared" si="753"/>
        <v>44.250403009134871</v>
      </c>
    </row>
    <row r="48209" spans="1:8" x14ac:dyDescent="0.3">
      <c r="A48209">
        <v>48208</v>
      </c>
      <c r="B48209">
        <v>500</v>
      </c>
      <c r="C48209">
        <v>3.0459999999999998E-4</v>
      </c>
      <c r="D48209">
        <v>3.0440000000000003E-4</v>
      </c>
      <c r="E48209">
        <f>performanceData__25[[#This Row],[tickTime]]/performanceData__25[[#This Row],[frameTime]]*100</f>
        <v>99.934340118187805</v>
      </c>
      <c r="F48209">
        <v>7.5770000000000004E-4</v>
      </c>
      <c r="G48209">
        <v>3.2489999999999998E-4</v>
      </c>
      <c r="H48209">
        <f t="shared" si="753"/>
        <v>42.879767718094229</v>
      </c>
    </row>
    <row r="48210" spans="1:8" x14ac:dyDescent="0.3">
      <c r="A48210">
        <v>48209</v>
      </c>
      <c r="B48210">
        <v>500</v>
      </c>
      <c r="C48210">
        <v>3.0410000000000002E-4</v>
      </c>
      <c r="D48210">
        <v>3.0390000000000001E-4</v>
      </c>
      <c r="E48210">
        <f>performanceData__25[[#This Row],[tickTime]]/performanceData__25[[#This Row],[frameTime]]*100</f>
        <v>99.934232160473528</v>
      </c>
      <c r="F48210">
        <v>7.8529999999999995E-4</v>
      </c>
      <c r="G48210">
        <v>3.4729999999999999E-4</v>
      </c>
      <c r="H48210">
        <f t="shared" si="753"/>
        <v>44.225136890360375</v>
      </c>
    </row>
    <row r="48211" spans="1:8" x14ac:dyDescent="0.3">
      <c r="A48211">
        <v>48210</v>
      </c>
      <c r="B48211">
        <v>500</v>
      </c>
      <c r="C48211">
        <v>3.0430000000000002E-4</v>
      </c>
      <c r="D48211">
        <v>3.0410000000000002E-4</v>
      </c>
      <c r="E48211">
        <f>performanceData__25[[#This Row],[tickTime]]/performanceData__25[[#This Row],[frameTime]]*100</f>
        <v>99.934275386132114</v>
      </c>
      <c r="F48211">
        <v>7.5239999999999997E-4</v>
      </c>
      <c r="G48211">
        <v>3.2509999999999999E-4</v>
      </c>
      <c r="H48211">
        <f t="shared" si="753"/>
        <v>43.208399787347155</v>
      </c>
    </row>
    <row r="48212" spans="1:8" x14ac:dyDescent="0.3">
      <c r="A48212">
        <v>48211</v>
      </c>
      <c r="B48212">
        <v>500</v>
      </c>
      <c r="C48212">
        <v>3.0440000000000003E-4</v>
      </c>
      <c r="D48212">
        <v>3.0420000000000002E-4</v>
      </c>
      <c r="E48212">
        <f>performanceData__25[[#This Row],[tickTime]]/performanceData__25[[#This Row],[frameTime]]*100</f>
        <v>99.934296977660978</v>
      </c>
      <c r="F48212">
        <v>7.6020000000000005E-4</v>
      </c>
      <c r="G48212">
        <v>3.2640000000000002E-4</v>
      </c>
      <c r="H48212">
        <f t="shared" si="753"/>
        <v>42.936069455406475</v>
      </c>
    </row>
    <row r="48213" spans="1:8" x14ac:dyDescent="0.3">
      <c r="A48213">
        <v>48212</v>
      </c>
      <c r="B48213">
        <v>500</v>
      </c>
      <c r="C48213">
        <v>3.0850000000000002E-4</v>
      </c>
      <c r="D48213">
        <v>3.0830000000000001E-4</v>
      </c>
      <c r="E48213">
        <f>performanceData__25[[#This Row],[tickTime]]/performanceData__25[[#This Row],[frameTime]]*100</f>
        <v>99.935170178282007</v>
      </c>
      <c r="F48213">
        <v>7.7999999999999999E-4</v>
      </c>
      <c r="G48213">
        <v>3.2440000000000002E-4</v>
      </c>
      <c r="H48213">
        <f t="shared" si="753"/>
        <v>41.589743589743591</v>
      </c>
    </row>
    <row r="48214" spans="1:8" x14ac:dyDescent="0.3">
      <c r="A48214">
        <v>48213</v>
      </c>
      <c r="B48214">
        <v>500</v>
      </c>
      <c r="C48214">
        <v>3.0679999999999998E-4</v>
      </c>
      <c r="D48214">
        <v>3.0660000000000003E-4</v>
      </c>
      <c r="E48214">
        <f>performanceData__25[[#This Row],[tickTime]]/performanceData__25[[#This Row],[frameTime]]*100</f>
        <v>99.934810951760127</v>
      </c>
      <c r="F48214">
        <v>1.2212E-3</v>
      </c>
      <c r="G48214">
        <v>3.545E-4</v>
      </c>
      <c r="H48214">
        <f t="shared" si="753"/>
        <v>29.028824107435309</v>
      </c>
    </row>
    <row r="48215" spans="1:8" x14ac:dyDescent="0.3">
      <c r="A48215">
        <v>48214</v>
      </c>
      <c r="B48215">
        <v>500</v>
      </c>
      <c r="C48215">
        <v>3.0410000000000002E-4</v>
      </c>
      <c r="D48215">
        <v>3.0390000000000001E-4</v>
      </c>
      <c r="E48215">
        <f>performanceData__25[[#This Row],[tickTime]]/performanceData__25[[#This Row],[frameTime]]*100</f>
        <v>99.934232160473528</v>
      </c>
      <c r="F48215">
        <v>7.7410000000000001E-4</v>
      </c>
      <c r="G48215">
        <v>3.3510000000000001E-4</v>
      </c>
      <c r="H48215">
        <f t="shared" si="753"/>
        <v>43.288980751840853</v>
      </c>
    </row>
    <row r="48216" spans="1:8" x14ac:dyDescent="0.3">
      <c r="A48216">
        <v>48215</v>
      </c>
      <c r="B48216">
        <v>500</v>
      </c>
      <c r="C48216">
        <v>3.0459999999999998E-4</v>
      </c>
      <c r="D48216">
        <v>3.0430000000000002E-4</v>
      </c>
      <c r="E48216">
        <f>performanceData__25[[#This Row],[tickTime]]/performanceData__25[[#This Row],[frameTime]]*100</f>
        <v>99.901510177281693</v>
      </c>
      <c r="F48216">
        <v>7.3360000000000005E-4</v>
      </c>
      <c r="G48216">
        <v>3.2909999999999998E-4</v>
      </c>
      <c r="H48216">
        <f t="shared" si="753"/>
        <v>44.860959651035984</v>
      </c>
    </row>
    <row r="48217" spans="1:8" x14ac:dyDescent="0.3">
      <c r="A48217">
        <v>48216</v>
      </c>
      <c r="B48217">
        <v>500</v>
      </c>
      <c r="C48217">
        <v>3.0479999999999998E-4</v>
      </c>
      <c r="D48217">
        <v>3.0459999999999998E-4</v>
      </c>
      <c r="E48217">
        <f>performanceData__25[[#This Row],[tickTime]]/performanceData__25[[#This Row],[frameTime]]*100</f>
        <v>99.934383202099738</v>
      </c>
      <c r="F48217">
        <v>7.5190000000000001E-4</v>
      </c>
      <c r="G48217">
        <v>3.278E-4</v>
      </c>
      <c r="H48217">
        <f t="shared" si="753"/>
        <v>43.596222901981648</v>
      </c>
    </row>
    <row r="48218" spans="1:8" x14ac:dyDescent="0.3">
      <c r="A48218">
        <v>48217</v>
      </c>
      <c r="B48218">
        <v>500</v>
      </c>
      <c r="C48218">
        <v>3.0479999999999998E-4</v>
      </c>
      <c r="D48218">
        <v>3.0459999999999998E-4</v>
      </c>
      <c r="E48218">
        <f>performanceData__25[[#This Row],[tickTime]]/performanceData__25[[#This Row],[frameTime]]*100</f>
        <v>99.934383202099738</v>
      </c>
      <c r="F48218">
        <v>7.6270000000000005E-4</v>
      </c>
      <c r="G48218">
        <v>3.2909999999999998E-4</v>
      </c>
      <c r="H48218">
        <f t="shared" si="753"/>
        <v>43.149337878589215</v>
      </c>
    </row>
    <row r="48219" spans="1:8" x14ac:dyDescent="0.3">
      <c r="A48219">
        <v>48218</v>
      </c>
      <c r="B48219">
        <v>500</v>
      </c>
      <c r="C48219">
        <v>3.0469999999999998E-4</v>
      </c>
      <c r="D48219">
        <v>3.0449999999999997E-4</v>
      </c>
      <c r="E48219">
        <f>performanceData__25[[#This Row],[tickTime]]/performanceData__25[[#This Row],[frameTime]]*100</f>
        <v>99.934361667213651</v>
      </c>
      <c r="F48219">
        <v>7.649E-4</v>
      </c>
      <c r="G48219">
        <v>3.2840000000000001E-4</v>
      </c>
      <c r="H48219">
        <f t="shared" si="753"/>
        <v>42.933716825728858</v>
      </c>
    </row>
    <row r="48220" spans="1:8" x14ac:dyDescent="0.3">
      <c r="A48220">
        <v>48219</v>
      </c>
      <c r="B48220">
        <v>500</v>
      </c>
      <c r="C48220">
        <v>3.1330000000000003E-4</v>
      </c>
      <c r="D48220">
        <v>3.1300000000000002E-4</v>
      </c>
      <c r="E48220">
        <f>performanceData__25[[#This Row],[tickTime]]/performanceData__25[[#This Row],[frameTime]]*100</f>
        <v>99.9042451324609</v>
      </c>
      <c r="F48220">
        <v>7.5909999999999997E-4</v>
      </c>
      <c r="G48220">
        <v>3.2749999999999999E-4</v>
      </c>
      <c r="H48220">
        <f t="shared" si="753"/>
        <v>43.143195889869581</v>
      </c>
    </row>
    <row r="48221" spans="1:8" x14ac:dyDescent="0.3">
      <c r="A48221">
        <v>48220</v>
      </c>
      <c r="B48221">
        <v>500</v>
      </c>
      <c r="C48221">
        <v>3.0689999999999998E-4</v>
      </c>
      <c r="D48221">
        <v>3.0669999999999997E-4</v>
      </c>
      <c r="E48221">
        <f>performanceData__25[[#This Row],[tickTime]]/performanceData__25[[#This Row],[frameTime]]*100</f>
        <v>99.934832192896707</v>
      </c>
      <c r="F48221">
        <v>7.718E-4</v>
      </c>
      <c r="G48221">
        <v>3.2729999999999999E-4</v>
      </c>
      <c r="H48221">
        <f t="shared" si="753"/>
        <v>42.407359419538736</v>
      </c>
    </row>
    <row r="48222" spans="1:8" x14ac:dyDescent="0.3">
      <c r="A48222">
        <v>48221</v>
      </c>
      <c r="B48222">
        <v>500</v>
      </c>
      <c r="C48222">
        <v>3.0449999999999997E-4</v>
      </c>
      <c r="D48222">
        <v>3.0440000000000003E-4</v>
      </c>
      <c r="E48222">
        <f>performanceData__25[[#This Row],[tickTime]]/performanceData__25[[#This Row],[frameTime]]*100</f>
        <v>99.967159277504123</v>
      </c>
      <c r="F48222">
        <v>8.4670000000000004E-4</v>
      </c>
      <c r="G48222">
        <v>3.4830000000000001E-4</v>
      </c>
      <c r="H48222">
        <f t="shared" si="753"/>
        <v>41.136175741112552</v>
      </c>
    </row>
    <row r="48223" spans="1:8" x14ac:dyDescent="0.3">
      <c r="A48223">
        <v>48222</v>
      </c>
      <c r="B48223">
        <v>500</v>
      </c>
      <c r="C48223">
        <v>3.054E-4</v>
      </c>
      <c r="D48223">
        <v>3.0509999999999999E-4</v>
      </c>
      <c r="E48223">
        <f>performanceData__25[[#This Row],[tickTime]]/performanceData__25[[#This Row],[frameTime]]*100</f>
        <v>99.901768172888012</v>
      </c>
      <c r="F48223">
        <v>1.1505E-3</v>
      </c>
      <c r="G48223">
        <v>3.5649999999999999E-4</v>
      </c>
      <c r="H48223">
        <f t="shared" si="753"/>
        <v>30.986527596697087</v>
      </c>
    </row>
    <row r="48224" spans="1:8" x14ac:dyDescent="0.3">
      <c r="A48224">
        <v>48223</v>
      </c>
      <c r="B48224">
        <v>500</v>
      </c>
      <c r="C48224">
        <v>3.0479999999999998E-4</v>
      </c>
      <c r="D48224">
        <v>3.0400000000000002E-4</v>
      </c>
      <c r="E48224">
        <f>performanceData__25[[#This Row],[tickTime]]/performanceData__25[[#This Row],[frameTime]]*100</f>
        <v>99.737532808398967</v>
      </c>
      <c r="F48224">
        <v>7.6009999999999999E-4</v>
      </c>
      <c r="G48224">
        <v>3.3270000000000001E-4</v>
      </c>
      <c r="H48224">
        <f t="shared" si="753"/>
        <v>43.770556505722936</v>
      </c>
    </row>
    <row r="48225" spans="1:8" x14ac:dyDescent="0.3">
      <c r="A48225">
        <v>48224</v>
      </c>
      <c r="B48225">
        <v>500</v>
      </c>
      <c r="C48225">
        <v>3.0430000000000002E-4</v>
      </c>
      <c r="D48225">
        <v>3.0400000000000002E-4</v>
      </c>
      <c r="E48225">
        <f>performanceData__25[[#This Row],[tickTime]]/performanceData__25[[#This Row],[frameTime]]*100</f>
        <v>99.90141307919815</v>
      </c>
      <c r="F48225">
        <v>7.3559999999999999E-4</v>
      </c>
      <c r="G48225">
        <v>3.3060000000000001E-4</v>
      </c>
      <c r="H48225">
        <f t="shared" si="753"/>
        <v>44.942903752039157</v>
      </c>
    </row>
    <row r="48226" spans="1:8" x14ac:dyDescent="0.3">
      <c r="A48226">
        <v>48225</v>
      </c>
      <c r="B48226">
        <v>500</v>
      </c>
      <c r="C48226">
        <v>3.0479999999999998E-4</v>
      </c>
      <c r="D48226">
        <v>3.0449999999999997E-4</v>
      </c>
      <c r="E48226">
        <f>performanceData__25[[#This Row],[tickTime]]/performanceData__25[[#This Row],[frameTime]]*100</f>
        <v>99.9015748031496</v>
      </c>
      <c r="F48226">
        <v>7.5480000000000002E-4</v>
      </c>
      <c r="G48226">
        <v>3.2670000000000003E-4</v>
      </c>
      <c r="H48226">
        <f t="shared" si="753"/>
        <v>43.282988871224163</v>
      </c>
    </row>
    <row r="48227" spans="1:8" x14ac:dyDescent="0.3">
      <c r="A48227">
        <v>48226</v>
      </c>
      <c r="B48227">
        <v>500</v>
      </c>
      <c r="C48227">
        <v>3.0479999999999998E-4</v>
      </c>
      <c r="D48227">
        <v>3.0459999999999998E-4</v>
      </c>
      <c r="E48227">
        <f>performanceData__25[[#This Row],[tickTime]]/performanceData__25[[#This Row],[frameTime]]*100</f>
        <v>99.934383202099738</v>
      </c>
      <c r="F48227">
        <v>7.6400000000000003E-4</v>
      </c>
      <c r="G48227">
        <v>3.279E-4</v>
      </c>
      <c r="H48227">
        <f t="shared" si="753"/>
        <v>42.918848167539267</v>
      </c>
    </row>
    <row r="48228" spans="1:8" x14ac:dyDescent="0.3">
      <c r="A48228">
        <v>48227</v>
      </c>
      <c r="B48228">
        <v>500</v>
      </c>
      <c r="C48228">
        <v>3.0509999999999999E-4</v>
      </c>
      <c r="D48228">
        <v>3.0499999999999999E-4</v>
      </c>
      <c r="E48228">
        <f>performanceData__25[[#This Row],[tickTime]]/performanceData__25[[#This Row],[frameTime]]*100</f>
        <v>99.967223861029169</v>
      </c>
      <c r="F48228">
        <v>7.6300000000000001E-4</v>
      </c>
      <c r="G48228">
        <v>3.255E-4</v>
      </c>
      <c r="H48228">
        <f t="shared" si="753"/>
        <v>42.660550458715598</v>
      </c>
    </row>
    <row r="48229" spans="1:8" x14ac:dyDescent="0.3">
      <c r="A48229">
        <v>48228</v>
      </c>
      <c r="B48229">
        <v>500</v>
      </c>
      <c r="C48229">
        <v>3.0489999999999998E-4</v>
      </c>
      <c r="D48229">
        <v>3.0479999999999998E-4</v>
      </c>
      <c r="E48229">
        <f>performanceData__25[[#This Row],[tickTime]]/performanceData__25[[#This Row],[frameTime]]*100</f>
        <v>99.967202361429969</v>
      </c>
      <c r="F48229">
        <v>7.8720000000000005E-4</v>
      </c>
      <c r="G48229">
        <v>3.2679999999999997E-4</v>
      </c>
      <c r="H48229">
        <f t="shared" si="753"/>
        <v>41.514227642276417</v>
      </c>
    </row>
    <row r="48230" spans="1:8" x14ac:dyDescent="0.3">
      <c r="A48230">
        <v>48229</v>
      </c>
      <c r="B48230">
        <v>500</v>
      </c>
      <c r="C48230">
        <v>3.1930000000000001E-4</v>
      </c>
      <c r="D48230">
        <v>3.191E-4</v>
      </c>
      <c r="E48230">
        <f>performanceData__25[[#This Row],[tickTime]]/performanceData__25[[#This Row],[frameTime]]*100</f>
        <v>99.937362981522085</v>
      </c>
      <c r="F48230">
        <v>7.8540000000000001E-4</v>
      </c>
      <c r="G48230">
        <v>3.2959999999999999E-4</v>
      </c>
      <c r="H48230">
        <f t="shared" si="753"/>
        <v>41.965877259994905</v>
      </c>
    </row>
    <row r="48231" spans="1:8" x14ac:dyDescent="0.3">
      <c r="A48231">
        <v>48230</v>
      </c>
      <c r="B48231">
        <v>500</v>
      </c>
      <c r="C48231">
        <v>3.1530000000000002E-4</v>
      </c>
      <c r="D48231">
        <v>3.1510000000000002E-4</v>
      </c>
      <c r="E48231">
        <f>performanceData__25[[#This Row],[tickTime]]/performanceData__25[[#This Row],[frameTime]]*100</f>
        <v>99.936568347605458</v>
      </c>
      <c r="F48231">
        <v>1.2264999999999999E-3</v>
      </c>
      <c r="G48231">
        <v>3.5359999999999998E-4</v>
      </c>
      <c r="H48231">
        <f t="shared" si="753"/>
        <v>28.830004076640847</v>
      </c>
    </row>
    <row r="48232" spans="1:8" x14ac:dyDescent="0.3">
      <c r="A48232">
        <v>48231</v>
      </c>
      <c r="B48232">
        <v>500</v>
      </c>
      <c r="C48232">
        <v>3.101E-4</v>
      </c>
      <c r="D48232">
        <v>3.0949999999999999E-4</v>
      </c>
      <c r="E48232">
        <f>performanceData__25[[#This Row],[tickTime]]/performanceData__25[[#This Row],[frameTime]]*100</f>
        <v>99.806514027732987</v>
      </c>
      <c r="F48232">
        <v>7.7519999999999998E-4</v>
      </c>
      <c r="G48232">
        <v>3.3520000000000002E-4</v>
      </c>
      <c r="H48232">
        <f t="shared" si="753"/>
        <v>43.240454076367392</v>
      </c>
    </row>
    <row r="48233" spans="1:8" x14ac:dyDescent="0.3">
      <c r="A48233">
        <v>48232</v>
      </c>
      <c r="B48233">
        <v>500</v>
      </c>
      <c r="C48233">
        <v>3.1740000000000002E-4</v>
      </c>
      <c r="D48233">
        <v>3.1720000000000001E-4</v>
      </c>
      <c r="E48233">
        <f>performanceData__25[[#This Row],[tickTime]]/performanceData__25[[#This Row],[frameTime]]*100</f>
        <v>99.936988027725278</v>
      </c>
      <c r="F48233">
        <v>7.4589999999999997E-4</v>
      </c>
      <c r="G48233">
        <v>3.2969999999999999E-4</v>
      </c>
      <c r="H48233">
        <f t="shared" si="753"/>
        <v>44.201635607990347</v>
      </c>
    </row>
    <row r="48234" spans="1:8" x14ac:dyDescent="0.3">
      <c r="A48234">
        <v>48233</v>
      </c>
      <c r="B48234">
        <v>500</v>
      </c>
      <c r="C48234">
        <v>3.0749999999999999E-4</v>
      </c>
      <c r="D48234">
        <v>3.0729999999999999E-4</v>
      </c>
      <c r="E48234">
        <f>performanceData__25[[#This Row],[tickTime]]/performanceData__25[[#This Row],[frameTime]]*100</f>
        <v>99.934959349593498</v>
      </c>
      <c r="F48234">
        <v>7.4439999999999999E-4</v>
      </c>
      <c r="G48234">
        <v>3.2679999999999997E-4</v>
      </c>
      <c r="H48234">
        <f t="shared" si="753"/>
        <v>43.901128425577646</v>
      </c>
    </row>
    <row r="48235" spans="1:8" x14ac:dyDescent="0.3">
      <c r="A48235">
        <v>48234</v>
      </c>
      <c r="B48235">
        <v>500</v>
      </c>
      <c r="C48235">
        <v>3.1110000000000003E-4</v>
      </c>
      <c r="D48235">
        <v>3.1090000000000002E-4</v>
      </c>
      <c r="E48235">
        <f>performanceData__25[[#This Row],[tickTime]]/performanceData__25[[#This Row],[frameTime]]*100</f>
        <v>99.935711989713923</v>
      </c>
      <c r="F48235">
        <v>7.6460000000000005E-4</v>
      </c>
      <c r="G48235">
        <v>3.2699999999999998E-4</v>
      </c>
      <c r="H48235">
        <f t="shared" si="753"/>
        <v>42.767460109861361</v>
      </c>
    </row>
    <row r="48236" spans="1:8" x14ac:dyDescent="0.3">
      <c r="A48236">
        <v>48235</v>
      </c>
      <c r="B48236">
        <v>500</v>
      </c>
      <c r="C48236">
        <v>3.0919999999999998E-4</v>
      </c>
      <c r="D48236">
        <v>3.0909999999999998E-4</v>
      </c>
      <c r="E48236">
        <f>performanceData__25[[#This Row],[tickTime]]/performanceData__25[[#This Row],[frameTime]]*100</f>
        <v>99.967658473479943</v>
      </c>
      <c r="F48236">
        <v>7.5580000000000005E-4</v>
      </c>
      <c r="G48236">
        <v>3.2699999999999998E-4</v>
      </c>
      <c r="H48236">
        <f t="shared" si="753"/>
        <v>43.265414130722405</v>
      </c>
    </row>
    <row r="48237" spans="1:8" x14ac:dyDescent="0.3">
      <c r="A48237">
        <v>48236</v>
      </c>
      <c r="B48237">
        <v>500</v>
      </c>
      <c r="C48237">
        <v>3.0739999999999999E-4</v>
      </c>
      <c r="D48237">
        <v>3.0719999999999999E-4</v>
      </c>
      <c r="E48237">
        <f>performanceData__25[[#This Row],[tickTime]]/performanceData__25[[#This Row],[frameTime]]*100</f>
        <v>99.934938191281717</v>
      </c>
      <c r="F48237">
        <v>7.6499999999999995E-4</v>
      </c>
      <c r="G48237">
        <v>3.277E-4</v>
      </c>
      <c r="H48237">
        <f t="shared" si="753"/>
        <v>42.83660130718954</v>
      </c>
    </row>
    <row r="48238" spans="1:8" x14ac:dyDescent="0.3">
      <c r="A48238">
        <v>48237</v>
      </c>
      <c r="B48238">
        <v>500</v>
      </c>
      <c r="C48238">
        <v>3.079E-4</v>
      </c>
      <c r="D48238">
        <v>3.076E-4</v>
      </c>
      <c r="E48238">
        <f>performanceData__25[[#This Row],[tickTime]]/performanceData__25[[#This Row],[frameTime]]*100</f>
        <v>99.902565768106527</v>
      </c>
      <c r="F48238">
        <v>7.6460000000000005E-4</v>
      </c>
      <c r="G48238">
        <v>3.2670000000000003E-4</v>
      </c>
      <c r="H48238">
        <f t="shared" si="753"/>
        <v>42.728223907925717</v>
      </c>
    </row>
    <row r="48239" spans="1:8" x14ac:dyDescent="0.3">
      <c r="A48239">
        <v>48238</v>
      </c>
      <c r="B48239">
        <v>500</v>
      </c>
      <c r="C48239">
        <v>3.1080000000000002E-4</v>
      </c>
      <c r="D48239">
        <v>3.1070000000000002E-4</v>
      </c>
      <c r="E48239">
        <f>performanceData__25[[#This Row],[tickTime]]/performanceData__25[[#This Row],[frameTime]]*100</f>
        <v>99.967824967824967</v>
      </c>
      <c r="F48239">
        <v>8.2229999999999998E-4</v>
      </c>
      <c r="G48239">
        <v>3.4069999999999999E-4</v>
      </c>
      <c r="H48239">
        <f t="shared" si="753"/>
        <v>41.432567189590173</v>
      </c>
    </row>
    <row r="48240" spans="1:8" x14ac:dyDescent="0.3">
      <c r="A48240">
        <v>48239</v>
      </c>
      <c r="B48240">
        <v>500</v>
      </c>
      <c r="C48240">
        <v>3.1859999999999999E-4</v>
      </c>
      <c r="D48240">
        <v>3.1829999999999998E-4</v>
      </c>
      <c r="E48240">
        <f>performanceData__25[[#This Row],[tickTime]]/performanceData__25[[#This Row],[frameTime]]*100</f>
        <v>99.905838041431267</v>
      </c>
      <c r="F48240">
        <v>1.16E-3</v>
      </c>
      <c r="G48240">
        <v>3.6660000000000002E-4</v>
      </c>
      <c r="H48240">
        <f t="shared" si="753"/>
        <v>31.603448275862071</v>
      </c>
    </row>
    <row r="48241" spans="1:8" x14ac:dyDescent="0.3">
      <c r="A48241">
        <v>48240</v>
      </c>
      <c r="B48241">
        <v>500</v>
      </c>
      <c r="C48241">
        <v>3.076E-4</v>
      </c>
      <c r="D48241">
        <v>3.0739999999999999E-4</v>
      </c>
      <c r="E48241">
        <f>performanceData__25[[#This Row],[tickTime]]/performanceData__25[[#This Row],[frameTime]]*100</f>
        <v>99.934980494148235</v>
      </c>
      <c r="F48241">
        <v>7.5980000000000004E-4</v>
      </c>
      <c r="G48241">
        <v>3.3300000000000002E-4</v>
      </c>
      <c r="H48241">
        <f t="shared" si="753"/>
        <v>43.827322979731505</v>
      </c>
    </row>
    <row r="48242" spans="1:8" x14ac:dyDescent="0.3">
      <c r="A48242">
        <v>48241</v>
      </c>
      <c r="B48242">
        <v>500</v>
      </c>
      <c r="C48242">
        <v>3.077E-4</v>
      </c>
      <c r="D48242">
        <v>3.0749999999999999E-4</v>
      </c>
      <c r="E48242">
        <f>performanceData__25[[#This Row],[tickTime]]/performanceData__25[[#This Row],[frameTime]]*100</f>
        <v>99.935001624959369</v>
      </c>
      <c r="F48242">
        <v>7.4209999999999999E-4</v>
      </c>
      <c r="G48242">
        <v>3.277E-4</v>
      </c>
      <c r="H48242">
        <f t="shared" si="753"/>
        <v>44.158469209001481</v>
      </c>
    </row>
    <row r="48243" spans="1:8" x14ac:dyDescent="0.3">
      <c r="A48243">
        <v>48242</v>
      </c>
      <c r="B48243">
        <v>500</v>
      </c>
      <c r="C48243">
        <v>3.0739999999999999E-4</v>
      </c>
      <c r="D48243">
        <v>3.0719999999999999E-4</v>
      </c>
      <c r="E48243">
        <f>performanceData__25[[#This Row],[tickTime]]/performanceData__25[[#This Row],[frameTime]]*100</f>
        <v>99.934938191281717</v>
      </c>
      <c r="F48243">
        <v>7.6530000000000001E-4</v>
      </c>
      <c r="G48243">
        <v>3.2689999999999998E-4</v>
      </c>
      <c r="H48243">
        <f t="shared" si="753"/>
        <v>42.715275055533773</v>
      </c>
    </row>
    <row r="48244" spans="1:8" x14ac:dyDescent="0.3">
      <c r="A48244">
        <v>48243</v>
      </c>
      <c r="B48244">
        <v>500</v>
      </c>
      <c r="C48244">
        <v>3.077E-4</v>
      </c>
      <c r="D48244">
        <v>3.0749999999999999E-4</v>
      </c>
      <c r="E48244">
        <f>performanceData__25[[#This Row],[tickTime]]/performanceData__25[[#This Row],[frameTime]]*100</f>
        <v>99.935001624959369</v>
      </c>
      <c r="F48244">
        <v>7.7019999999999996E-4</v>
      </c>
      <c r="G48244">
        <v>3.299E-4</v>
      </c>
      <c r="H48244">
        <f t="shared" si="753"/>
        <v>42.833030381719034</v>
      </c>
    </row>
    <row r="48245" spans="1:8" x14ac:dyDescent="0.3">
      <c r="A48245">
        <v>48244</v>
      </c>
      <c r="B48245">
        <v>500</v>
      </c>
      <c r="C48245">
        <v>3.0800000000000001E-4</v>
      </c>
      <c r="D48245">
        <v>3.079E-4</v>
      </c>
      <c r="E48245">
        <f>performanceData__25[[#This Row],[tickTime]]/performanceData__25[[#This Row],[frameTime]]*100</f>
        <v>99.967532467532465</v>
      </c>
      <c r="F48245">
        <v>7.5790000000000005E-4</v>
      </c>
      <c r="G48245">
        <v>3.2850000000000002E-4</v>
      </c>
      <c r="H48245">
        <f t="shared" si="753"/>
        <v>43.343449003826365</v>
      </c>
    </row>
    <row r="48246" spans="1:8" x14ac:dyDescent="0.3">
      <c r="A48246">
        <v>48245</v>
      </c>
      <c r="B48246">
        <v>500</v>
      </c>
      <c r="C48246">
        <v>3.0739999999999999E-4</v>
      </c>
      <c r="D48246">
        <v>3.0729999999999999E-4</v>
      </c>
      <c r="E48246">
        <f>performanceData__25[[#This Row],[tickTime]]/performanceData__25[[#This Row],[frameTime]]*100</f>
        <v>99.967469095640865</v>
      </c>
      <c r="F48246">
        <v>7.6159999999999997E-4</v>
      </c>
      <c r="G48246">
        <v>3.257E-4</v>
      </c>
      <c r="H48246">
        <f t="shared" si="753"/>
        <v>42.765231092436977</v>
      </c>
    </row>
    <row r="48247" spans="1:8" x14ac:dyDescent="0.3">
      <c r="A48247">
        <v>48246</v>
      </c>
      <c r="B48247">
        <v>500</v>
      </c>
      <c r="C48247">
        <v>3.0719999999999999E-4</v>
      </c>
      <c r="D48247">
        <v>3.0709999999999998E-4</v>
      </c>
      <c r="E48247">
        <f>performanceData__25[[#This Row],[tickTime]]/performanceData__25[[#This Row],[frameTime]]*100</f>
        <v>99.967447916666657</v>
      </c>
      <c r="F48247">
        <v>7.7030000000000002E-4</v>
      </c>
      <c r="G48247">
        <v>3.255E-4</v>
      </c>
      <c r="H48247">
        <f t="shared" si="753"/>
        <v>42.256263793327278</v>
      </c>
    </row>
    <row r="48248" spans="1:8" x14ac:dyDescent="0.3">
      <c r="A48248">
        <v>48247</v>
      </c>
      <c r="B48248">
        <v>500</v>
      </c>
      <c r="C48248">
        <v>3.0739999999999999E-4</v>
      </c>
      <c r="D48248">
        <v>3.0719999999999999E-4</v>
      </c>
      <c r="E48248">
        <f>performanceData__25[[#This Row],[tickTime]]/performanceData__25[[#This Row],[frameTime]]*100</f>
        <v>99.934938191281717</v>
      </c>
      <c r="F48248">
        <v>9.5430000000000005E-4</v>
      </c>
      <c r="G48248">
        <v>3.5500000000000001E-4</v>
      </c>
      <c r="H48248">
        <f t="shared" si="753"/>
        <v>37.200041915540183</v>
      </c>
    </row>
    <row r="48249" spans="1:8" x14ac:dyDescent="0.3">
      <c r="A48249">
        <v>48248</v>
      </c>
      <c r="B48249">
        <v>500</v>
      </c>
      <c r="C48249">
        <v>3.076E-4</v>
      </c>
      <c r="D48249">
        <v>3.0749999999999999E-4</v>
      </c>
      <c r="E48249">
        <f>performanceData__25[[#This Row],[tickTime]]/performanceData__25[[#This Row],[frameTime]]*100</f>
        <v>99.967490247074124</v>
      </c>
      <c r="F48249">
        <v>1.0032999999999999E-3</v>
      </c>
      <c r="G48249">
        <v>3.4220000000000002E-4</v>
      </c>
      <c r="H48249">
        <f t="shared" si="753"/>
        <v>34.107445430080737</v>
      </c>
    </row>
    <row r="48250" spans="1:8" x14ac:dyDescent="0.3">
      <c r="A48250">
        <v>48249</v>
      </c>
      <c r="B48250">
        <v>500</v>
      </c>
      <c r="C48250">
        <v>3.079E-4</v>
      </c>
      <c r="D48250">
        <v>3.076E-4</v>
      </c>
      <c r="E48250">
        <f>performanceData__25[[#This Row],[tickTime]]/performanceData__25[[#This Row],[frameTime]]*100</f>
        <v>99.902565768106527</v>
      </c>
      <c r="F48250">
        <v>7.6119999999999996E-4</v>
      </c>
      <c r="G48250">
        <v>3.3260000000000001E-4</v>
      </c>
      <c r="H48250">
        <f t="shared" si="753"/>
        <v>43.694167104571733</v>
      </c>
    </row>
    <row r="48251" spans="1:8" x14ac:dyDescent="0.3">
      <c r="A48251">
        <v>48250</v>
      </c>
      <c r="B48251">
        <v>500</v>
      </c>
      <c r="C48251">
        <v>3.0739999999999999E-4</v>
      </c>
      <c r="D48251">
        <v>3.0719999999999999E-4</v>
      </c>
      <c r="E48251">
        <f>performanceData__25[[#This Row],[tickTime]]/performanceData__25[[#This Row],[frameTime]]*100</f>
        <v>99.934938191281717</v>
      </c>
      <c r="F48251">
        <v>7.6380000000000003E-4</v>
      </c>
      <c r="G48251">
        <v>3.257E-4</v>
      </c>
      <c r="H48251">
        <f t="shared" si="753"/>
        <v>42.642052893427596</v>
      </c>
    </row>
    <row r="48252" spans="1:8" x14ac:dyDescent="0.3">
      <c r="A48252">
        <v>48251</v>
      </c>
      <c r="B48252">
        <v>500</v>
      </c>
      <c r="C48252">
        <v>3.0749999999999999E-4</v>
      </c>
      <c r="D48252">
        <v>3.0729999999999999E-4</v>
      </c>
      <c r="E48252">
        <f>performanceData__25[[#This Row],[tickTime]]/performanceData__25[[#This Row],[frameTime]]*100</f>
        <v>99.934959349593498</v>
      </c>
      <c r="F48252">
        <v>7.5909999999999997E-4</v>
      </c>
      <c r="G48252">
        <v>3.2929999999999998E-4</v>
      </c>
      <c r="H48252">
        <f t="shared" si="753"/>
        <v>43.380318798577264</v>
      </c>
    </row>
    <row r="48253" spans="1:8" x14ac:dyDescent="0.3">
      <c r="A48253">
        <v>48252</v>
      </c>
      <c r="B48253">
        <v>500</v>
      </c>
      <c r="C48253">
        <v>3.077E-4</v>
      </c>
      <c r="D48253">
        <v>3.0739999999999999E-4</v>
      </c>
      <c r="E48253">
        <f>performanceData__25[[#This Row],[tickTime]]/performanceData__25[[#This Row],[frameTime]]*100</f>
        <v>99.902502437439068</v>
      </c>
      <c r="F48253">
        <v>7.6449999999999999E-4</v>
      </c>
      <c r="G48253">
        <v>3.323E-4</v>
      </c>
      <c r="H48253">
        <f t="shared" si="753"/>
        <v>43.466317854807066</v>
      </c>
    </row>
    <row r="48254" spans="1:8" x14ac:dyDescent="0.3">
      <c r="A48254">
        <v>48253</v>
      </c>
      <c r="B48254">
        <v>500</v>
      </c>
      <c r="C48254">
        <v>3.0739999999999999E-4</v>
      </c>
      <c r="D48254">
        <v>3.0729999999999999E-4</v>
      </c>
      <c r="E48254">
        <f>performanceData__25[[#This Row],[tickTime]]/performanceData__25[[#This Row],[frameTime]]*100</f>
        <v>99.967469095640865</v>
      </c>
      <c r="F48254">
        <v>7.6429999999999998E-4</v>
      </c>
      <c r="G48254">
        <v>3.2759999999999999E-4</v>
      </c>
      <c r="H48254">
        <f t="shared" si="753"/>
        <v>42.862750228967684</v>
      </c>
    </row>
    <row r="48255" spans="1:8" x14ac:dyDescent="0.3">
      <c r="A48255">
        <v>48254</v>
      </c>
      <c r="B48255">
        <v>500</v>
      </c>
      <c r="C48255">
        <v>3.0739999999999999E-4</v>
      </c>
      <c r="D48255">
        <v>3.0709999999999998E-4</v>
      </c>
      <c r="E48255">
        <f>performanceData__25[[#This Row],[tickTime]]/performanceData__25[[#This Row],[frameTime]]*100</f>
        <v>99.902407286922582</v>
      </c>
      <c r="F48255">
        <v>7.6610000000000003E-4</v>
      </c>
      <c r="G48255">
        <v>3.256E-4</v>
      </c>
      <c r="H48255">
        <f t="shared" si="753"/>
        <v>42.500978984466784</v>
      </c>
    </row>
    <row r="48256" spans="1:8" x14ac:dyDescent="0.3">
      <c r="A48256">
        <v>48255</v>
      </c>
      <c r="B48256">
        <v>500</v>
      </c>
      <c r="C48256">
        <v>3.0749999999999999E-4</v>
      </c>
      <c r="D48256">
        <v>3.0739999999999999E-4</v>
      </c>
      <c r="E48256">
        <f>performanceData__25[[#This Row],[tickTime]]/performanceData__25[[#This Row],[frameTime]]*100</f>
        <v>99.967479674796749</v>
      </c>
      <c r="F48256">
        <v>8.3489999999999997E-4</v>
      </c>
      <c r="G48256">
        <v>3.4729999999999999E-4</v>
      </c>
      <c r="H48256">
        <f t="shared" si="753"/>
        <v>41.59779614325069</v>
      </c>
    </row>
    <row r="48257" spans="1:8" x14ac:dyDescent="0.3">
      <c r="A48257">
        <v>48256</v>
      </c>
      <c r="B48257">
        <v>500</v>
      </c>
      <c r="C48257">
        <v>3.0719999999999999E-4</v>
      </c>
      <c r="D48257">
        <v>3.0689999999999998E-4</v>
      </c>
      <c r="E48257">
        <f>performanceData__25[[#This Row],[tickTime]]/performanceData__25[[#This Row],[frameTime]]*100</f>
        <v>99.90234375</v>
      </c>
      <c r="F48257">
        <v>1.2287000000000001E-3</v>
      </c>
      <c r="G48257">
        <v>3.5659999999999999E-4</v>
      </c>
      <c r="H48257">
        <f t="shared" si="753"/>
        <v>29.022544152356144</v>
      </c>
    </row>
    <row r="48258" spans="1:8" x14ac:dyDescent="0.3">
      <c r="A48258">
        <v>48257</v>
      </c>
      <c r="B48258">
        <v>500</v>
      </c>
      <c r="C48258">
        <v>3.077E-4</v>
      </c>
      <c r="D48258">
        <v>3.0749999999999999E-4</v>
      </c>
      <c r="E48258">
        <f>performanceData__25[[#This Row],[tickTime]]/performanceData__25[[#This Row],[frameTime]]*100</f>
        <v>99.935001624959369</v>
      </c>
      <c r="F48258">
        <v>7.6099999999999996E-4</v>
      </c>
      <c r="G48258">
        <v>3.3389999999999998E-4</v>
      </c>
      <c r="H48258">
        <f t="shared" si="753"/>
        <v>43.876478318002626</v>
      </c>
    </row>
    <row r="48259" spans="1:8" x14ac:dyDescent="0.3">
      <c r="A48259">
        <v>48258</v>
      </c>
      <c r="B48259">
        <v>500</v>
      </c>
      <c r="C48259">
        <v>3.0729999999999999E-4</v>
      </c>
      <c r="D48259">
        <v>3.0709999999999998E-4</v>
      </c>
      <c r="E48259">
        <f>performanceData__25[[#This Row],[tickTime]]/performanceData__25[[#This Row],[frameTime]]*100</f>
        <v>99.934917019199474</v>
      </c>
      <c r="F48259">
        <v>7.337E-4</v>
      </c>
      <c r="G48259">
        <v>3.2979999999999999E-4</v>
      </c>
      <c r="H48259">
        <f t="shared" ref="H48259:H48322" si="754">G48259/F48259*100</f>
        <v>44.950252146653945</v>
      </c>
    </row>
    <row r="48260" spans="1:8" x14ac:dyDescent="0.3">
      <c r="A48260">
        <v>48259</v>
      </c>
      <c r="B48260">
        <v>500</v>
      </c>
      <c r="C48260">
        <v>3.0810000000000001E-4</v>
      </c>
      <c r="D48260">
        <v>3.079E-4</v>
      </c>
      <c r="E48260">
        <f>performanceData__25[[#This Row],[tickTime]]/performanceData__25[[#This Row],[frameTime]]*100</f>
        <v>99.935086011035381</v>
      </c>
      <c r="F48260">
        <v>7.5909999999999997E-4</v>
      </c>
      <c r="G48260">
        <v>3.278E-4</v>
      </c>
      <c r="H48260">
        <f t="shared" si="754"/>
        <v>43.182716374654198</v>
      </c>
    </row>
    <row r="48261" spans="1:8" x14ac:dyDescent="0.3">
      <c r="A48261">
        <v>48260</v>
      </c>
      <c r="B48261">
        <v>500</v>
      </c>
      <c r="C48261">
        <v>3.078E-4</v>
      </c>
      <c r="D48261">
        <v>3.076E-4</v>
      </c>
      <c r="E48261">
        <f>performanceData__25[[#This Row],[tickTime]]/performanceData__25[[#This Row],[frameTime]]*100</f>
        <v>99.935022742040275</v>
      </c>
      <c r="F48261">
        <v>7.67E-4</v>
      </c>
      <c r="G48261">
        <v>3.2469999999999998E-4</v>
      </c>
      <c r="H48261">
        <f t="shared" si="754"/>
        <v>42.333767926988266</v>
      </c>
    </row>
    <row r="48262" spans="1:8" x14ac:dyDescent="0.3">
      <c r="A48262">
        <v>48261</v>
      </c>
      <c r="B48262">
        <v>500</v>
      </c>
      <c r="C48262">
        <v>3.077E-4</v>
      </c>
      <c r="D48262">
        <v>3.0749999999999999E-4</v>
      </c>
      <c r="E48262">
        <f>performanceData__25[[#This Row],[tickTime]]/performanceData__25[[#This Row],[frameTime]]*100</f>
        <v>99.935001624959369</v>
      </c>
      <c r="F48262">
        <v>7.584E-4</v>
      </c>
      <c r="G48262">
        <v>3.2749999999999999E-4</v>
      </c>
      <c r="H48262">
        <f t="shared" si="754"/>
        <v>43.183016877637129</v>
      </c>
    </row>
    <row r="48263" spans="1:8" x14ac:dyDescent="0.3">
      <c r="A48263">
        <v>48262</v>
      </c>
      <c r="B48263">
        <v>500</v>
      </c>
      <c r="C48263">
        <v>3.078E-4</v>
      </c>
      <c r="D48263">
        <v>3.076E-4</v>
      </c>
      <c r="E48263">
        <f>performanceData__25[[#This Row],[tickTime]]/performanceData__25[[#This Row],[frameTime]]*100</f>
        <v>99.935022742040275</v>
      </c>
      <c r="F48263">
        <v>7.7019999999999996E-4</v>
      </c>
      <c r="G48263">
        <v>3.2660000000000002E-4</v>
      </c>
      <c r="H48263">
        <f t="shared" si="754"/>
        <v>42.404570241495719</v>
      </c>
    </row>
    <row r="48264" spans="1:8" x14ac:dyDescent="0.3">
      <c r="A48264">
        <v>48263</v>
      </c>
      <c r="B48264">
        <v>500</v>
      </c>
      <c r="C48264">
        <v>3.0719999999999999E-4</v>
      </c>
      <c r="D48264">
        <v>3.0699999999999998E-4</v>
      </c>
      <c r="E48264">
        <f>performanceData__25[[#This Row],[tickTime]]/performanceData__25[[#This Row],[frameTime]]*100</f>
        <v>99.934895833333343</v>
      </c>
      <c r="F48264">
        <v>7.7689999999999996E-4</v>
      </c>
      <c r="G48264">
        <v>3.2969999999999999E-4</v>
      </c>
      <c r="H48264">
        <f t="shared" si="754"/>
        <v>42.437894194877074</v>
      </c>
    </row>
    <row r="48265" spans="1:8" x14ac:dyDescent="0.3">
      <c r="A48265">
        <v>48264</v>
      </c>
      <c r="B48265">
        <v>500</v>
      </c>
      <c r="C48265">
        <v>3.0739999999999999E-4</v>
      </c>
      <c r="D48265">
        <v>3.0709999999999998E-4</v>
      </c>
      <c r="E48265">
        <f>performanceData__25[[#This Row],[tickTime]]/performanceData__25[[#This Row],[frameTime]]*100</f>
        <v>99.902407286922582</v>
      </c>
      <c r="F48265">
        <v>1.2543999999999999E-3</v>
      </c>
      <c r="G48265">
        <v>3.7080000000000001E-4</v>
      </c>
      <c r="H48265">
        <f t="shared" si="754"/>
        <v>29.559948979591837</v>
      </c>
    </row>
    <row r="48266" spans="1:8" x14ac:dyDescent="0.3">
      <c r="A48266">
        <v>48265</v>
      </c>
      <c r="B48266">
        <v>500</v>
      </c>
      <c r="C48266">
        <v>3.0719999999999999E-4</v>
      </c>
      <c r="D48266">
        <v>3.0709999999999998E-4</v>
      </c>
      <c r="E48266">
        <f>performanceData__25[[#This Row],[tickTime]]/performanceData__25[[#This Row],[frameTime]]*100</f>
        <v>99.967447916666657</v>
      </c>
      <c r="F48266">
        <v>7.7879999999999996E-4</v>
      </c>
      <c r="G48266">
        <v>3.3579999999999998E-4</v>
      </c>
      <c r="H48266">
        <f t="shared" si="754"/>
        <v>43.117616846430408</v>
      </c>
    </row>
    <row r="48267" spans="1:8" x14ac:dyDescent="0.3">
      <c r="A48267">
        <v>48266</v>
      </c>
      <c r="B48267">
        <v>500</v>
      </c>
      <c r="C48267">
        <v>3.0800000000000001E-4</v>
      </c>
      <c r="D48267">
        <v>3.077E-4</v>
      </c>
      <c r="E48267">
        <f>performanceData__25[[#This Row],[tickTime]]/performanceData__25[[#This Row],[frameTime]]*100</f>
        <v>99.902597402597408</v>
      </c>
      <c r="F48267">
        <v>8.1360000000000004E-4</v>
      </c>
      <c r="G48267">
        <v>3.3070000000000002E-4</v>
      </c>
      <c r="H48267">
        <f t="shared" si="754"/>
        <v>40.646509341199604</v>
      </c>
    </row>
    <row r="48268" spans="1:8" x14ac:dyDescent="0.3">
      <c r="A48268">
        <v>48267</v>
      </c>
      <c r="B48268">
        <v>500</v>
      </c>
      <c r="C48268">
        <v>3.0749999999999999E-4</v>
      </c>
      <c r="D48268">
        <v>3.0729999999999999E-4</v>
      </c>
      <c r="E48268">
        <f>performanceData__25[[#This Row],[tickTime]]/performanceData__25[[#This Row],[frameTime]]*100</f>
        <v>99.934959349593498</v>
      </c>
      <c r="F48268">
        <v>7.3709999999999997E-4</v>
      </c>
      <c r="G48268">
        <v>3.2890000000000003E-4</v>
      </c>
      <c r="H48268">
        <f t="shared" si="754"/>
        <v>44.620811287477956</v>
      </c>
    </row>
    <row r="48269" spans="1:8" x14ac:dyDescent="0.3">
      <c r="A48269">
        <v>48268</v>
      </c>
      <c r="B48269">
        <v>500</v>
      </c>
      <c r="C48269">
        <v>3.0749999999999999E-4</v>
      </c>
      <c r="D48269">
        <v>3.0729999999999999E-4</v>
      </c>
      <c r="E48269">
        <f>performanceData__25[[#This Row],[tickTime]]/performanceData__25[[#This Row],[frameTime]]*100</f>
        <v>99.934959349593498</v>
      </c>
      <c r="F48269">
        <v>7.2480000000000005E-4</v>
      </c>
      <c r="G48269">
        <v>3.2670000000000003E-4</v>
      </c>
      <c r="H48269">
        <f t="shared" si="754"/>
        <v>45.074503311258276</v>
      </c>
    </row>
    <row r="48270" spans="1:8" x14ac:dyDescent="0.3">
      <c r="A48270">
        <v>48269</v>
      </c>
      <c r="B48270">
        <v>500</v>
      </c>
      <c r="C48270">
        <v>3.0729999999999999E-4</v>
      </c>
      <c r="D48270">
        <v>3.0709999999999998E-4</v>
      </c>
      <c r="E48270">
        <f>performanceData__25[[#This Row],[tickTime]]/performanceData__25[[#This Row],[frameTime]]*100</f>
        <v>99.934917019199474</v>
      </c>
      <c r="F48270">
        <v>7.6320000000000001E-4</v>
      </c>
      <c r="G48270">
        <v>3.2539999999999999E-4</v>
      </c>
      <c r="H48270">
        <f t="shared" si="754"/>
        <v>42.636268343815516</v>
      </c>
    </row>
    <row r="48271" spans="1:8" x14ac:dyDescent="0.3">
      <c r="A48271">
        <v>48270</v>
      </c>
      <c r="B48271">
        <v>500</v>
      </c>
      <c r="C48271">
        <v>3.0719999999999999E-4</v>
      </c>
      <c r="D48271">
        <v>3.0699999999999998E-4</v>
      </c>
      <c r="E48271">
        <f>performanceData__25[[#This Row],[tickTime]]/performanceData__25[[#This Row],[frameTime]]*100</f>
        <v>99.934895833333343</v>
      </c>
      <c r="F48271">
        <v>7.6119999999999996E-4</v>
      </c>
      <c r="G48271">
        <v>3.2650000000000002E-4</v>
      </c>
      <c r="H48271">
        <f t="shared" si="754"/>
        <v>42.892800840777724</v>
      </c>
    </row>
    <row r="48272" spans="1:8" x14ac:dyDescent="0.3">
      <c r="A48272">
        <v>48271</v>
      </c>
      <c r="B48272">
        <v>500</v>
      </c>
      <c r="C48272">
        <v>3.076E-4</v>
      </c>
      <c r="D48272">
        <v>3.0729999999999999E-4</v>
      </c>
      <c r="E48272">
        <f>performanceData__25[[#This Row],[tickTime]]/performanceData__25[[#This Row],[frameTime]]*100</f>
        <v>99.902470741222359</v>
      </c>
      <c r="F48272">
        <v>7.5929999999999997E-4</v>
      </c>
      <c r="G48272">
        <v>3.2620000000000001E-4</v>
      </c>
      <c r="H48272">
        <f t="shared" si="754"/>
        <v>42.960621625181091</v>
      </c>
    </row>
    <row r="48273" spans="1:8" x14ac:dyDescent="0.3">
      <c r="A48273">
        <v>48272</v>
      </c>
      <c r="B48273">
        <v>500</v>
      </c>
      <c r="C48273">
        <v>3.076E-4</v>
      </c>
      <c r="D48273">
        <v>3.0739999999999999E-4</v>
      </c>
      <c r="E48273">
        <f>performanceData__25[[#This Row],[tickTime]]/performanceData__25[[#This Row],[frameTime]]*100</f>
        <v>99.934980494148235</v>
      </c>
      <c r="F48273">
        <v>8.4369999999999996E-4</v>
      </c>
      <c r="G48273">
        <v>3.547E-4</v>
      </c>
      <c r="H48273">
        <f t="shared" si="754"/>
        <v>42.04100983762001</v>
      </c>
    </row>
    <row r="48274" spans="1:8" x14ac:dyDescent="0.3">
      <c r="A48274">
        <v>48273</v>
      </c>
      <c r="B48274">
        <v>500</v>
      </c>
      <c r="C48274">
        <v>3.077E-4</v>
      </c>
      <c r="D48274">
        <v>3.0739999999999999E-4</v>
      </c>
      <c r="E48274">
        <f>performanceData__25[[#This Row],[tickTime]]/performanceData__25[[#This Row],[frameTime]]*100</f>
        <v>99.902502437439068</v>
      </c>
      <c r="F48274">
        <v>1.1321E-3</v>
      </c>
      <c r="G48274">
        <v>3.7990000000000002E-4</v>
      </c>
      <c r="H48274">
        <f t="shared" si="754"/>
        <v>33.557106262697644</v>
      </c>
    </row>
    <row r="48275" spans="1:8" x14ac:dyDescent="0.3">
      <c r="A48275">
        <v>48274</v>
      </c>
      <c r="B48275">
        <v>500</v>
      </c>
      <c r="C48275">
        <v>3.0739999999999999E-4</v>
      </c>
      <c r="D48275">
        <v>3.0729999999999999E-4</v>
      </c>
      <c r="E48275">
        <f>performanceData__25[[#This Row],[tickTime]]/performanceData__25[[#This Row],[frameTime]]*100</f>
        <v>99.967469095640865</v>
      </c>
      <c r="F48275">
        <v>7.5429999999999996E-4</v>
      </c>
      <c r="G48275">
        <v>3.3060000000000001E-4</v>
      </c>
      <c r="H48275">
        <f t="shared" si="754"/>
        <v>43.828715365239304</v>
      </c>
    </row>
    <row r="48276" spans="1:8" x14ac:dyDescent="0.3">
      <c r="A48276">
        <v>48275</v>
      </c>
      <c r="B48276">
        <v>500</v>
      </c>
      <c r="C48276">
        <v>3.078E-4</v>
      </c>
      <c r="D48276">
        <v>3.077E-4</v>
      </c>
      <c r="E48276">
        <f>performanceData__25[[#This Row],[tickTime]]/performanceData__25[[#This Row],[frameTime]]*100</f>
        <v>99.967511371020152</v>
      </c>
      <c r="F48276">
        <v>7.3680000000000002E-4</v>
      </c>
      <c r="G48276">
        <v>3.2860000000000002E-4</v>
      </c>
      <c r="H48276">
        <f t="shared" si="754"/>
        <v>44.598262757871879</v>
      </c>
    </row>
    <row r="48277" spans="1:8" x14ac:dyDescent="0.3">
      <c r="A48277">
        <v>48276</v>
      </c>
      <c r="B48277">
        <v>500</v>
      </c>
      <c r="C48277">
        <v>3.0800000000000001E-4</v>
      </c>
      <c r="D48277">
        <v>3.077E-4</v>
      </c>
      <c r="E48277">
        <f>performanceData__25[[#This Row],[tickTime]]/performanceData__25[[#This Row],[frameTime]]*100</f>
        <v>99.902597402597408</v>
      </c>
      <c r="F48277">
        <v>7.7280000000000003E-4</v>
      </c>
      <c r="G48277">
        <v>3.2850000000000002E-4</v>
      </c>
      <c r="H48277">
        <f t="shared" si="754"/>
        <v>42.507763975155285</v>
      </c>
    </row>
    <row r="48278" spans="1:8" x14ac:dyDescent="0.3">
      <c r="A48278">
        <v>48277</v>
      </c>
      <c r="B48278">
        <v>500</v>
      </c>
      <c r="C48278">
        <v>3.0800000000000001E-4</v>
      </c>
      <c r="D48278">
        <v>3.078E-4</v>
      </c>
      <c r="E48278">
        <f>performanceData__25[[#This Row],[tickTime]]/performanceData__25[[#This Row],[frameTime]]*100</f>
        <v>99.935064935064929</v>
      </c>
      <c r="F48278">
        <v>7.5799999999999999E-4</v>
      </c>
      <c r="G48278">
        <v>3.277E-4</v>
      </c>
      <c r="H48278">
        <f t="shared" si="754"/>
        <v>43.23218997361478</v>
      </c>
    </row>
    <row r="48279" spans="1:8" x14ac:dyDescent="0.3">
      <c r="A48279">
        <v>48278</v>
      </c>
      <c r="B48279">
        <v>500</v>
      </c>
      <c r="C48279">
        <v>3.076E-4</v>
      </c>
      <c r="D48279">
        <v>3.0749999999999999E-4</v>
      </c>
      <c r="E48279">
        <f>performanceData__25[[#This Row],[tickTime]]/performanceData__25[[#This Row],[frameTime]]*100</f>
        <v>99.967490247074124</v>
      </c>
      <c r="F48279">
        <v>7.6369999999999997E-4</v>
      </c>
      <c r="G48279">
        <v>3.2509999999999999E-4</v>
      </c>
      <c r="H48279">
        <f t="shared" si="754"/>
        <v>42.569071624983636</v>
      </c>
    </row>
    <row r="48280" spans="1:8" x14ac:dyDescent="0.3">
      <c r="A48280">
        <v>48279</v>
      </c>
      <c r="B48280">
        <v>500</v>
      </c>
      <c r="C48280">
        <v>3.0860000000000002E-4</v>
      </c>
      <c r="D48280">
        <v>3.0840000000000002E-4</v>
      </c>
      <c r="E48280">
        <f>performanceData__25[[#This Row],[tickTime]]/performanceData__25[[#This Row],[frameTime]]*100</f>
        <v>99.93519118600129</v>
      </c>
      <c r="F48280">
        <v>7.6480000000000005E-4</v>
      </c>
      <c r="G48280">
        <v>3.2600000000000001E-4</v>
      </c>
      <c r="H48280">
        <f t="shared" si="754"/>
        <v>42.6255230125523</v>
      </c>
    </row>
    <row r="48281" spans="1:8" x14ac:dyDescent="0.3">
      <c r="A48281">
        <v>48280</v>
      </c>
      <c r="B48281">
        <v>500</v>
      </c>
      <c r="C48281">
        <v>3.1579999999999998E-4</v>
      </c>
      <c r="D48281">
        <v>3.1559999999999997E-4</v>
      </c>
      <c r="E48281">
        <f>performanceData__25[[#This Row],[tickTime]]/performanceData__25[[#This Row],[frameTime]]*100</f>
        <v>99.936668777707411</v>
      </c>
      <c r="F48281">
        <v>7.785E-4</v>
      </c>
      <c r="G48281">
        <v>3.2630000000000002E-4</v>
      </c>
      <c r="H48281">
        <f t="shared" si="754"/>
        <v>41.913937058445732</v>
      </c>
    </row>
    <row r="48282" spans="1:8" x14ac:dyDescent="0.3">
      <c r="A48282">
        <v>48281</v>
      </c>
      <c r="B48282">
        <v>500</v>
      </c>
      <c r="C48282">
        <v>3.0640000000000002E-4</v>
      </c>
      <c r="D48282">
        <v>3.0620000000000002E-4</v>
      </c>
      <c r="E48282">
        <f>performanceData__25[[#This Row],[tickTime]]/performanceData__25[[#This Row],[frameTime]]*100</f>
        <v>99.934725848563971</v>
      </c>
      <c r="F48282">
        <v>1.2206999999999999E-3</v>
      </c>
      <c r="G48282">
        <v>3.6830000000000001E-4</v>
      </c>
      <c r="H48282">
        <f t="shared" si="754"/>
        <v>30.171213238305896</v>
      </c>
    </row>
    <row r="48283" spans="1:8" x14ac:dyDescent="0.3">
      <c r="A48283">
        <v>48282</v>
      </c>
      <c r="B48283">
        <v>500</v>
      </c>
      <c r="C48283">
        <v>3.0669999999999997E-4</v>
      </c>
      <c r="D48283">
        <v>3.0650000000000002E-4</v>
      </c>
      <c r="E48283">
        <f>performanceData__25[[#This Row],[tickTime]]/performanceData__25[[#This Row],[frameTime]]*100</f>
        <v>99.934789696772114</v>
      </c>
      <c r="F48283">
        <v>7.7729999999999997E-4</v>
      </c>
      <c r="G48283">
        <v>3.3490000000000001E-4</v>
      </c>
      <c r="H48283">
        <f t="shared" si="754"/>
        <v>43.085037951884729</v>
      </c>
    </row>
    <row r="48284" spans="1:8" x14ac:dyDescent="0.3">
      <c r="A48284">
        <v>48283</v>
      </c>
      <c r="B48284">
        <v>500</v>
      </c>
      <c r="C48284">
        <v>3.0689999999999998E-4</v>
      </c>
      <c r="D48284">
        <v>3.0669999999999997E-4</v>
      </c>
      <c r="E48284">
        <f>performanceData__25[[#This Row],[tickTime]]/performanceData__25[[#This Row],[frameTime]]*100</f>
        <v>99.934832192896707</v>
      </c>
      <c r="F48284">
        <v>7.3010000000000002E-4</v>
      </c>
      <c r="G48284">
        <v>3.3139999999999998E-4</v>
      </c>
      <c r="H48284">
        <f t="shared" si="754"/>
        <v>45.391042322969447</v>
      </c>
    </row>
    <row r="48285" spans="1:8" x14ac:dyDescent="0.3">
      <c r="A48285">
        <v>48284</v>
      </c>
      <c r="B48285">
        <v>500</v>
      </c>
      <c r="C48285">
        <v>3.1690000000000001E-4</v>
      </c>
      <c r="D48285">
        <v>3.167E-4</v>
      </c>
      <c r="E48285">
        <f>performanceData__25[[#This Row],[tickTime]]/performanceData__25[[#This Row],[frameTime]]*100</f>
        <v>99.936888608393815</v>
      </c>
      <c r="F48285">
        <v>7.5250000000000002E-4</v>
      </c>
      <c r="G48285">
        <v>3.2679999999999997E-4</v>
      </c>
      <c r="H48285">
        <f t="shared" si="754"/>
        <v>43.428571428571423</v>
      </c>
    </row>
    <row r="48286" spans="1:8" x14ac:dyDescent="0.3">
      <c r="A48286">
        <v>48285</v>
      </c>
      <c r="B48286">
        <v>500</v>
      </c>
      <c r="C48286">
        <v>3.0689999999999998E-4</v>
      </c>
      <c r="D48286">
        <v>3.0679999999999998E-4</v>
      </c>
      <c r="E48286">
        <f>performanceData__25[[#This Row],[tickTime]]/performanceData__25[[#This Row],[frameTime]]*100</f>
        <v>99.96741609644836</v>
      </c>
      <c r="F48286">
        <v>8.6700000000000004E-4</v>
      </c>
      <c r="G48286">
        <v>3.2870000000000002E-4</v>
      </c>
      <c r="H48286">
        <f t="shared" si="754"/>
        <v>37.912341407151096</v>
      </c>
    </row>
    <row r="48287" spans="1:8" x14ac:dyDescent="0.3">
      <c r="A48287">
        <v>48286</v>
      </c>
      <c r="B48287">
        <v>500</v>
      </c>
      <c r="C48287">
        <v>3.0749999999999999E-4</v>
      </c>
      <c r="D48287">
        <v>3.0719999999999999E-4</v>
      </c>
      <c r="E48287">
        <f>performanceData__25[[#This Row],[tickTime]]/performanceData__25[[#This Row],[frameTime]]*100</f>
        <v>99.902439024390247</v>
      </c>
      <c r="F48287">
        <v>7.6020000000000005E-4</v>
      </c>
      <c r="G48287">
        <v>3.4400000000000001E-4</v>
      </c>
      <c r="H48287">
        <f t="shared" si="754"/>
        <v>45.251249671139171</v>
      </c>
    </row>
    <row r="48288" spans="1:8" x14ac:dyDescent="0.3">
      <c r="A48288">
        <v>48287</v>
      </c>
      <c r="B48288">
        <v>500</v>
      </c>
      <c r="C48288">
        <v>3.0729999999999999E-4</v>
      </c>
      <c r="D48288">
        <v>3.0709999999999998E-4</v>
      </c>
      <c r="E48288">
        <f>performanceData__25[[#This Row],[tickTime]]/performanceData__25[[#This Row],[frameTime]]*100</f>
        <v>99.934917019199474</v>
      </c>
      <c r="F48288">
        <v>7.3220000000000002E-4</v>
      </c>
      <c r="G48288">
        <v>3.2909999999999998E-4</v>
      </c>
      <c r="H48288">
        <f t="shared" si="754"/>
        <v>44.94673586451789</v>
      </c>
    </row>
    <row r="48289" spans="1:8" x14ac:dyDescent="0.3">
      <c r="A48289">
        <v>48288</v>
      </c>
      <c r="B48289">
        <v>500</v>
      </c>
      <c r="C48289">
        <v>3.0709999999999998E-4</v>
      </c>
      <c r="D48289">
        <v>3.0699999999999998E-4</v>
      </c>
      <c r="E48289">
        <f>performanceData__25[[#This Row],[tickTime]]/performanceData__25[[#This Row],[frameTime]]*100</f>
        <v>99.967437316834904</v>
      </c>
      <c r="F48289">
        <v>8.298E-4</v>
      </c>
      <c r="G48289">
        <v>3.2590000000000001E-4</v>
      </c>
      <c r="H48289">
        <f t="shared" si="754"/>
        <v>39.274523981682336</v>
      </c>
    </row>
    <row r="48290" spans="1:8" x14ac:dyDescent="0.3">
      <c r="A48290">
        <v>48289</v>
      </c>
      <c r="B48290">
        <v>500</v>
      </c>
      <c r="C48290">
        <v>3.0689999999999998E-4</v>
      </c>
      <c r="D48290">
        <v>3.0669999999999997E-4</v>
      </c>
      <c r="E48290">
        <f>performanceData__25[[#This Row],[tickTime]]/performanceData__25[[#This Row],[frameTime]]*100</f>
        <v>99.934832192896707</v>
      </c>
      <c r="F48290">
        <v>9.4110000000000005E-4</v>
      </c>
      <c r="G48290">
        <v>3.6549999999999999E-4</v>
      </c>
      <c r="H48290">
        <f t="shared" si="754"/>
        <v>38.837530549357133</v>
      </c>
    </row>
    <row r="48291" spans="1:8" x14ac:dyDescent="0.3">
      <c r="A48291">
        <v>48290</v>
      </c>
      <c r="B48291">
        <v>500</v>
      </c>
      <c r="C48291">
        <v>3.0729999999999999E-4</v>
      </c>
      <c r="D48291">
        <v>3.0709999999999998E-4</v>
      </c>
      <c r="E48291">
        <f>performanceData__25[[#This Row],[tickTime]]/performanceData__25[[#This Row],[frameTime]]*100</f>
        <v>99.934917019199474</v>
      </c>
      <c r="F48291">
        <v>8.9990000000000003E-4</v>
      </c>
      <c r="G48291">
        <v>3.4099999999999999E-4</v>
      </c>
      <c r="H48291">
        <f t="shared" si="754"/>
        <v>37.893099233248137</v>
      </c>
    </row>
    <row r="48292" spans="1:8" x14ac:dyDescent="0.3">
      <c r="A48292">
        <v>48291</v>
      </c>
      <c r="B48292">
        <v>500</v>
      </c>
      <c r="C48292">
        <v>3.0689999999999998E-4</v>
      </c>
      <c r="D48292">
        <v>3.0660000000000003E-4</v>
      </c>
      <c r="E48292">
        <f>performanceData__25[[#This Row],[tickTime]]/performanceData__25[[#This Row],[frameTime]]*100</f>
        <v>99.902248289345081</v>
      </c>
      <c r="F48292">
        <v>7.8689999999999999E-4</v>
      </c>
      <c r="G48292">
        <v>3.3349999999999997E-4</v>
      </c>
      <c r="H48292">
        <f t="shared" si="754"/>
        <v>42.381497013597659</v>
      </c>
    </row>
    <row r="48293" spans="1:8" x14ac:dyDescent="0.3">
      <c r="A48293">
        <v>48292</v>
      </c>
      <c r="B48293">
        <v>500</v>
      </c>
      <c r="C48293">
        <v>3.0689999999999998E-4</v>
      </c>
      <c r="D48293">
        <v>3.0669999999999997E-4</v>
      </c>
      <c r="E48293">
        <f>performanceData__25[[#This Row],[tickTime]]/performanceData__25[[#This Row],[frameTime]]*100</f>
        <v>99.934832192896707</v>
      </c>
      <c r="F48293">
        <v>7.3450000000000002E-4</v>
      </c>
      <c r="G48293">
        <v>3.2860000000000002E-4</v>
      </c>
      <c r="H48293">
        <f t="shared" si="754"/>
        <v>44.737916950306335</v>
      </c>
    </row>
    <row r="48294" spans="1:8" x14ac:dyDescent="0.3">
      <c r="A48294">
        <v>48293</v>
      </c>
      <c r="B48294">
        <v>500</v>
      </c>
      <c r="C48294">
        <v>3.0650000000000002E-4</v>
      </c>
      <c r="D48294">
        <v>3.0630000000000002E-4</v>
      </c>
      <c r="E48294">
        <f>performanceData__25[[#This Row],[tickTime]]/performanceData__25[[#This Row],[frameTime]]*100</f>
        <v>99.9347471451876</v>
      </c>
      <c r="F48294">
        <v>7.5849999999999995E-4</v>
      </c>
      <c r="G48294">
        <v>3.28E-4</v>
      </c>
      <c r="H48294">
        <f t="shared" si="754"/>
        <v>43.243243243243242</v>
      </c>
    </row>
    <row r="48295" spans="1:8" x14ac:dyDescent="0.3">
      <c r="A48295">
        <v>48294</v>
      </c>
      <c r="B48295">
        <v>500</v>
      </c>
      <c r="C48295">
        <v>3.0699999999999998E-4</v>
      </c>
      <c r="D48295">
        <v>3.0679999999999998E-4</v>
      </c>
      <c r="E48295">
        <f>performanceData__25[[#This Row],[tickTime]]/performanceData__25[[#This Row],[frameTime]]*100</f>
        <v>99.934853420195438</v>
      </c>
      <c r="F48295">
        <v>7.7189999999999995E-4</v>
      </c>
      <c r="G48295">
        <v>3.28E-4</v>
      </c>
      <c r="H48295">
        <f t="shared" si="754"/>
        <v>42.492550848555517</v>
      </c>
    </row>
    <row r="48296" spans="1:8" x14ac:dyDescent="0.3">
      <c r="A48296">
        <v>48295</v>
      </c>
      <c r="B48296">
        <v>500</v>
      </c>
      <c r="C48296">
        <v>3.0660000000000003E-4</v>
      </c>
      <c r="D48296">
        <v>3.0640000000000002E-4</v>
      </c>
      <c r="E48296">
        <f>performanceData__25[[#This Row],[tickTime]]/performanceData__25[[#This Row],[frameTime]]*100</f>
        <v>99.93476842791911</v>
      </c>
      <c r="F48296">
        <v>7.5159999999999995E-4</v>
      </c>
      <c r="G48296">
        <v>3.2850000000000002E-4</v>
      </c>
      <c r="H48296">
        <f t="shared" si="754"/>
        <v>43.706758914316133</v>
      </c>
    </row>
    <row r="48297" spans="1:8" x14ac:dyDescent="0.3">
      <c r="A48297">
        <v>48296</v>
      </c>
      <c r="B48297">
        <v>500</v>
      </c>
      <c r="C48297">
        <v>3.0719999999999999E-4</v>
      </c>
      <c r="D48297">
        <v>3.0699999999999998E-4</v>
      </c>
      <c r="E48297">
        <f>performanceData__25[[#This Row],[tickTime]]/performanceData__25[[#This Row],[frameTime]]*100</f>
        <v>99.934895833333343</v>
      </c>
      <c r="F48297">
        <v>7.628E-4</v>
      </c>
      <c r="G48297">
        <v>3.2650000000000002E-4</v>
      </c>
      <c r="H48297">
        <f t="shared" si="754"/>
        <v>42.802831672784478</v>
      </c>
    </row>
    <row r="48298" spans="1:8" x14ac:dyDescent="0.3">
      <c r="A48298">
        <v>48297</v>
      </c>
      <c r="B48298">
        <v>500</v>
      </c>
      <c r="C48298">
        <v>3.0709999999999998E-4</v>
      </c>
      <c r="D48298">
        <v>3.0689999999999998E-4</v>
      </c>
      <c r="E48298">
        <f>performanceData__25[[#This Row],[tickTime]]/performanceData__25[[#This Row],[frameTime]]*100</f>
        <v>99.934874633669807</v>
      </c>
      <c r="F48298">
        <v>7.7070000000000003E-4</v>
      </c>
      <c r="G48298">
        <v>3.2709999999999998E-4</v>
      </c>
      <c r="H48298">
        <f t="shared" si="754"/>
        <v>42.441935902426366</v>
      </c>
    </row>
    <row r="48299" spans="1:8" x14ac:dyDescent="0.3">
      <c r="A48299">
        <v>48298</v>
      </c>
      <c r="B48299">
        <v>500</v>
      </c>
      <c r="C48299">
        <v>3.0689999999999998E-4</v>
      </c>
      <c r="D48299">
        <v>3.0669999999999997E-4</v>
      </c>
      <c r="E48299">
        <f>performanceData__25[[#This Row],[tickTime]]/performanceData__25[[#This Row],[frameTime]]*100</f>
        <v>99.934832192896707</v>
      </c>
      <c r="F48299">
        <v>8.8469999999999998E-4</v>
      </c>
      <c r="G48299">
        <v>3.5930000000000001E-4</v>
      </c>
      <c r="H48299">
        <f t="shared" si="754"/>
        <v>40.612637052108056</v>
      </c>
    </row>
    <row r="48300" spans="1:8" x14ac:dyDescent="0.3">
      <c r="A48300">
        <v>48299</v>
      </c>
      <c r="B48300">
        <v>500</v>
      </c>
      <c r="C48300">
        <v>3.0679999999999998E-4</v>
      </c>
      <c r="D48300">
        <v>3.0660000000000003E-4</v>
      </c>
      <c r="E48300">
        <f>performanceData__25[[#This Row],[tickTime]]/performanceData__25[[#This Row],[frameTime]]*100</f>
        <v>99.934810951760127</v>
      </c>
      <c r="F48300">
        <v>1.0748000000000001E-3</v>
      </c>
      <c r="G48300">
        <v>3.3589999999999998E-4</v>
      </c>
      <c r="H48300">
        <f t="shared" si="754"/>
        <v>31.252326014142163</v>
      </c>
    </row>
    <row r="48301" spans="1:8" x14ac:dyDescent="0.3">
      <c r="A48301">
        <v>48300</v>
      </c>
      <c r="B48301">
        <v>500</v>
      </c>
      <c r="C48301">
        <v>3.0729999999999999E-4</v>
      </c>
      <c r="D48301">
        <v>3.0699999999999998E-4</v>
      </c>
      <c r="E48301">
        <f>performanceData__25[[#This Row],[tickTime]]/performanceData__25[[#This Row],[frameTime]]*100</f>
        <v>99.902375528799212</v>
      </c>
      <c r="F48301">
        <v>7.5750000000000004E-4</v>
      </c>
      <c r="G48301">
        <v>3.2909999999999998E-4</v>
      </c>
      <c r="H48301">
        <f t="shared" si="754"/>
        <v>43.445544554455438</v>
      </c>
    </row>
    <row r="48302" spans="1:8" x14ac:dyDescent="0.3">
      <c r="A48302">
        <v>48301</v>
      </c>
      <c r="B48302">
        <v>500</v>
      </c>
      <c r="C48302">
        <v>3.0739999999999999E-4</v>
      </c>
      <c r="D48302">
        <v>3.0719999999999999E-4</v>
      </c>
      <c r="E48302">
        <f>performanceData__25[[#This Row],[tickTime]]/performanceData__25[[#This Row],[frameTime]]*100</f>
        <v>99.934938191281717</v>
      </c>
      <c r="F48302">
        <v>8.3080000000000003E-4</v>
      </c>
      <c r="G48302">
        <v>3.2729999999999999E-4</v>
      </c>
      <c r="H48302">
        <f t="shared" si="754"/>
        <v>39.39576311988445</v>
      </c>
    </row>
    <row r="48303" spans="1:8" x14ac:dyDescent="0.3">
      <c r="A48303">
        <v>48302</v>
      </c>
      <c r="B48303">
        <v>500</v>
      </c>
      <c r="C48303">
        <v>3.1189999999999999E-4</v>
      </c>
      <c r="D48303">
        <v>3.1169999999999999E-4</v>
      </c>
      <c r="E48303">
        <f>performanceData__25[[#This Row],[tickTime]]/performanceData__25[[#This Row],[frameTime]]*100</f>
        <v>99.935876883616544</v>
      </c>
      <c r="F48303">
        <v>8.4400000000000002E-4</v>
      </c>
      <c r="G48303">
        <v>3.3550000000000002E-4</v>
      </c>
      <c r="H48303">
        <f t="shared" si="754"/>
        <v>39.751184834123229</v>
      </c>
    </row>
    <row r="48304" spans="1:8" x14ac:dyDescent="0.3">
      <c r="A48304">
        <v>48303</v>
      </c>
      <c r="B48304">
        <v>500</v>
      </c>
      <c r="C48304">
        <v>3.1349999999999998E-4</v>
      </c>
      <c r="D48304">
        <v>3.1330000000000003E-4</v>
      </c>
      <c r="E48304">
        <f>performanceData__25[[#This Row],[tickTime]]/performanceData__25[[#This Row],[frameTime]]*100</f>
        <v>99.936204146730475</v>
      </c>
      <c r="F48304">
        <v>7.7269999999999997E-4</v>
      </c>
      <c r="G48304">
        <v>3.3429999999999999E-4</v>
      </c>
      <c r="H48304">
        <f t="shared" si="754"/>
        <v>43.263879901643584</v>
      </c>
    </row>
    <row r="48305" spans="1:8" x14ac:dyDescent="0.3">
      <c r="A48305">
        <v>48304</v>
      </c>
      <c r="B48305">
        <v>500</v>
      </c>
      <c r="C48305">
        <v>3.0969999999999999E-4</v>
      </c>
      <c r="D48305">
        <v>3.0959999999999999E-4</v>
      </c>
      <c r="E48305">
        <f>performanceData__25[[#This Row],[tickTime]]/performanceData__25[[#This Row],[frameTime]]*100</f>
        <v>99.967710687762349</v>
      </c>
      <c r="F48305">
        <v>7.4989999999999996E-4</v>
      </c>
      <c r="G48305">
        <v>3.3320000000000002E-4</v>
      </c>
      <c r="H48305">
        <f t="shared" si="754"/>
        <v>44.432591012134957</v>
      </c>
    </row>
    <row r="48306" spans="1:8" x14ac:dyDescent="0.3">
      <c r="A48306">
        <v>48305</v>
      </c>
      <c r="B48306">
        <v>500</v>
      </c>
      <c r="C48306">
        <v>3.0679999999999998E-4</v>
      </c>
      <c r="D48306">
        <v>3.0669999999999997E-4</v>
      </c>
      <c r="E48306">
        <f>performanceData__25[[#This Row],[tickTime]]/performanceData__25[[#This Row],[frameTime]]*100</f>
        <v>99.967405475880057</v>
      </c>
      <c r="F48306">
        <v>8.3699999999999996E-4</v>
      </c>
      <c r="G48306">
        <v>3.8109999999999999E-4</v>
      </c>
      <c r="H48306">
        <f t="shared" si="754"/>
        <v>45.531660692951014</v>
      </c>
    </row>
    <row r="48307" spans="1:8" x14ac:dyDescent="0.3">
      <c r="A48307">
        <v>48306</v>
      </c>
      <c r="B48307">
        <v>500</v>
      </c>
      <c r="C48307">
        <v>3.0739999999999999E-4</v>
      </c>
      <c r="D48307">
        <v>3.0709999999999998E-4</v>
      </c>
      <c r="E48307">
        <f>performanceData__25[[#This Row],[tickTime]]/performanceData__25[[#This Row],[frameTime]]*100</f>
        <v>99.902407286922582</v>
      </c>
      <c r="F48307">
        <v>9.4700000000000003E-4</v>
      </c>
      <c r="G48307">
        <v>3.4610000000000001E-4</v>
      </c>
      <c r="H48307">
        <f t="shared" si="754"/>
        <v>36.546990496304119</v>
      </c>
    </row>
    <row r="48308" spans="1:8" x14ac:dyDescent="0.3">
      <c r="A48308">
        <v>48307</v>
      </c>
      <c r="B48308">
        <v>500</v>
      </c>
      <c r="C48308">
        <v>3.0699999999999998E-4</v>
      </c>
      <c r="D48308">
        <v>3.0679999999999998E-4</v>
      </c>
      <c r="E48308">
        <f>performanceData__25[[#This Row],[tickTime]]/performanceData__25[[#This Row],[frameTime]]*100</f>
        <v>99.934853420195438</v>
      </c>
      <c r="F48308">
        <v>8.365E-4</v>
      </c>
      <c r="G48308">
        <v>3.392E-4</v>
      </c>
      <c r="H48308">
        <f t="shared" si="754"/>
        <v>40.549910340705317</v>
      </c>
    </row>
    <row r="48309" spans="1:8" x14ac:dyDescent="0.3">
      <c r="A48309">
        <v>48308</v>
      </c>
      <c r="B48309">
        <v>500</v>
      </c>
      <c r="C48309">
        <v>3.0689999999999998E-4</v>
      </c>
      <c r="D48309">
        <v>3.0669999999999997E-4</v>
      </c>
      <c r="E48309">
        <f>performanceData__25[[#This Row],[tickTime]]/performanceData__25[[#This Row],[frameTime]]*100</f>
        <v>99.934832192896707</v>
      </c>
      <c r="F48309">
        <v>7.7340000000000004E-4</v>
      </c>
      <c r="G48309">
        <v>3.3480000000000001E-4</v>
      </c>
      <c r="H48309">
        <f t="shared" si="754"/>
        <v>43.289371605896044</v>
      </c>
    </row>
    <row r="48310" spans="1:8" x14ac:dyDescent="0.3">
      <c r="A48310">
        <v>48309</v>
      </c>
      <c r="B48310">
        <v>500</v>
      </c>
      <c r="C48310">
        <v>3.0699999999999998E-4</v>
      </c>
      <c r="D48310">
        <v>3.0679999999999998E-4</v>
      </c>
      <c r="E48310">
        <f>performanceData__25[[#This Row],[tickTime]]/performanceData__25[[#This Row],[frameTime]]*100</f>
        <v>99.934853420195438</v>
      </c>
      <c r="F48310">
        <v>7.3950000000000003E-4</v>
      </c>
      <c r="G48310">
        <v>3.3110000000000002E-4</v>
      </c>
      <c r="H48310">
        <f t="shared" si="754"/>
        <v>44.773495605138606</v>
      </c>
    </row>
    <row r="48311" spans="1:8" x14ac:dyDescent="0.3">
      <c r="A48311">
        <v>48310</v>
      </c>
      <c r="B48311">
        <v>500</v>
      </c>
      <c r="C48311">
        <v>3.1629999999999999E-4</v>
      </c>
      <c r="D48311">
        <v>3.1609999999999999E-4</v>
      </c>
      <c r="E48311">
        <f>performanceData__25[[#This Row],[tickTime]]/performanceData__25[[#This Row],[frameTime]]*100</f>
        <v>99.936768890294019</v>
      </c>
      <c r="F48311">
        <v>7.2809999999999997E-4</v>
      </c>
      <c r="G48311">
        <v>3.2440000000000002E-4</v>
      </c>
      <c r="H48311">
        <f t="shared" si="754"/>
        <v>44.554319461612415</v>
      </c>
    </row>
    <row r="48312" spans="1:8" x14ac:dyDescent="0.3">
      <c r="A48312">
        <v>48311</v>
      </c>
      <c r="B48312">
        <v>500</v>
      </c>
      <c r="C48312">
        <v>3.0699999999999998E-4</v>
      </c>
      <c r="D48312">
        <v>3.0689999999999998E-4</v>
      </c>
      <c r="E48312">
        <f>performanceData__25[[#This Row],[tickTime]]/performanceData__25[[#This Row],[frameTime]]*100</f>
        <v>99.967426710097712</v>
      </c>
      <c r="F48312">
        <v>7.605E-4</v>
      </c>
      <c r="G48312">
        <v>3.2529999999999999E-4</v>
      </c>
      <c r="H48312">
        <f t="shared" si="754"/>
        <v>42.774490466798163</v>
      </c>
    </row>
    <row r="48313" spans="1:8" x14ac:dyDescent="0.3">
      <c r="A48313">
        <v>48312</v>
      </c>
      <c r="B48313">
        <v>500</v>
      </c>
      <c r="C48313">
        <v>3.0669999999999997E-4</v>
      </c>
      <c r="D48313">
        <v>3.0650000000000002E-4</v>
      </c>
      <c r="E48313">
        <f>performanceData__25[[#This Row],[tickTime]]/performanceData__25[[#This Row],[frameTime]]*100</f>
        <v>99.934789696772114</v>
      </c>
      <c r="F48313">
        <v>7.605E-4</v>
      </c>
      <c r="G48313">
        <v>3.2590000000000001E-4</v>
      </c>
      <c r="H48313">
        <f t="shared" si="754"/>
        <v>42.85338593030901</v>
      </c>
    </row>
    <row r="48314" spans="1:8" x14ac:dyDescent="0.3">
      <c r="A48314">
        <v>48313</v>
      </c>
      <c r="B48314">
        <v>500</v>
      </c>
      <c r="C48314">
        <v>3.0679999999999998E-4</v>
      </c>
      <c r="D48314">
        <v>3.0660000000000003E-4</v>
      </c>
      <c r="E48314">
        <f>performanceData__25[[#This Row],[tickTime]]/performanceData__25[[#This Row],[frameTime]]*100</f>
        <v>99.934810951760127</v>
      </c>
      <c r="F48314">
        <v>7.6219999999999999E-4</v>
      </c>
      <c r="G48314">
        <v>3.2739999999999999E-4</v>
      </c>
      <c r="H48314">
        <f t="shared" si="754"/>
        <v>42.954605090527423</v>
      </c>
    </row>
    <row r="48315" spans="1:8" x14ac:dyDescent="0.3">
      <c r="A48315">
        <v>48314</v>
      </c>
      <c r="B48315">
        <v>500</v>
      </c>
      <c r="C48315">
        <v>3.0660000000000003E-4</v>
      </c>
      <c r="D48315">
        <v>3.0640000000000002E-4</v>
      </c>
      <c r="E48315">
        <f>performanceData__25[[#This Row],[tickTime]]/performanceData__25[[#This Row],[frameTime]]*100</f>
        <v>99.93476842791911</v>
      </c>
      <c r="F48315">
        <v>7.6959999999999995E-4</v>
      </c>
      <c r="G48315">
        <v>3.2810000000000001E-4</v>
      </c>
      <c r="H48315">
        <f t="shared" si="754"/>
        <v>42.632536382536387</v>
      </c>
    </row>
    <row r="48316" spans="1:8" x14ac:dyDescent="0.3">
      <c r="A48316">
        <v>48315</v>
      </c>
      <c r="B48316">
        <v>500</v>
      </c>
      <c r="C48316">
        <v>3.0699999999999998E-4</v>
      </c>
      <c r="D48316">
        <v>3.0679999999999998E-4</v>
      </c>
      <c r="E48316">
        <f>performanceData__25[[#This Row],[tickTime]]/performanceData__25[[#This Row],[frameTime]]*100</f>
        <v>99.934853420195438</v>
      </c>
      <c r="F48316">
        <v>8.8670000000000003E-4</v>
      </c>
      <c r="G48316">
        <v>3.5129999999999997E-4</v>
      </c>
      <c r="H48316">
        <f t="shared" si="754"/>
        <v>39.6188113228826</v>
      </c>
    </row>
    <row r="48317" spans="1:8" x14ac:dyDescent="0.3">
      <c r="A48317">
        <v>48316</v>
      </c>
      <c r="B48317">
        <v>500</v>
      </c>
      <c r="C48317">
        <v>3.0719999999999999E-4</v>
      </c>
      <c r="D48317">
        <v>3.0709999999999998E-4</v>
      </c>
      <c r="E48317">
        <f>performanceData__25[[#This Row],[tickTime]]/performanceData__25[[#This Row],[frameTime]]*100</f>
        <v>99.967447916666657</v>
      </c>
      <c r="F48317">
        <v>1.0759000000000001E-3</v>
      </c>
      <c r="G48317">
        <v>3.3980000000000002E-4</v>
      </c>
      <c r="H48317">
        <f t="shared" si="754"/>
        <v>31.582860860674781</v>
      </c>
    </row>
    <row r="48318" spans="1:8" x14ac:dyDescent="0.3">
      <c r="A48318">
        <v>48317</v>
      </c>
      <c r="B48318">
        <v>500</v>
      </c>
      <c r="C48318">
        <v>3.0669999999999997E-4</v>
      </c>
      <c r="D48318">
        <v>3.0640000000000002E-4</v>
      </c>
      <c r="E48318">
        <f>performanceData__25[[#This Row],[tickTime]]/performanceData__25[[#This Row],[frameTime]]*100</f>
        <v>99.90218454515815</v>
      </c>
      <c r="F48318">
        <v>7.5529999999999998E-4</v>
      </c>
      <c r="G48318">
        <v>3.3129999999999998E-4</v>
      </c>
      <c r="H48318">
        <f t="shared" si="754"/>
        <v>43.86336555011254</v>
      </c>
    </row>
    <row r="48319" spans="1:8" x14ac:dyDescent="0.3">
      <c r="A48319">
        <v>48318</v>
      </c>
      <c r="B48319">
        <v>500</v>
      </c>
      <c r="C48319">
        <v>3.0650000000000002E-4</v>
      </c>
      <c r="D48319">
        <v>3.0620000000000002E-4</v>
      </c>
      <c r="E48319">
        <f>performanceData__25[[#This Row],[tickTime]]/performanceData__25[[#This Row],[frameTime]]*100</f>
        <v>99.902120717781401</v>
      </c>
      <c r="F48319">
        <v>7.4750000000000001E-4</v>
      </c>
      <c r="G48319">
        <v>3.2719999999999998E-4</v>
      </c>
      <c r="H48319">
        <f t="shared" si="754"/>
        <v>43.772575250836113</v>
      </c>
    </row>
    <row r="48320" spans="1:8" x14ac:dyDescent="0.3">
      <c r="A48320">
        <v>48319</v>
      </c>
      <c r="B48320">
        <v>500</v>
      </c>
      <c r="C48320">
        <v>3.0689999999999998E-4</v>
      </c>
      <c r="D48320">
        <v>3.0669999999999997E-4</v>
      </c>
      <c r="E48320">
        <f>performanceData__25[[#This Row],[tickTime]]/performanceData__25[[#This Row],[frameTime]]*100</f>
        <v>99.934832192896707</v>
      </c>
      <c r="F48320">
        <v>7.5940000000000003E-4</v>
      </c>
      <c r="G48320">
        <v>3.2739999999999999E-4</v>
      </c>
      <c r="H48320">
        <f t="shared" si="754"/>
        <v>43.112983934685275</v>
      </c>
    </row>
    <row r="48321" spans="1:8" x14ac:dyDescent="0.3">
      <c r="A48321">
        <v>48320</v>
      </c>
      <c r="B48321">
        <v>500</v>
      </c>
      <c r="C48321">
        <v>3.0719999999999999E-4</v>
      </c>
      <c r="D48321">
        <v>3.0689999999999998E-4</v>
      </c>
      <c r="E48321">
        <f>performanceData__25[[#This Row],[tickTime]]/performanceData__25[[#This Row],[frameTime]]*100</f>
        <v>99.90234375</v>
      </c>
      <c r="F48321">
        <v>7.6570000000000002E-4</v>
      </c>
      <c r="G48321">
        <v>3.258E-4</v>
      </c>
      <c r="H48321">
        <f t="shared" si="754"/>
        <v>42.549301292934572</v>
      </c>
    </row>
    <row r="48322" spans="1:8" x14ac:dyDescent="0.3">
      <c r="A48322">
        <v>48321</v>
      </c>
      <c r="B48322">
        <v>500</v>
      </c>
      <c r="C48322">
        <v>3.077E-4</v>
      </c>
      <c r="D48322">
        <v>3.0749999999999999E-4</v>
      </c>
      <c r="E48322">
        <f>performanceData__25[[#This Row],[tickTime]]/performanceData__25[[#This Row],[frameTime]]*100</f>
        <v>99.935001624959369</v>
      </c>
      <c r="F48322">
        <v>7.6230000000000004E-4</v>
      </c>
      <c r="G48322">
        <v>3.2830000000000001E-4</v>
      </c>
      <c r="H48322">
        <f t="shared" si="754"/>
        <v>43.067033976124883</v>
      </c>
    </row>
    <row r="48323" spans="1:8" x14ac:dyDescent="0.3">
      <c r="A48323">
        <v>48322</v>
      </c>
      <c r="B48323">
        <v>500</v>
      </c>
      <c r="C48323">
        <v>3.0739999999999999E-4</v>
      </c>
      <c r="D48323">
        <v>3.0719999999999999E-4</v>
      </c>
      <c r="E48323">
        <f>performanceData__25[[#This Row],[tickTime]]/performanceData__25[[#This Row],[frameTime]]*100</f>
        <v>99.934938191281717</v>
      </c>
      <c r="F48323">
        <v>7.6559999999999996E-4</v>
      </c>
      <c r="G48323">
        <v>3.2610000000000001E-4</v>
      </c>
      <c r="H48323">
        <f t="shared" ref="H48323:H48386" si="755">G48323/F48323*100</f>
        <v>42.594043887147336</v>
      </c>
    </row>
    <row r="48324" spans="1:8" x14ac:dyDescent="0.3">
      <c r="A48324">
        <v>48323</v>
      </c>
      <c r="B48324">
        <v>500</v>
      </c>
      <c r="C48324">
        <v>3.0729999999999999E-4</v>
      </c>
      <c r="D48324">
        <v>3.0709999999999998E-4</v>
      </c>
      <c r="E48324">
        <f>performanceData__25[[#This Row],[tickTime]]/performanceData__25[[#This Row],[frameTime]]*100</f>
        <v>99.934917019199474</v>
      </c>
      <c r="F48324">
        <v>8.3129999999999999E-4</v>
      </c>
      <c r="G48324">
        <v>3.4499999999999998E-4</v>
      </c>
      <c r="H48324">
        <f t="shared" si="755"/>
        <v>41.50126308191988</v>
      </c>
    </row>
    <row r="48325" spans="1:8" x14ac:dyDescent="0.3">
      <c r="A48325">
        <v>48324</v>
      </c>
      <c r="B48325">
        <v>500</v>
      </c>
      <c r="C48325">
        <v>3.0669999999999997E-4</v>
      </c>
      <c r="D48325">
        <v>3.0640000000000002E-4</v>
      </c>
      <c r="E48325">
        <f>performanceData__25[[#This Row],[tickTime]]/performanceData__25[[#This Row],[frameTime]]*100</f>
        <v>99.90218454515815</v>
      </c>
      <c r="F48325">
        <v>1.3125999999999999E-3</v>
      </c>
      <c r="G48325">
        <v>3.994E-4</v>
      </c>
      <c r="H48325">
        <f t="shared" si="755"/>
        <v>30.428157854639647</v>
      </c>
    </row>
    <row r="48326" spans="1:8" x14ac:dyDescent="0.3">
      <c r="A48326">
        <v>48325</v>
      </c>
      <c r="B48326">
        <v>500</v>
      </c>
      <c r="C48326">
        <v>3.0529999999999999E-4</v>
      </c>
      <c r="D48326">
        <v>3.0499999999999999E-4</v>
      </c>
      <c r="E48326">
        <f>performanceData__25[[#This Row],[tickTime]]/performanceData__25[[#This Row],[frameTime]]*100</f>
        <v>99.901735997379632</v>
      </c>
      <c r="F48326">
        <v>9.5810000000000003E-4</v>
      </c>
      <c r="G48326">
        <v>3.3639999999999999E-4</v>
      </c>
      <c r="H48326">
        <f t="shared" si="755"/>
        <v>35.1111574992172</v>
      </c>
    </row>
    <row r="48327" spans="1:8" x14ac:dyDescent="0.3">
      <c r="A48327">
        <v>48326</v>
      </c>
      <c r="B48327">
        <v>500</v>
      </c>
      <c r="C48327">
        <v>2.9999999999999997E-4</v>
      </c>
      <c r="D48327">
        <v>2.9980000000000002E-4</v>
      </c>
      <c r="E48327">
        <f>performanceData__25[[#This Row],[tickTime]]/performanceData__25[[#This Row],[frameTime]]*100</f>
        <v>99.933333333333351</v>
      </c>
      <c r="F48327">
        <v>8.5260000000000002E-4</v>
      </c>
      <c r="G48327">
        <v>3.3060000000000001E-4</v>
      </c>
      <c r="H48327">
        <f t="shared" si="755"/>
        <v>38.775510204081634</v>
      </c>
    </row>
    <row r="48328" spans="1:8" x14ac:dyDescent="0.3">
      <c r="A48328">
        <v>48327</v>
      </c>
      <c r="B48328">
        <v>500</v>
      </c>
      <c r="C48328">
        <v>2.9960000000000002E-4</v>
      </c>
      <c r="D48328">
        <v>2.9940000000000001E-4</v>
      </c>
      <c r="E48328">
        <f>performanceData__25[[#This Row],[tickTime]]/performanceData__25[[#This Row],[frameTime]]*100</f>
        <v>99.933244325767689</v>
      </c>
      <c r="F48328">
        <v>8.4849999999999997E-4</v>
      </c>
      <c r="G48328">
        <v>3.3619999999999999E-4</v>
      </c>
      <c r="H48328">
        <f t="shared" si="755"/>
        <v>39.62286387743076</v>
      </c>
    </row>
    <row r="48329" spans="1:8" x14ac:dyDescent="0.3">
      <c r="A48329">
        <v>48328</v>
      </c>
      <c r="B48329">
        <v>500</v>
      </c>
      <c r="C48329">
        <v>3.0019999999999998E-4</v>
      </c>
      <c r="D48329">
        <v>2.9999999999999997E-4</v>
      </c>
      <c r="E48329">
        <f>performanceData__25[[#This Row],[tickTime]]/performanceData__25[[#This Row],[frameTime]]*100</f>
        <v>99.933377748167885</v>
      </c>
      <c r="F48329">
        <v>7.7970000000000003E-4</v>
      </c>
      <c r="G48329">
        <v>3.3310000000000002E-4</v>
      </c>
      <c r="H48329">
        <f t="shared" si="755"/>
        <v>42.721559574195204</v>
      </c>
    </row>
    <row r="48330" spans="1:8" x14ac:dyDescent="0.3">
      <c r="A48330">
        <v>48329</v>
      </c>
      <c r="B48330">
        <v>500</v>
      </c>
      <c r="C48330">
        <v>3.0529999999999999E-4</v>
      </c>
      <c r="D48330">
        <v>3.0519999999999999E-4</v>
      </c>
      <c r="E48330">
        <f>performanceData__25[[#This Row],[tickTime]]/performanceData__25[[#This Row],[frameTime]]*100</f>
        <v>99.967245332459882</v>
      </c>
      <c r="F48330">
        <v>7.5440000000000001E-4</v>
      </c>
      <c r="G48330">
        <v>3.3340000000000003E-4</v>
      </c>
      <c r="H48330">
        <f t="shared" si="755"/>
        <v>44.194061505832458</v>
      </c>
    </row>
    <row r="48331" spans="1:8" x14ac:dyDescent="0.3">
      <c r="A48331">
        <v>48330</v>
      </c>
      <c r="B48331">
        <v>500</v>
      </c>
      <c r="C48331">
        <v>3.211E-4</v>
      </c>
      <c r="D48331">
        <v>3.2079999999999999E-4</v>
      </c>
      <c r="E48331">
        <f>performanceData__25[[#This Row],[tickTime]]/performanceData__25[[#This Row],[frameTime]]*100</f>
        <v>99.906571161631888</v>
      </c>
      <c r="F48331">
        <v>7.3990000000000004E-4</v>
      </c>
      <c r="G48331">
        <v>3.321E-4</v>
      </c>
      <c r="H48331">
        <f t="shared" si="755"/>
        <v>44.884443843762668</v>
      </c>
    </row>
    <row r="48332" spans="1:8" x14ac:dyDescent="0.3">
      <c r="A48332">
        <v>48331</v>
      </c>
      <c r="B48332">
        <v>500</v>
      </c>
      <c r="C48332">
        <v>3.0800000000000001E-4</v>
      </c>
      <c r="D48332">
        <v>3.078E-4</v>
      </c>
      <c r="E48332">
        <f>performanceData__25[[#This Row],[tickTime]]/performanceData__25[[#This Row],[frameTime]]*100</f>
        <v>99.935064935064929</v>
      </c>
      <c r="F48332">
        <v>8.4920000000000004E-4</v>
      </c>
      <c r="G48332">
        <v>3.4509999999999999E-4</v>
      </c>
      <c r="H48332">
        <f t="shared" si="755"/>
        <v>40.638247762600088</v>
      </c>
    </row>
    <row r="48333" spans="1:8" x14ac:dyDescent="0.3">
      <c r="A48333">
        <v>48332</v>
      </c>
      <c r="B48333">
        <v>500</v>
      </c>
      <c r="C48333">
        <v>2.9789999999999998E-4</v>
      </c>
      <c r="D48333">
        <v>2.9770000000000003E-4</v>
      </c>
      <c r="E48333">
        <f>performanceData__25[[#This Row],[tickTime]]/performanceData__25[[#This Row],[frameTime]]*100</f>
        <v>99.932863376972165</v>
      </c>
      <c r="F48333">
        <v>9.5029999999999995E-4</v>
      </c>
      <c r="G48333">
        <v>3.6430000000000002E-4</v>
      </c>
      <c r="H48333">
        <f t="shared" si="755"/>
        <v>38.335262548668844</v>
      </c>
    </row>
    <row r="48334" spans="1:8" x14ac:dyDescent="0.3">
      <c r="A48334">
        <v>48333</v>
      </c>
      <c r="B48334">
        <v>500</v>
      </c>
      <c r="C48334">
        <v>2.9779999999999997E-4</v>
      </c>
      <c r="D48334">
        <v>2.9760000000000002E-4</v>
      </c>
      <c r="E48334">
        <f>performanceData__25[[#This Row],[tickTime]]/performanceData__25[[#This Row],[frameTime]]*100</f>
        <v>99.932840832773692</v>
      </c>
      <c r="F48334">
        <v>7.8750000000000001E-4</v>
      </c>
      <c r="G48334">
        <v>3.3409999999999999E-4</v>
      </c>
      <c r="H48334">
        <f t="shared" si="755"/>
        <v>42.425396825396824</v>
      </c>
    </row>
    <row r="48335" spans="1:8" x14ac:dyDescent="0.3">
      <c r="A48335">
        <v>48334</v>
      </c>
      <c r="B48335">
        <v>500</v>
      </c>
      <c r="C48335">
        <v>2.987E-4</v>
      </c>
      <c r="D48335">
        <v>2.9849999999999999E-4</v>
      </c>
      <c r="E48335">
        <f>performanceData__25[[#This Row],[tickTime]]/performanceData__25[[#This Row],[frameTime]]*100</f>
        <v>99.933043187144293</v>
      </c>
      <c r="F48335">
        <v>7.5989999999999999E-4</v>
      </c>
      <c r="G48335">
        <v>3.3260000000000001E-4</v>
      </c>
      <c r="H48335">
        <f t="shared" si="755"/>
        <v>43.768916962758261</v>
      </c>
    </row>
    <row r="48336" spans="1:8" x14ac:dyDescent="0.3">
      <c r="A48336">
        <v>48335</v>
      </c>
      <c r="B48336">
        <v>500</v>
      </c>
      <c r="C48336">
        <v>2.988E-4</v>
      </c>
      <c r="D48336">
        <v>2.9849999999999999E-4</v>
      </c>
      <c r="E48336">
        <f>performanceData__25[[#This Row],[tickTime]]/performanceData__25[[#This Row],[frameTime]]*100</f>
        <v>99.899598393574294</v>
      </c>
      <c r="F48336">
        <v>7.3349999999999999E-4</v>
      </c>
      <c r="G48336">
        <v>3.2759999999999999E-4</v>
      </c>
      <c r="H48336">
        <f t="shared" si="755"/>
        <v>44.662576687116562</v>
      </c>
    </row>
    <row r="48337" spans="1:8" x14ac:dyDescent="0.3">
      <c r="A48337">
        <v>48336</v>
      </c>
      <c r="B48337">
        <v>500</v>
      </c>
      <c r="C48337">
        <v>3.0800000000000001E-4</v>
      </c>
      <c r="D48337">
        <v>3.078E-4</v>
      </c>
      <c r="E48337">
        <f>performanceData__25[[#This Row],[tickTime]]/performanceData__25[[#This Row],[frameTime]]*100</f>
        <v>99.935064935064929</v>
      </c>
      <c r="F48337">
        <v>7.6150000000000002E-4</v>
      </c>
      <c r="G48337">
        <v>3.2850000000000002E-4</v>
      </c>
      <c r="H48337">
        <f t="shared" si="755"/>
        <v>43.138542350623773</v>
      </c>
    </row>
    <row r="48338" spans="1:8" x14ac:dyDescent="0.3">
      <c r="A48338">
        <v>48337</v>
      </c>
      <c r="B48338">
        <v>500</v>
      </c>
      <c r="C48338">
        <v>3.0059999999999999E-4</v>
      </c>
      <c r="D48338">
        <v>3.0039999999999998E-4</v>
      </c>
      <c r="E48338">
        <f>performanceData__25[[#This Row],[tickTime]]/performanceData__25[[#This Row],[frameTime]]*100</f>
        <v>99.933466400532268</v>
      </c>
      <c r="F48338">
        <v>7.6079999999999995E-4</v>
      </c>
      <c r="G48338">
        <v>3.2850000000000002E-4</v>
      </c>
      <c r="H48338">
        <f t="shared" si="755"/>
        <v>43.178233438485805</v>
      </c>
    </row>
    <row r="48339" spans="1:8" x14ac:dyDescent="0.3">
      <c r="A48339">
        <v>48338</v>
      </c>
      <c r="B48339">
        <v>500</v>
      </c>
      <c r="C48339">
        <v>2.9829999999999999E-4</v>
      </c>
      <c r="D48339">
        <v>2.9809999999999998E-4</v>
      </c>
      <c r="E48339">
        <f>performanceData__25[[#This Row],[tickTime]]/performanceData__25[[#This Row],[frameTime]]*100</f>
        <v>99.932953402614814</v>
      </c>
      <c r="F48339">
        <v>7.6789999999999996E-4</v>
      </c>
      <c r="G48339">
        <v>3.2880000000000002E-4</v>
      </c>
      <c r="H48339">
        <f t="shared" si="755"/>
        <v>42.818075270217484</v>
      </c>
    </row>
    <row r="48340" spans="1:8" x14ac:dyDescent="0.3">
      <c r="A48340">
        <v>48339</v>
      </c>
      <c r="B48340">
        <v>500</v>
      </c>
      <c r="C48340">
        <v>2.9799999999999998E-4</v>
      </c>
      <c r="D48340">
        <v>2.9779999999999997E-4</v>
      </c>
      <c r="E48340">
        <f>performanceData__25[[#This Row],[tickTime]]/performanceData__25[[#This Row],[frameTime]]*100</f>
        <v>99.932885906040269</v>
      </c>
      <c r="F48340">
        <v>7.737E-4</v>
      </c>
      <c r="G48340">
        <v>3.2679999999999997E-4</v>
      </c>
      <c r="H48340">
        <f t="shared" si="755"/>
        <v>42.238593770195166</v>
      </c>
    </row>
    <row r="48341" spans="1:8" x14ac:dyDescent="0.3">
      <c r="A48341">
        <v>48340</v>
      </c>
      <c r="B48341">
        <v>500</v>
      </c>
      <c r="C48341">
        <v>2.9799999999999998E-4</v>
      </c>
      <c r="D48341">
        <v>2.9779999999999997E-4</v>
      </c>
      <c r="E48341">
        <f>performanceData__25[[#This Row],[tickTime]]/performanceData__25[[#This Row],[frameTime]]*100</f>
        <v>99.932885906040269</v>
      </c>
      <c r="F48341">
        <v>9.0910000000000003E-4</v>
      </c>
      <c r="G48341">
        <v>3.4289999999999999E-4</v>
      </c>
      <c r="H48341">
        <f t="shared" si="755"/>
        <v>37.718622813771859</v>
      </c>
    </row>
    <row r="48342" spans="1:8" x14ac:dyDescent="0.3">
      <c r="A48342">
        <v>48341</v>
      </c>
      <c r="B48342">
        <v>500</v>
      </c>
      <c r="C48342">
        <v>2.9779999999999997E-4</v>
      </c>
      <c r="D48342">
        <v>2.9770000000000003E-4</v>
      </c>
      <c r="E48342">
        <f>performanceData__25[[#This Row],[tickTime]]/performanceData__25[[#This Row],[frameTime]]*100</f>
        <v>99.966420416386853</v>
      </c>
      <c r="F48342">
        <v>1.0200999999999999E-3</v>
      </c>
      <c r="G48342">
        <v>3.4509999999999999E-4</v>
      </c>
      <c r="H48342">
        <f t="shared" si="755"/>
        <v>33.830016665032844</v>
      </c>
    </row>
    <row r="48343" spans="1:8" x14ac:dyDescent="0.3">
      <c r="A48343">
        <v>48342</v>
      </c>
      <c r="B48343">
        <v>500</v>
      </c>
      <c r="C48343">
        <v>3.011E-4</v>
      </c>
      <c r="D48343">
        <v>3.009E-4</v>
      </c>
      <c r="E48343">
        <f>performanceData__25[[#This Row],[tickTime]]/performanceData__25[[#This Row],[frameTime]]*100</f>
        <v>99.933576884755894</v>
      </c>
      <c r="F48343">
        <v>8.1689999999999996E-4</v>
      </c>
      <c r="G48343">
        <v>3.323E-4</v>
      </c>
      <c r="H48343">
        <f t="shared" si="755"/>
        <v>40.678173583057905</v>
      </c>
    </row>
    <row r="48344" spans="1:8" x14ac:dyDescent="0.3">
      <c r="A48344">
        <v>48343</v>
      </c>
      <c r="B48344">
        <v>500</v>
      </c>
      <c r="C48344">
        <v>3.1290000000000002E-4</v>
      </c>
      <c r="D48344">
        <v>3.1270000000000001E-4</v>
      </c>
      <c r="E48344">
        <f>performanceData__25[[#This Row],[tickTime]]/performanceData__25[[#This Row],[frameTime]]*100</f>
        <v>99.936081815276452</v>
      </c>
      <c r="F48344">
        <v>8.2450000000000004E-4</v>
      </c>
      <c r="G48344">
        <v>3.4519999999999999E-4</v>
      </c>
      <c r="H48344">
        <f t="shared" si="755"/>
        <v>41.867798665858089</v>
      </c>
    </row>
    <row r="48345" spans="1:8" x14ac:dyDescent="0.3">
      <c r="A48345">
        <v>48344</v>
      </c>
      <c r="B48345">
        <v>500</v>
      </c>
      <c r="C48345">
        <v>2.9740000000000002E-4</v>
      </c>
      <c r="D48345">
        <v>2.9720000000000001E-4</v>
      </c>
      <c r="E48345">
        <f>performanceData__25[[#This Row],[tickTime]]/performanceData__25[[#This Row],[frameTime]]*100</f>
        <v>99.932750504371214</v>
      </c>
      <c r="F48345">
        <v>7.6570000000000002E-4</v>
      </c>
      <c r="G48345">
        <v>3.2820000000000001E-4</v>
      </c>
      <c r="H48345">
        <f t="shared" si="755"/>
        <v>42.862739976492101</v>
      </c>
    </row>
    <row r="48346" spans="1:8" x14ac:dyDescent="0.3">
      <c r="A48346">
        <v>48345</v>
      </c>
      <c r="B48346">
        <v>500</v>
      </c>
      <c r="C48346">
        <v>2.9750000000000002E-4</v>
      </c>
      <c r="D48346">
        <v>2.9720000000000001E-4</v>
      </c>
      <c r="E48346">
        <f>performanceData__25[[#This Row],[tickTime]]/performanceData__25[[#This Row],[frameTime]]*100</f>
        <v>99.899159663865547</v>
      </c>
      <c r="F48346">
        <v>7.6400000000000003E-4</v>
      </c>
      <c r="G48346">
        <v>3.2949999999999999E-4</v>
      </c>
      <c r="H48346">
        <f t="shared" si="755"/>
        <v>43.1282722513089</v>
      </c>
    </row>
    <row r="48347" spans="1:8" x14ac:dyDescent="0.3">
      <c r="A48347">
        <v>48346</v>
      </c>
      <c r="B48347">
        <v>500</v>
      </c>
      <c r="C48347">
        <v>2.9809999999999998E-4</v>
      </c>
      <c r="D48347">
        <v>2.9789999999999998E-4</v>
      </c>
      <c r="E48347">
        <f>performanceData__25[[#This Row],[tickTime]]/performanceData__25[[#This Row],[frameTime]]*100</f>
        <v>99.932908419993296</v>
      </c>
      <c r="F48347">
        <v>7.6440000000000004E-4</v>
      </c>
      <c r="G48347">
        <v>3.2929999999999998E-4</v>
      </c>
      <c r="H48347">
        <f t="shared" si="755"/>
        <v>43.079539508110933</v>
      </c>
    </row>
    <row r="48348" spans="1:8" x14ac:dyDescent="0.3">
      <c r="A48348">
        <v>48347</v>
      </c>
      <c r="B48348">
        <v>500</v>
      </c>
      <c r="C48348">
        <v>3.0019999999999998E-4</v>
      </c>
      <c r="D48348">
        <v>2.9999999999999997E-4</v>
      </c>
      <c r="E48348">
        <f>performanceData__25[[#This Row],[tickTime]]/performanceData__25[[#This Row],[frameTime]]*100</f>
        <v>99.933377748167885</v>
      </c>
      <c r="F48348">
        <v>7.5869999999999996E-4</v>
      </c>
      <c r="G48348">
        <v>3.2880000000000002E-4</v>
      </c>
      <c r="H48348">
        <f t="shared" si="755"/>
        <v>43.337287465401346</v>
      </c>
    </row>
    <row r="48349" spans="1:8" x14ac:dyDescent="0.3">
      <c r="A48349">
        <v>48348</v>
      </c>
      <c r="B48349">
        <v>500</v>
      </c>
      <c r="C48349">
        <v>3.079E-4</v>
      </c>
      <c r="D48349">
        <v>3.077E-4</v>
      </c>
      <c r="E48349">
        <f>performanceData__25[[#This Row],[tickTime]]/performanceData__25[[#This Row],[frameTime]]*100</f>
        <v>99.935043845404351</v>
      </c>
      <c r="F48349">
        <v>8.4710000000000004E-4</v>
      </c>
      <c r="G48349">
        <v>3.433E-4</v>
      </c>
      <c r="H48349">
        <f t="shared" si="755"/>
        <v>40.526502183921615</v>
      </c>
    </row>
    <row r="48350" spans="1:8" x14ac:dyDescent="0.3">
      <c r="A48350">
        <v>48349</v>
      </c>
      <c r="B48350">
        <v>500</v>
      </c>
      <c r="C48350">
        <v>3.0390000000000001E-4</v>
      </c>
      <c r="D48350">
        <v>3.0370000000000001E-4</v>
      </c>
      <c r="E48350">
        <f>performanceData__25[[#This Row],[tickTime]]/performanceData__25[[#This Row],[frameTime]]*100</f>
        <v>99.934188877920377</v>
      </c>
      <c r="F48350">
        <v>1.4400999999999999E-3</v>
      </c>
      <c r="G48350">
        <v>3.6099999999999999E-4</v>
      </c>
      <c r="H48350">
        <f t="shared" si="755"/>
        <v>25.067703631692247</v>
      </c>
    </row>
    <row r="48351" spans="1:8" x14ac:dyDescent="0.3">
      <c r="A48351">
        <v>48350</v>
      </c>
      <c r="B48351">
        <v>500</v>
      </c>
      <c r="C48351">
        <v>3.0499999999999999E-4</v>
      </c>
      <c r="D48351">
        <v>3.0489999999999998E-4</v>
      </c>
      <c r="E48351">
        <f>performanceData__25[[#This Row],[tickTime]]/performanceData__25[[#This Row],[frameTime]]*100</f>
        <v>99.967213114754088</v>
      </c>
      <c r="F48351">
        <v>7.7380000000000005E-4</v>
      </c>
      <c r="G48351">
        <v>3.3389999999999998E-4</v>
      </c>
      <c r="H48351">
        <f t="shared" si="755"/>
        <v>43.150684931506845</v>
      </c>
    </row>
    <row r="48352" spans="1:8" x14ac:dyDescent="0.3">
      <c r="A48352">
        <v>48351</v>
      </c>
      <c r="B48352">
        <v>500</v>
      </c>
      <c r="C48352">
        <v>3.0499999999999999E-4</v>
      </c>
      <c r="D48352">
        <v>3.0479999999999998E-4</v>
      </c>
      <c r="E48352">
        <f>performanceData__25[[#This Row],[tickTime]]/performanceData__25[[#This Row],[frameTime]]*100</f>
        <v>99.934426229508205</v>
      </c>
      <c r="F48352">
        <v>7.4220000000000004E-4</v>
      </c>
      <c r="G48352">
        <v>3.2969999999999999E-4</v>
      </c>
      <c r="H48352">
        <f t="shared" si="755"/>
        <v>44.421988682295869</v>
      </c>
    </row>
    <row r="48353" spans="1:8" x14ac:dyDescent="0.3">
      <c r="A48353">
        <v>48352</v>
      </c>
      <c r="B48353">
        <v>500</v>
      </c>
      <c r="C48353">
        <v>3.0509999999999999E-4</v>
      </c>
      <c r="D48353">
        <v>3.0489999999999998E-4</v>
      </c>
      <c r="E48353">
        <f>performanceData__25[[#This Row],[tickTime]]/performanceData__25[[#This Row],[frameTime]]*100</f>
        <v>99.934447722058337</v>
      </c>
      <c r="F48353">
        <v>7.5210000000000001E-4</v>
      </c>
      <c r="G48353">
        <v>3.2719999999999998E-4</v>
      </c>
      <c r="H48353">
        <f t="shared" si="755"/>
        <v>43.504853078048129</v>
      </c>
    </row>
    <row r="48354" spans="1:8" x14ac:dyDescent="0.3">
      <c r="A48354">
        <v>48353</v>
      </c>
      <c r="B48354">
        <v>500</v>
      </c>
      <c r="C48354">
        <v>3.057E-4</v>
      </c>
      <c r="D48354">
        <v>3.056E-4</v>
      </c>
      <c r="E48354">
        <f>performanceData__25[[#This Row],[tickTime]]/performanceData__25[[#This Row],[frameTime]]*100</f>
        <v>99.967288191036957</v>
      </c>
      <c r="F48354">
        <v>7.5370000000000005E-4</v>
      </c>
      <c r="G48354">
        <v>3.2850000000000002E-4</v>
      </c>
      <c r="H48354">
        <f t="shared" si="755"/>
        <v>43.584980761576226</v>
      </c>
    </row>
    <row r="48355" spans="1:8" x14ac:dyDescent="0.3">
      <c r="A48355">
        <v>48354</v>
      </c>
      <c r="B48355">
        <v>500</v>
      </c>
      <c r="C48355">
        <v>3.055E-4</v>
      </c>
      <c r="D48355">
        <v>3.0519999999999999E-4</v>
      </c>
      <c r="E48355">
        <f>performanceData__25[[#This Row],[tickTime]]/performanceData__25[[#This Row],[frameTime]]*100</f>
        <v>99.901800327332239</v>
      </c>
      <c r="F48355">
        <v>7.6239999999999999E-4</v>
      </c>
      <c r="G48355">
        <v>3.2830000000000001E-4</v>
      </c>
      <c r="H48355">
        <f t="shared" si="755"/>
        <v>43.061385099685204</v>
      </c>
    </row>
    <row r="48356" spans="1:8" x14ac:dyDescent="0.3">
      <c r="A48356">
        <v>48355</v>
      </c>
      <c r="B48356">
        <v>500</v>
      </c>
      <c r="C48356">
        <v>3.056E-4</v>
      </c>
      <c r="D48356">
        <v>3.054E-4</v>
      </c>
      <c r="E48356">
        <f>performanceData__25[[#This Row],[tickTime]]/performanceData__25[[#This Row],[frameTime]]*100</f>
        <v>99.934554973821989</v>
      </c>
      <c r="F48356">
        <v>7.5810000000000005E-4</v>
      </c>
      <c r="G48356">
        <v>3.2729999999999999E-4</v>
      </c>
      <c r="H48356">
        <f t="shared" si="755"/>
        <v>43.173723783142059</v>
      </c>
    </row>
    <row r="48357" spans="1:8" x14ac:dyDescent="0.3">
      <c r="A48357">
        <v>48356</v>
      </c>
      <c r="B48357">
        <v>500</v>
      </c>
      <c r="C48357">
        <v>3.1500000000000001E-4</v>
      </c>
      <c r="D48357">
        <v>3.1480000000000001E-4</v>
      </c>
      <c r="E48357">
        <f>performanceData__25[[#This Row],[tickTime]]/performanceData__25[[#This Row],[frameTime]]*100</f>
        <v>99.936507936507937</v>
      </c>
      <c r="F48357">
        <v>8.0009999999999999E-4</v>
      </c>
      <c r="G48357">
        <v>3.2939999999999998E-4</v>
      </c>
      <c r="H48357">
        <f t="shared" si="755"/>
        <v>41.169853768278962</v>
      </c>
    </row>
    <row r="48358" spans="1:8" x14ac:dyDescent="0.3">
      <c r="A48358">
        <v>48357</v>
      </c>
      <c r="B48358">
        <v>500</v>
      </c>
      <c r="C48358">
        <v>3.0529999999999999E-4</v>
      </c>
      <c r="D48358">
        <v>3.0519999999999999E-4</v>
      </c>
      <c r="E48358">
        <f>performanceData__25[[#This Row],[tickTime]]/performanceData__25[[#This Row],[frameTime]]*100</f>
        <v>99.967245332459882</v>
      </c>
      <c r="F48358">
        <v>1.2769999999999999E-3</v>
      </c>
      <c r="G48358">
        <v>3.8319999999999999E-4</v>
      </c>
      <c r="H48358">
        <f t="shared" si="755"/>
        <v>30.007830853563039</v>
      </c>
    </row>
    <row r="48359" spans="1:8" x14ac:dyDescent="0.3">
      <c r="A48359">
        <v>48358</v>
      </c>
      <c r="B48359">
        <v>500</v>
      </c>
      <c r="C48359">
        <v>3.0600000000000001E-4</v>
      </c>
      <c r="D48359">
        <v>3.0580000000000001E-4</v>
      </c>
      <c r="E48359">
        <f>performanceData__25[[#This Row],[tickTime]]/performanceData__25[[#This Row],[frameTime]]*100</f>
        <v>99.93464052287581</v>
      </c>
      <c r="F48359">
        <v>7.7499999999999997E-4</v>
      </c>
      <c r="G48359">
        <v>3.3629999999999999E-4</v>
      </c>
      <c r="H48359">
        <f t="shared" si="755"/>
        <v>43.393548387096779</v>
      </c>
    </row>
    <row r="48360" spans="1:8" x14ac:dyDescent="0.3">
      <c r="A48360">
        <v>48359</v>
      </c>
      <c r="B48360">
        <v>500</v>
      </c>
      <c r="C48360">
        <v>3.0499999999999999E-4</v>
      </c>
      <c r="D48360">
        <v>3.0469999999999998E-4</v>
      </c>
      <c r="E48360">
        <f>performanceData__25[[#This Row],[tickTime]]/performanceData__25[[#This Row],[frameTime]]*100</f>
        <v>99.901639344262293</v>
      </c>
      <c r="F48360">
        <v>7.314E-4</v>
      </c>
      <c r="G48360">
        <v>3.2899999999999997E-4</v>
      </c>
      <c r="H48360">
        <f t="shared" si="755"/>
        <v>44.982225868197972</v>
      </c>
    </row>
    <row r="48361" spans="1:8" x14ac:dyDescent="0.3">
      <c r="A48361">
        <v>48360</v>
      </c>
      <c r="B48361">
        <v>500</v>
      </c>
      <c r="C48361">
        <v>3.0509999999999999E-4</v>
      </c>
      <c r="D48361">
        <v>3.0489999999999998E-4</v>
      </c>
      <c r="E48361">
        <f>performanceData__25[[#This Row],[tickTime]]/performanceData__25[[#This Row],[frameTime]]*100</f>
        <v>99.934447722058337</v>
      </c>
      <c r="F48361">
        <v>7.3660000000000002E-4</v>
      </c>
      <c r="G48361">
        <v>3.2610000000000001E-4</v>
      </c>
      <c r="H48361">
        <f t="shared" si="755"/>
        <v>44.270974748846051</v>
      </c>
    </row>
    <row r="48362" spans="1:8" x14ac:dyDescent="0.3">
      <c r="A48362">
        <v>48361</v>
      </c>
      <c r="B48362">
        <v>500</v>
      </c>
      <c r="C48362">
        <v>3.0590000000000001E-4</v>
      </c>
      <c r="D48362">
        <v>3.057E-4</v>
      </c>
      <c r="E48362">
        <f>performanceData__25[[#This Row],[tickTime]]/performanceData__25[[#This Row],[frameTime]]*100</f>
        <v>99.934619156587118</v>
      </c>
      <c r="F48362">
        <v>8.0020000000000004E-4</v>
      </c>
      <c r="G48362">
        <v>3.2499999999999999E-4</v>
      </c>
      <c r="H48362">
        <f t="shared" si="755"/>
        <v>40.614846288427891</v>
      </c>
    </row>
    <row r="48363" spans="1:8" x14ac:dyDescent="0.3">
      <c r="A48363">
        <v>48362</v>
      </c>
      <c r="B48363">
        <v>500</v>
      </c>
      <c r="C48363">
        <v>3.0420000000000002E-4</v>
      </c>
      <c r="D48363">
        <v>3.0390000000000001E-4</v>
      </c>
      <c r="E48363">
        <f>performanceData__25[[#This Row],[tickTime]]/performanceData__25[[#This Row],[frameTime]]*100</f>
        <v>99.901380670611445</v>
      </c>
      <c r="F48363">
        <v>7.5569999999999999E-4</v>
      </c>
      <c r="G48363">
        <v>3.301E-4</v>
      </c>
      <c r="H48363">
        <f t="shared" si="755"/>
        <v>43.681355035066829</v>
      </c>
    </row>
    <row r="48364" spans="1:8" x14ac:dyDescent="0.3">
      <c r="A48364">
        <v>48363</v>
      </c>
      <c r="B48364">
        <v>500</v>
      </c>
      <c r="C48364">
        <v>2.9829999999999999E-4</v>
      </c>
      <c r="D48364">
        <v>2.9809999999999998E-4</v>
      </c>
      <c r="E48364">
        <f>performanceData__25[[#This Row],[tickTime]]/performanceData__25[[#This Row],[frameTime]]*100</f>
        <v>99.932953402614814</v>
      </c>
      <c r="F48364">
        <v>7.6289999999999995E-4</v>
      </c>
      <c r="G48364">
        <v>3.2890000000000003E-4</v>
      </c>
      <c r="H48364">
        <f t="shared" si="755"/>
        <v>43.111810197928961</v>
      </c>
    </row>
    <row r="48365" spans="1:8" x14ac:dyDescent="0.3">
      <c r="A48365">
        <v>48364</v>
      </c>
      <c r="B48365">
        <v>500</v>
      </c>
      <c r="C48365">
        <v>2.9839999999999999E-4</v>
      </c>
      <c r="D48365">
        <v>2.9819999999999998E-4</v>
      </c>
      <c r="E48365">
        <f>performanceData__25[[#This Row],[tickTime]]/performanceData__25[[#This Row],[frameTime]]*100</f>
        <v>99.932975871313673</v>
      </c>
      <c r="F48365">
        <v>8.8290000000000005E-4</v>
      </c>
      <c r="G48365">
        <v>3.2729999999999999E-4</v>
      </c>
      <c r="H48365">
        <f t="shared" si="755"/>
        <v>37.071015970098536</v>
      </c>
    </row>
    <row r="48366" spans="1:8" x14ac:dyDescent="0.3">
      <c r="A48366">
        <v>48365</v>
      </c>
      <c r="B48366">
        <v>500</v>
      </c>
      <c r="C48366">
        <v>2.9809999999999998E-4</v>
      </c>
      <c r="D48366">
        <v>2.9789999999999998E-4</v>
      </c>
      <c r="E48366">
        <f>performanceData__25[[#This Row],[tickTime]]/performanceData__25[[#This Row],[frameTime]]*100</f>
        <v>99.932908419993296</v>
      </c>
      <c r="F48366">
        <v>1.3293999999999999E-3</v>
      </c>
      <c r="G48366">
        <v>3.7399999999999998E-4</v>
      </c>
      <c r="H48366">
        <f t="shared" si="755"/>
        <v>28.132992327365731</v>
      </c>
    </row>
    <row r="48367" spans="1:8" x14ac:dyDescent="0.3">
      <c r="A48367">
        <v>48366</v>
      </c>
      <c r="B48367">
        <v>500</v>
      </c>
      <c r="C48367">
        <v>2.9789999999999998E-4</v>
      </c>
      <c r="D48367">
        <v>2.9779999999999997E-4</v>
      </c>
      <c r="E48367">
        <f>performanceData__25[[#This Row],[tickTime]]/performanceData__25[[#This Row],[frameTime]]*100</f>
        <v>99.966431688486068</v>
      </c>
      <c r="F48367">
        <v>8.1450000000000001E-4</v>
      </c>
      <c r="G48367">
        <v>3.3599999999999998E-4</v>
      </c>
      <c r="H48367">
        <f t="shared" si="755"/>
        <v>41.252302025782683</v>
      </c>
    </row>
    <row r="48368" spans="1:8" x14ac:dyDescent="0.3">
      <c r="A48368">
        <v>48367</v>
      </c>
      <c r="B48368">
        <v>500</v>
      </c>
      <c r="C48368">
        <v>2.9770000000000003E-4</v>
      </c>
      <c r="D48368">
        <v>2.9750000000000002E-4</v>
      </c>
      <c r="E48368">
        <f>performanceData__25[[#This Row],[tickTime]]/performanceData__25[[#This Row],[frameTime]]*100</f>
        <v>99.932818273429618</v>
      </c>
      <c r="F48368">
        <v>7.5869999999999996E-4</v>
      </c>
      <c r="G48368">
        <v>3.3149999999999998E-4</v>
      </c>
      <c r="H48368">
        <f t="shared" si="755"/>
        <v>43.69315935152234</v>
      </c>
    </row>
    <row r="48369" spans="1:8" x14ac:dyDescent="0.3">
      <c r="A48369">
        <v>48368</v>
      </c>
      <c r="B48369">
        <v>500</v>
      </c>
      <c r="C48369">
        <v>2.9770000000000003E-4</v>
      </c>
      <c r="D48369">
        <v>2.9750000000000002E-4</v>
      </c>
      <c r="E48369">
        <f>performanceData__25[[#This Row],[tickTime]]/performanceData__25[[#This Row],[frameTime]]*100</f>
        <v>99.932818273429618</v>
      </c>
      <c r="F48369">
        <v>7.425E-4</v>
      </c>
      <c r="G48369">
        <v>3.2949999999999999E-4</v>
      </c>
      <c r="H48369">
        <f t="shared" si="755"/>
        <v>44.377104377104374</v>
      </c>
    </row>
    <row r="48370" spans="1:8" x14ac:dyDescent="0.3">
      <c r="A48370">
        <v>48369</v>
      </c>
      <c r="B48370">
        <v>500</v>
      </c>
      <c r="C48370">
        <v>3.1409999999999999E-4</v>
      </c>
      <c r="D48370">
        <v>3.1389999999999999E-4</v>
      </c>
      <c r="E48370">
        <f>performanceData__25[[#This Row],[tickTime]]/performanceData__25[[#This Row],[frameTime]]*100</f>
        <v>99.936326010824573</v>
      </c>
      <c r="F48370">
        <v>7.2550000000000002E-4</v>
      </c>
      <c r="G48370">
        <v>3.3050000000000001E-4</v>
      </c>
      <c r="H48370">
        <f t="shared" si="755"/>
        <v>45.554789800137833</v>
      </c>
    </row>
    <row r="48371" spans="1:8" x14ac:dyDescent="0.3">
      <c r="A48371">
        <v>48370</v>
      </c>
      <c r="B48371">
        <v>500</v>
      </c>
      <c r="C48371">
        <v>3.0620000000000002E-4</v>
      </c>
      <c r="D48371">
        <v>3.0600000000000001E-4</v>
      </c>
      <c r="E48371">
        <f>performanceData__25[[#This Row],[tickTime]]/performanceData__25[[#This Row],[frameTime]]*100</f>
        <v>99.934683213585899</v>
      </c>
      <c r="F48371">
        <v>7.2650000000000004E-4</v>
      </c>
      <c r="G48371">
        <v>3.258E-4</v>
      </c>
      <c r="H48371">
        <f t="shared" si="755"/>
        <v>44.845147969717821</v>
      </c>
    </row>
    <row r="48372" spans="1:8" x14ac:dyDescent="0.3">
      <c r="A48372">
        <v>48371</v>
      </c>
      <c r="B48372">
        <v>500</v>
      </c>
      <c r="C48372">
        <v>3.078E-4</v>
      </c>
      <c r="D48372">
        <v>3.076E-4</v>
      </c>
      <c r="E48372">
        <f>performanceData__25[[#This Row],[tickTime]]/performanceData__25[[#This Row],[frameTime]]*100</f>
        <v>99.935022742040275</v>
      </c>
      <c r="F48372">
        <v>7.6829999999999997E-4</v>
      </c>
      <c r="G48372">
        <v>3.2719999999999998E-4</v>
      </c>
      <c r="H48372">
        <f t="shared" si="755"/>
        <v>42.587530912404006</v>
      </c>
    </row>
    <row r="48373" spans="1:8" x14ac:dyDescent="0.3">
      <c r="A48373">
        <v>48372</v>
      </c>
      <c r="B48373">
        <v>500</v>
      </c>
      <c r="C48373">
        <v>2.9809999999999998E-4</v>
      </c>
      <c r="D48373">
        <v>2.9789999999999998E-4</v>
      </c>
      <c r="E48373">
        <f>performanceData__25[[#This Row],[tickTime]]/performanceData__25[[#This Row],[frameTime]]*100</f>
        <v>99.932908419993296</v>
      </c>
      <c r="F48373">
        <v>7.6610000000000003E-4</v>
      </c>
      <c r="G48373">
        <v>3.2929999999999998E-4</v>
      </c>
      <c r="H48373">
        <f t="shared" si="755"/>
        <v>42.983944654744811</v>
      </c>
    </row>
    <row r="48374" spans="1:8" x14ac:dyDescent="0.3">
      <c r="A48374">
        <v>48373</v>
      </c>
      <c r="B48374">
        <v>500</v>
      </c>
      <c r="C48374">
        <v>2.9799999999999998E-4</v>
      </c>
      <c r="D48374">
        <v>2.9789999999999998E-4</v>
      </c>
      <c r="E48374">
        <f>performanceData__25[[#This Row],[tickTime]]/performanceData__25[[#This Row],[frameTime]]*100</f>
        <v>99.966442953020135</v>
      </c>
      <c r="F48374">
        <v>8.8329999999999995E-4</v>
      </c>
      <c r="G48374">
        <v>3.5579999999999997E-4</v>
      </c>
      <c r="H48374">
        <f t="shared" si="755"/>
        <v>40.280765311898563</v>
      </c>
    </row>
    <row r="48375" spans="1:8" x14ac:dyDescent="0.3">
      <c r="A48375">
        <v>48374</v>
      </c>
      <c r="B48375">
        <v>500</v>
      </c>
      <c r="C48375">
        <v>2.9839999999999999E-4</v>
      </c>
      <c r="D48375">
        <v>2.9809999999999998E-4</v>
      </c>
      <c r="E48375">
        <f>performanceData__25[[#This Row],[tickTime]]/performanceData__25[[#This Row],[frameTime]]*100</f>
        <v>99.899463806970516</v>
      </c>
      <c r="F48375">
        <v>1.0713999999999999E-3</v>
      </c>
      <c r="G48375">
        <v>3.6719999999999998E-4</v>
      </c>
      <c r="H48375">
        <f t="shared" si="755"/>
        <v>34.272913944371851</v>
      </c>
    </row>
    <row r="48376" spans="1:8" x14ac:dyDescent="0.3">
      <c r="A48376">
        <v>48375</v>
      </c>
      <c r="B48376">
        <v>500</v>
      </c>
      <c r="C48376">
        <v>3.011E-4</v>
      </c>
      <c r="D48376">
        <v>3.009E-4</v>
      </c>
      <c r="E48376">
        <f>performanceData__25[[#This Row],[tickTime]]/performanceData__25[[#This Row],[frameTime]]*100</f>
        <v>99.933576884755894</v>
      </c>
      <c r="F48376">
        <v>7.6920000000000005E-4</v>
      </c>
      <c r="G48376">
        <v>3.3500000000000001E-4</v>
      </c>
      <c r="H48376">
        <f t="shared" si="755"/>
        <v>43.551742069682788</v>
      </c>
    </row>
    <row r="48377" spans="1:8" x14ac:dyDescent="0.3">
      <c r="A48377">
        <v>48376</v>
      </c>
      <c r="B48377">
        <v>500</v>
      </c>
      <c r="C48377">
        <v>3.1389999999999999E-4</v>
      </c>
      <c r="D48377">
        <v>3.1369999999999998E-4</v>
      </c>
      <c r="E48377">
        <f>performanceData__25[[#This Row],[tickTime]]/performanceData__25[[#This Row],[frameTime]]*100</f>
        <v>99.936285441223319</v>
      </c>
      <c r="F48377">
        <v>7.5270000000000003E-4</v>
      </c>
      <c r="G48377">
        <v>3.2739999999999999E-4</v>
      </c>
      <c r="H48377">
        <f t="shared" si="755"/>
        <v>43.49674505114919</v>
      </c>
    </row>
    <row r="48378" spans="1:8" x14ac:dyDescent="0.3">
      <c r="A48378">
        <v>48377</v>
      </c>
      <c r="B48378">
        <v>500</v>
      </c>
      <c r="C48378">
        <v>2.9910000000000001E-4</v>
      </c>
      <c r="D48378">
        <v>2.989E-4</v>
      </c>
      <c r="E48378">
        <f>performanceData__25[[#This Row],[tickTime]]/performanceData__25[[#This Row],[frameTime]]*100</f>
        <v>99.93313273152792</v>
      </c>
      <c r="F48378">
        <v>7.5420000000000001E-4</v>
      </c>
      <c r="G48378">
        <v>3.2890000000000003E-4</v>
      </c>
      <c r="H48378">
        <f t="shared" si="755"/>
        <v>43.609122248740391</v>
      </c>
    </row>
    <row r="48379" spans="1:8" x14ac:dyDescent="0.3">
      <c r="A48379">
        <v>48378</v>
      </c>
      <c r="B48379">
        <v>500</v>
      </c>
      <c r="C48379">
        <v>2.9789999999999998E-4</v>
      </c>
      <c r="D48379">
        <v>2.9770000000000003E-4</v>
      </c>
      <c r="E48379">
        <f>performanceData__25[[#This Row],[tickTime]]/performanceData__25[[#This Row],[frameTime]]*100</f>
        <v>99.932863376972165</v>
      </c>
      <c r="F48379">
        <v>7.6579999999999997E-4</v>
      </c>
      <c r="G48379">
        <v>3.278E-4</v>
      </c>
      <c r="H48379">
        <f t="shared" si="755"/>
        <v>42.804909898145731</v>
      </c>
    </row>
    <row r="48380" spans="1:8" x14ac:dyDescent="0.3">
      <c r="A48380">
        <v>48379</v>
      </c>
      <c r="B48380">
        <v>500</v>
      </c>
      <c r="C48380">
        <v>2.9849999999999999E-4</v>
      </c>
      <c r="D48380">
        <v>2.9829999999999999E-4</v>
      </c>
      <c r="E48380">
        <f>performanceData__25[[#This Row],[tickTime]]/performanceData__25[[#This Row],[frameTime]]*100</f>
        <v>99.93299832495812</v>
      </c>
      <c r="F48380">
        <v>7.6250000000000005E-4</v>
      </c>
      <c r="G48380">
        <v>3.2850000000000002E-4</v>
      </c>
      <c r="H48380">
        <f t="shared" si="755"/>
        <v>43.081967213114751</v>
      </c>
    </row>
    <row r="48381" spans="1:8" x14ac:dyDescent="0.3">
      <c r="A48381">
        <v>48380</v>
      </c>
      <c r="B48381">
        <v>500</v>
      </c>
      <c r="C48381">
        <v>2.9839999999999999E-4</v>
      </c>
      <c r="D48381">
        <v>2.9829999999999999E-4</v>
      </c>
      <c r="E48381">
        <f>performanceData__25[[#This Row],[tickTime]]/performanceData__25[[#This Row],[frameTime]]*100</f>
        <v>99.966487935656829</v>
      </c>
      <c r="F48381">
        <v>8.9070000000000002E-4</v>
      </c>
      <c r="G48381">
        <v>3.2630000000000002E-4</v>
      </c>
      <c r="H48381">
        <f t="shared" si="755"/>
        <v>36.634108004939932</v>
      </c>
    </row>
    <row r="48382" spans="1:8" x14ac:dyDescent="0.3">
      <c r="A48382">
        <v>48381</v>
      </c>
      <c r="B48382">
        <v>500</v>
      </c>
      <c r="C48382">
        <v>2.9809999999999998E-4</v>
      </c>
      <c r="D48382">
        <v>2.9789999999999998E-4</v>
      </c>
      <c r="E48382">
        <f>performanceData__25[[#This Row],[tickTime]]/performanceData__25[[#This Row],[frameTime]]*100</f>
        <v>99.932908419993296</v>
      </c>
      <c r="F48382">
        <v>9.4439999999999997E-4</v>
      </c>
      <c r="G48382">
        <v>3.2880000000000002E-4</v>
      </c>
      <c r="H48382">
        <f t="shared" si="755"/>
        <v>34.815756035578147</v>
      </c>
    </row>
    <row r="48383" spans="1:8" x14ac:dyDescent="0.3">
      <c r="A48383">
        <v>48382</v>
      </c>
      <c r="B48383">
        <v>500</v>
      </c>
      <c r="C48383">
        <v>3.056E-4</v>
      </c>
      <c r="D48383">
        <v>3.0529999999999999E-4</v>
      </c>
      <c r="E48383">
        <f>performanceData__25[[#This Row],[tickTime]]/performanceData__25[[#This Row],[frameTime]]*100</f>
        <v>99.90183246073299</v>
      </c>
      <c r="F48383">
        <v>1.4078000000000001E-3</v>
      </c>
      <c r="G48383">
        <v>3.8529999999999999E-4</v>
      </c>
      <c r="H48383">
        <f t="shared" si="755"/>
        <v>27.368944452336979</v>
      </c>
    </row>
    <row r="48384" spans="1:8" x14ac:dyDescent="0.3">
      <c r="A48384">
        <v>48383</v>
      </c>
      <c r="B48384">
        <v>500</v>
      </c>
      <c r="C48384">
        <v>3.2719999999999998E-4</v>
      </c>
      <c r="D48384">
        <v>3.2699999999999998E-4</v>
      </c>
      <c r="E48384">
        <f>performanceData__25[[#This Row],[tickTime]]/performanceData__25[[#This Row],[frameTime]]*100</f>
        <v>99.938875305623469</v>
      </c>
      <c r="F48384">
        <v>7.672E-4</v>
      </c>
      <c r="G48384">
        <v>3.3710000000000001E-4</v>
      </c>
      <c r="H48384">
        <f t="shared" si="755"/>
        <v>43.938998957247136</v>
      </c>
    </row>
    <row r="48385" spans="1:8" x14ac:dyDescent="0.3">
      <c r="A48385">
        <v>48384</v>
      </c>
      <c r="B48385">
        <v>500</v>
      </c>
      <c r="C48385">
        <v>3.1149999999999998E-4</v>
      </c>
      <c r="D48385">
        <v>3.1119999999999997E-4</v>
      </c>
      <c r="E48385">
        <f>performanceData__25[[#This Row],[tickTime]]/performanceData__25[[#This Row],[frameTime]]*100</f>
        <v>99.903691813804173</v>
      </c>
      <c r="F48385">
        <v>7.3979999999999998E-4</v>
      </c>
      <c r="G48385">
        <v>3.2860000000000002E-4</v>
      </c>
      <c r="H48385">
        <f t="shared" si="755"/>
        <v>44.41741011084077</v>
      </c>
    </row>
    <row r="48386" spans="1:8" x14ac:dyDescent="0.3">
      <c r="A48386">
        <v>48385</v>
      </c>
      <c r="B48386">
        <v>500</v>
      </c>
      <c r="C48386">
        <v>3.0499999999999999E-4</v>
      </c>
      <c r="D48386">
        <v>3.0479999999999998E-4</v>
      </c>
      <c r="E48386">
        <f>performanceData__25[[#This Row],[tickTime]]/performanceData__25[[#This Row],[frameTime]]*100</f>
        <v>99.934426229508205</v>
      </c>
      <c r="F48386">
        <v>7.5650000000000001E-4</v>
      </c>
      <c r="G48386">
        <v>3.2370000000000001E-4</v>
      </c>
      <c r="H48386">
        <f t="shared" si="755"/>
        <v>42.789160608063447</v>
      </c>
    </row>
    <row r="48387" spans="1:8" x14ac:dyDescent="0.3">
      <c r="A48387">
        <v>48386</v>
      </c>
      <c r="B48387">
        <v>500</v>
      </c>
      <c r="C48387">
        <v>3.0469999999999998E-4</v>
      </c>
      <c r="D48387">
        <v>3.0459999999999998E-4</v>
      </c>
      <c r="E48387">
        <f>performanceData__25[[#This Row],[tickTime]]/performanceData__25[[#This Row],[frameTime]]*100</f>
        <v>99.967180833606832</v>
      </c>
      <c r="F48387">
        <v>7.6139999999999997E-4</v>
      </c>
      <c r="G48387">
        <v>3.277E-4</v>
      </c>
      <c r="H48387">
        <f t="shared" ref="H48387:H48450" si="756">G48387/F48387*100</f>
        <v>43.039138429209352</v>
      </c>
    </row>
    <row r="48388" spans="1:8" x14ac:dyDescent="0.3">
      <c r="A48388">
        <v>48387</v>
      </c>
      <c r="B48388">
        <v>500</v>
      </c>
      <c r="C48388">
        <v>3.0459999999999998E-4</v>
      </c>
      <c r="D48388">
        <v>3.0430000000000002E-4</v>
      </c>
      <c r="E48388">
        <f>performanceData__25[[#This Row],[tickTime]]/performanceData__25[[#This Row],[frameTime]]*100</f>
        <v>99.901510177281693</v>
      </c>
      <c r="F48388">
        <v>7.5960000000000003E-4</v>
      </c>
      <c r="G48388">
        <v>3.255E-4</v>
      </c>
      <c r="H48388">
        <f t="shared" si="756"/>
        <v>42.851500789889414</v>
      </c>
    </row>
    <row r="48389" spans="1:8" x14ac:dyDescent="0.3">
      <c r="A48389">
        <v>48388</v>
      </c>
      <c r="B48389">
        <v>500</v>
      </c>
      <c r="C48389">
        <v>3.0449999999999997E-4</v>
      </c>
      <c r="D48389">
        <v>3.0430000000000002E-4</v>
      </c>
      <c r="E48389">
        <f>performanceData__25[[#This Row],[tickTime]]/performanceData__25[[#This Row],[frameTime]]*100</f>
        <v>99.934318555008232</v>
      </c>
      <c r="F48389">
        <v>7.6539999999999996E-4</v>
      </c>
      <c r="G48389">
        <v>3.2529999999999999E-4</v>
      </c>
      <c r="H48389">
        <f t="shared" si="756"/>
        <v>42.500653253200944</v>
      </c>
    </row>
    <row r="48390" spans="1:8" x14ac:dyDescent="0.3">
      <c r="A48390">
        <v>48389</v>
      </c>
      <c r="B48390">
        <v>500</v>
      </c>
      <c r="C48390">
        <v>3.0479999999999998E-4</v>
      </c>
      <c r="D48390">
        <v>3.0459999999999998E-4</v>
      </c>
      <c r="E48390">
        <f>performanceData__25[[#This Row],[tickTime]]/performanceData__25[[#This Row],[frameTime]]*100</f>
        <v>99.934383202099738</v>
      </c>
      <c r="F48390">
        <v>7.7939999999999997E-4</v>
      </c>
      <c r="G48390">
        <v>3.2390000000000001E-4</v>
      </c>
      <c r="H48390">
        <f t="shared" si="756"/>
        <v>41.557608416730822</v>
      </c>
    </row>
    <row r="48391" spans="1:8" x14ac:dyDescent="0.3">
      <c r="A48391">
        <v>48390</v>
      </c>
      <c r="B48391">
        <v>500</v>
      </c>
      <c r="C48391">
        <v>3.0509999999999999E-4</v>
      </c>
      <c r="D48391">
        <v>3.0499999999999999E-4</v>
      </c>
      <c r="E48391">
        <f>performanceData__25[[#This Row],[tickTime]]/performanceData__25[[#This Row],[frameTime]]*100</f>
        <v>99.967223861029169</v>
      </c>
      <c r="F48391">
        <v>1.2098E-3</v>
      </c>
      <c r="G48391">
        <v>3.7070000000000001E-4</v>
      </c>
      <c r="H48391">
        <f t="shared" si="756"/>
        <v>30.641428335262027</v>
      </c>
    </row>
    <row r="48392" spans="1:8" x14ac:dyDescent="0.3">
      <c r="A48392">
        <v>48391</v>
      </c>
      <c r="B48392">
        <v>500</v>
      </c>
      <c r="C48392">
        <v>3.0420000000000002E-4</v>
      </c>
      <c r="D48392">
        <v>3.0390000000000001E-4</v>
      </c>
      <c r="E48392">
        <f>performanceData__25[[#This Row],[tickTime]]/performanceData__25[[#This Row],[frameTime]]*100</f>
        <v>99.901380670611445</v>
      </c>
      <c r="F48392">
        <v>7.6820000000000002E-4</v>
      </c>
      <c r="G48392">
        <v>3.3429999999999999E-4</v>
      </c>
      <c r="H48392">
        <f t="shared" si="756"/>
        <v>43.517313199687578</v>
      </c>
    </row>
    <row r="48393" spans="1:8" x14ac:dyDescent="0.3">
      <c r="A48393">
        <v>48392</v>
      </c>
      <c r="B48393">
        <v>500</v>
      </c>
      <c r="C48393">
        <v>3.0440000000000003E-4</v>
      </c>
      <c r="D48393">
        <v>3.0420000000000002E-4</v>
      </c>
      <c r="E48393">
        <f>performanceData__25[[#This Row],[tickTime]]/performanceData__25[[#This Row],[frameTime]]*100</f>
        <v>99.934296977660978</v>
      </c>
      <c r="F48393">
        <v>7.3709999999999997E-4</v>
      </c>
      <c r="G48393">
        <v>3.2919999999999998E-4</v>
      </c>
      <c r="H48393">
        <f t="shared" si="756"/>
        <v>44.661511328177994</v>
      </c>
    </row>
    <row r="48394" spans="1:8" x14ac:dyDescent="0.3">
      <c r="A48394">
        <v>48393</v>
      </c>
      <c r="B48394">
        <v>500</v>
      </c>
      <c r="C48394">
        <v>3.0929999999999998E-4</v>
      </c>
      <c r="D48394">
        <v>3.0899999999999998E-4</v>
      </c>
      <c r="E48394">
        <f>performanceData__25[[#This Row],[tickTime]]/performanceData__25[[#This Row],[frameTime]]*100</f>
        <v>99.903006789524724</v>
      </c>
      <c r="F48394">
        <v>7.5409999999999995E-4</v>
      </c>
      <c r="G48394">
        <v>3.2519999999999999E-4</v>
      </c>
      <c r="H48394">
        <f t="shared" si="756"/>
        <v>43.124254077708528</v>
      </c>
    </row>
    <row r="48395" spans="1:8" x14ac:dyDescent="0.3">
      <c r="A48395">
        <v>48394</v>
      </c>
      <c r="B48395">
        <v>500</v>
      </c>
      <c r="C48395">
        <v>3.0519999999999999E-4</v>
      </c>
      <c r="D48395">
        <v>3.0499999999999999E-4</v>
      </c>
      <c r="E48395">
        <f>performanceData__25[[#This Row],[tickTime]]/performanceData__25[[#This Row],[frameTime]]*100</f>
        <v>99.934469200524248</v>
      </c>
      <c r="F48395">
        <v>7.6559999999999996E-4</v>
      </c>
      <c r="G48395">
        <v>3.2650000000000002E-4</v>
      </c>
      <c r="H48395">
        <f t="shared" si="756"/>
        <v>42.64629049111808</v>
      </c>
    </row>
    <row r="48396" spans="1:8" x14ac:dyDescent="0.3">
      <c r="A48396">
        <v>48395</v>
      </c>
      <c r="B48396">
        <v>500</v>
      </c>
      <c r="C48396">
        <v>3.098E-4</v>
      </c>
      <c r="D48396">
        <v>3.0949999999999999E-4</v>
      </c>
      <c r="E48396">
        <f>performanceData__25[[#This Row],[tickTime]]/performanceData__25[[#This Row],[frameTime]]*100</f>
        <v>99.903163331181418</v>
      </c>
      <c r="F48396">
        <v>7.6400000000000003E-4</v>
      </c>
      <c r="G48396">
        <v>3.277E-4</v>
      </c>
      <c r="H48396">
        <f t="shared" si="756"/>
        <v>42.892670157068061</v>
      </c>
    </row>
    <row r="48397" spans="1:8" x14ac:dyDescent="0.3">
      <c r="A48397">
        <v>48396</v>
      </c>
      <c r="B48397">
        <v>500</v>
      </c>
      <c r="C48397">
        <v>3.0939999999999999E-4</v>
      </c>
      <c r="D48397">
        <v>3.0919999999999998E-4</v>
      </c>
      <c r="E48397">
        <f>performanceData__25[[#This Row],[tickTime]]/performanceData__25[[#This Row],[frameTime]]*100</f>
        <v>99.935358758888171</v>
      </c>
      <c r="F48397">
        <v>7.6199999999999998E-4</v>
      </c>
      <c r="G48397">
        <v>3.2650000000000002E-4</v>
      </c>
      <c r="H48397">
        <f t="shared" si="756"/>
        <v>42.847769028871397</v>
      </c>
    </row>
    <row r="48398" spans="1:8" x14ac:dyDescent="0.3">
      <c r="A48398">
        <v>48397</v>
      </c>
      <c r="B48398">
        <v>500</v>
      </c>
      <c r="C48398">
        <v>3.0519999999999999E-4</v>
      </c>
      <c r="D48398">
        <v>3.0499999999999999E-4</v>
      </c>
      <c r="E48398">
        <f>performanceData__25[[#This Row],[tickTime]]/performanceData__25[[#This Row],[frameTime]]*100</f>
        <v>99.934469200524248</v>
      </c>
      <c r="F48398">
        <v>7.5989999999999999E-4</v>
      </c>
      <c r="G48398">
        <v>3.2679999999999997E-4</v>
      </c>
      <c r="H48398">
        <f t="shared" si="756"/>
        <v>43.005658639294644</v>
      </c>
    </row>
    <row r="48399" spans="1:8" x14ac:dyDescent="0.3">
      <c r="A48399">
        <v>48398</v>
      </c>
      <c r="B48399">
        <v>500</v>
      </c>
      <c r="C48399">
        <v>3.0519999999999999E-4</v>
      </c>
      <c r="D48399">
        <v>3.0509999999999999E-4</v>
      </c>
      <c r="E48399">
        <f>performanceData__25[[#This Row],[tickTime]]/performanceData__25[[#This Row],[frameTime]]*100</f>
        <v>99.967234600262117</v>
      </c>
      <c r="F48399">
        <v>8.2580000000000001E-4</v>
      </c>
      <c r="G48399">
        <v>3.392E-4</v>
      </c>
      <c r="H48399">
        <f t="shared" si="756"/>
        <v>41.07532090094454</v>
      </c>
    </row>
    <row r="48400" spans="1:8" x14ac:dyDescent="0.3">
      <c r="A48400">
        <v>48399</v>
      </c>
      <c r="B48400">
        <v>500</v>
      </c>
      <c r="C48400">
        <v>3.0509999999999999E-4</v>
      </c>
      <c r="D48400">
        <v>3.0489999999999998E-4</v>
      </c>
      <c r="E48400">
        <f>performanceData__25[[#This Row],[tickTime]]/performanceData__25[[#This Row],[frameTime]]*100</f>
        <v>99.934447722058337</v>
      </c>
      <c r="F48400">
        <v>1.1852E-3</v>
      </c>
      <c r="G48400">
        <v>3.8939999999999998E-4</v>
      </c>
      <c r="H48400">
        <f t="shared" si="756"/>
        <v>32.855214309821122</v>
      </c>
    </row>
    <row r="48401" spans="1:8" x14ac:dyDescent="0.3">
      <c r="A48401">
        <v>48400</v>
      </c>
      <c r="B48401">
        <v>500</v>
      </c>
      <c r="C48401">
        <v>3.0469999999999998E-4</v>
      </c>
      <c r="D48401">
        <v>3.0459999999999998E-4</v>
      </c>
      <c r="E48401">
        <f>performanceData__25[[#This Row],[tickTime]]/performanceData__25[[#This Row],[frameTime]]*100</f>
        <v>99.967180833606832</v>
      </c>
      <c r="F48401">
        <v>7.7329999999999999E-4</v>
      </c>
      <c r="G48401">
        <v>3.3579999999999998E-4</v>
      </c>
      <c r="H48401">
        <f t="shared" si="756"/>
        <v>43.424285529548683</v>
      </c>
    </row>
    <row r="48402" spans="1:8" x14ac:dyDescent="0.3">
      <c r="A48402">
        <v>48401</v>
      </c>
      <c r="B48402">
        <v>500</v>
      </c>
      <c r="C48402">
        <v>3.0509999999999999E-4</v>
      </c>
      <c r="D48402">
        <v>3.0479999999999998E-4</v>
      </c>
      <c r="E48402">
        <f>performanceData__25[[#This Row],[tickTime]]/performanceData__25[[#This Row],[frameTime]]*100</f>
        <v>99.90167158308752</v>
      </c>
      <c r="F48402">
        <v>7.3399999999999995E-4</v>
      </c>
      <c r="G48402">
        <v>3.3030000000000001E-4</v>
      </c>
      <c r="H48402">
        <f t="shared" si="756"/>
        <v>45</v>
      </c>
    </row>
    <row r="48403" spans="1:8" x14ac:dyDescent="0.3">
      <c r="A48403">
        <v>48402</v>
      </c>
      <c r="B48403">
        <v>500</v>
      </c>
      <c r="C48403">
        <v>3.0479999999999998E-4</v>
      </c>
      <c r="D48403">
        <v>3.0459999999999998E-4</v>
      </c>
      <c r="E48403">
        <f>performanceData__25[[#This Row],[tickTime]]/performanceData__25[[#This Row],[frameTime]]*100</f>
        <v>99.934383202099738</v>
      </c>
      <c r="F48403">
        <v>7.5029999999999997E-4</v>
      </c>
      <c r="G48403">
        <v>3.2430000000000002E-4</v>
      </c>
      <c r="H48403">
        <f t="shared" si="756"/>
        <v>43.222710915633748</v>
      </c>
    </row>
    <row r="48404" spans="1:8" x14ac:dyDescent="0.3">
      <c r="A48404">
        <v>48403</v>
      </c>
      <c r="B48404">
        <v>500</v>
      </c>
      <c r="C48404">
        <v>3.0430000000000002E-4</v>
      </c>
      <c r="D48404">
        <v>3.0420000000000002E-4</v>
      </c>
      <c r="E48404">
        <f>performanceData__25[[#This Row],[tickTime]]/performanceData__25[[#This Row],[frameTime]]*100</f>
        <v>99.96713769306605</v>
      </c>
      <c r="F48404">
        <v>7.6250000000000005E-4</v>
      </c>
      <c r="G48404">
        <v>3.2699999999999998E-4</v>
      </c>
      <c r="H48404">
        <f t="shared" si="756"/>
        <v>42.885245901639344</v>
      </c>
    </row>
    <row r="48405" spans="1:8" x14ac:dyDescent="0.3">
      <c r="A48405">
        <v>48404</v>
      </c>
      <c r="B48405">
        <v>500</v>
      </c>
      <c r="C48405">
        <v>3.0440000000000003E-4</v>
      </c>
      <c r="D48405">
        <v>3.0410000000000002E-4</v>
      </c>
      <c r="E48405">
        <f>performanceData__25[[#This Row],[tickTime]]/performanceData__25[[#This Row],[frameTime]]*100</f>
        <v>99.901445466491452</v>
      </c>
      <c r="F48405">
        <v>7.6550000000000001E-4</v>
      </c>
      <c r="G48405">
        <v>3.2739999999999999E-4</v>
      </c>
      <c r="H48405">
        <f t="shared" si="756"/>
        <v>42.769431743958194</v>
      </c>
    </row>
    <row r="48406" spans="1:8" x14ac:dyDescent="0.3">
      <c r="A48406">
        <v>48405</v>
      </c>
      <c r="B48406">
        <v>500</v>
      </c>
      <c r="C48406">
        <v>3.0459999999999998E-4</v>
      </c>
      <c r="D48406">
        <v>3.0440000000000003E-4</v>
      </c>
      <c r="E48406">
        <f>performanceData__25[[#This Row],[tickTime]]/performanceData__25[[#This Row],[frameTime]]*100</f>
        <v>99.934340118187805</v>
      </c>
      <c r="F48406">
        <v>7.6020000000000005E-4</v>
      </c>
      <c r="G48406">
        <v>3.2860000000000002E-4</v>
      </c>
      <c r="H48406">
        <f t="shared" si="756"/>
        <v>43.225466982373064</v>
      </c>
    </row>
    <row r="48407" spans="1:8" x14ac:dyDescent="0.3">
      <c r="A48407">
        <v>48406</v>
      </c>
      <c r="B48407">
        <v>500</v>
      </c>
      <c r="C48407">
        <v>3.0459999999999998E-4</v>
      </c>
      <c r="D48407">
        <v>3.0440000000000003E-4</v>
      </c>
      <c r="E48407">
        <f>performanceData__25[[#This Row],[tickTime]]/performanceData__25[[#This Row],[frameTime]]*100</f>
        <v>99.934340118187805</v>
      </c>
      <c r="F48407">
        <v>7.8560000000000001E-4</v>
      </c>
      <c r="G48407">
        <v>3.2709999999999998E-4</v>
      </c>
      <c r="H48407">
        <f t="shared" si="756"/>
        <v>41.636965376782072</v>
      </c>
    </row>
    <row r="48408" spans="1:8" x14ac:dyDescent="0.3">
      <c r="A48408">
        <v>48407</v>
      </c>
      <c r="B48408">
        <v>500</v>
      </c>
      <c r="C48408">
        <v>3.0489999999999998E-4</v>
      </c>
      <c r="D48408">
        <v>3.0469999999999998E-4</v>
      </c>
      <c r="E48408">
        <f>performanceData__25[[#This Row],[tickTime]]/performanceData__25[[#This Row],[frameTime]]*100</f>
        <v>99.934404722859952</v>
      </c>
      <c r="F48408">
        <v>1.1722E-3</v>
      </c>
      <c r="G48408">
        <v>3.545E-4</v>
      </c>
      <c r="H48408">
        <f t="shared" si="756"/>
        <v>30.242279474492406</v>
      </c>
    </row>
    <row r="48409" spans="1:8" x14ac:dyDescent="0.3">
      <c r="A48409">
        <v>48408</v>
      </c>
      <c r="B48409">
        <v>500</v>
      </c>
      <c r="C48409">
        <v>3.0420000000000002E-4</v>
      </c>
      <c r="D48409">
        <v>3.0400000000000002E-4</v>
      </c>
      <c r="E48409">
        <f>performanceData__25[[#This Row],[tickTime]]/performanceData__25[[#This Row],[frameTime]]*100</f>
        <v>99.934253780407616</v>
      </c>
      <c r="F48409">
        <v>7.7760000000000004E-4</v>
      </c>
      <c r="G48409">
        <v>3.3490000000000001E-4</v>
      </c>
      <c r="H48409">
        <f t="shared" si="756"/>
        <v>43.068415637860078</v>
      </c>
    </row>
    <row r="48410" spans="1:8" x14ac:dyDescent="0.3">
      <c r="A48410">
        <v>48409</v>
      </c>
      <c r="B48410">
        <v>500</v>
      </c>
      <c r="C48410">
        <v>3.0519999999999999E-4</v>
      </c>
      <c r="D48410">
        <v>3.0499999999999999E-4</v>
      </c>
      <c r="E48410">
        <f>performanceData__25[[#This Row],[tickTime]]/performanceData__25[[#This Row],[frameTime]]*100</f>
        <v>99.934469200524248</v>
      </c>
      <c r="F48410">
        <v>7.4399999999999998E-4</v>
      </c>
      <c r="G48410">
        <v>3.2820000000000001E-4</v>
      </c>
      <c r="H48410">
        <f t="shared" si="756"/>
        <v>44.112903225806456</v>
      </c>
    </row>
    <row r="48411" spans="1:8" x14ac:dyDescent="0.3">
      <c r="A48411">
        <v>48410</v>
      </c>
      <c r="B48411">
        <v>500</v>
      </c>
      <c r="C48411">
        <v>3.0459999999999998E-4</v>
      </c>
      <c r="D48411">
        <v>3.0440000000000003E-4</v>
      </c>
      <c r="E48411">
        <f>performanceData__25[[#This Row],[tickTime]]/performanceData__25[[#This Row],[frameTime]]*100</f>
        <v>99.934340118187805</v>
      </c>
      <c r="F48411">
        <v>7.5759999999999998E-4</v>
      </c>
      <c r="G48411">
        <v>3.2529999999999999E-4</v>
      </c>
      <c r="H48411">
        <f t="shared" si="756"/>
        <v>42.938225976768749</v>
      </c>
    </row>
    <row r="48412" spans="1:8" x14ac:dyDescent="0.3">
      <c r="A48412">
        <v>48411</v>
      </c>
      <c r="B48412">
        <v>500</v>
      </c>
      <c r="C48412">
        <v>3.0449999999999997E-4</v>
      </c>
      <c r="D48412">
        <v>3.0440000000000003E-4</v>
      </c>
      <c r="E48412">
        <f>performanceData__25[[#This Row],[tickTime]]/performanceData__25[[#This Row],[frameTime]]*100</f>
        <v>99.967159277504123</v>
      </c>
      <c r="F48412">
        <v>7.6170000000000003E-4</v>
      </c>
      <c r="G48412">
        <v>3.2810000000000001E-4</v>
      </c>
      <c r="H48412">
        <f t="shared" si="756"/>
        <v>43.074701325981358</v>
      </c>
    </row>
    <row r="48413" spans="1:8" x14ac:dyDescent="0.3">
      <c r="A48413">
        <v>48412</v>
      </c>
      <c r="B48413">
        <v>500</v>
      </c>
      <c r="C48413">
        <v>3.0489999999999998E-4</v>
      </c>
      <c r="D48413">
        <v>3.0459999999999998E-4</v>
      </c>
      <c r="E48413">
        <f>performanceData__25[[#This Row],[tickTime]]/performanceData__25[[#This Row],[frameTime]]*100</f>
        <v>99.901607084289935</v>
      </c>
      <c r="F48413">
        <v>7.6590000000000002E-4</v>
      </c>
      <c r="G48413">
        <v>3.2820000000000001E-4</v>
      </c>
      <c r="H48413">
        <f t="shared" si="756"/>
        <v>42.851547199373286</v>
      </c>
    </row>
    <row r="48414" spans="1:8" x14ac:dyDescent="0.3">
      <c r="A48414">
        <v>48413</v>
      </c>
      <c r="B48414">
        <v>500</v>
      </c>
      <c r="C48414">
        <v>3.0499999999999999E-4</v>
      </c>
      <c r="D48414">
        <v>3.0479999999999998E-4</v>
      </c>
      <c r="E48414">
        <f>performanceData__25[[#This Row],[tickTime]]/performanceData__25[[#This Row],[frameTime]]*100</f>
        <v>99.934426229508205</v>
      </c>
      <c r="F48414">
        <v>7.6029999999999999E-4</v>
      </c>
      <c r="G48414">
        <v>3.2689999999999998E-4</v>
      </c>
      <c r="H48414">
        <f t="shared" si="756"/>
        <v>42.996185716164668</v>
      </c>
    </row>
    <row r="48415" spans="1:8" x14ac:dyDescent="0.3">
      <c r="A48415">
        <v>48414</v>
      </c>
      <c r="B48415">
        <v>500</v>
      </c>
      <c r="C48415">
        <v>3.0489999999999998E-4</v>
      </c>
      <c r="D48415">
        <v>3.0469999999999998E-4</v>
      </c>
      <c r="E48415">
        <f>performanceData__25[[#This Row],[tickTime]]/performanceData__25[[#This Row],[frameTime]]*100</f>
        <v>99.934404722859952</v>
      </c>
      <c r="F48415">
        <v>7.6369999999999997E-4</v>
      </c>
      <c r="G48415">
        <v>3.2719999999999998E-4</v>
      </c>
      <c r="H48415">
        <f t="shared" si="756"/>
        <v>42.844048710226531</v>
      </c>
    </row>
    <row r="48416" spans="1:8" x14ac:dyDescent="0.3">
      <c r="A48416">
        <v>48415</v>
      </c>
      <c r="B48416">
        <v>500</v>
      </c>
      <c r="C48416">
        <v>3.0459999999999998E-4</v>
      </c>
      <c r="D48416">
        <v>3.0449999999999997E-4</v>
      </c>
      <c r="E48416">
        <f>performanceData__25[[#This Row],[tickTime]]/performanceData__25[[#This Row],[frameTime]]*100</f>
        <v>99.967170059093888</v>
      </c>
      <c r="F48416">
        <v>8.7710000000000002E-4</v>
      </c>
      <c r="G48416">
        <v>3.5129999999999997E-4</v>
      </c>
      <c r="H48416">
        <f t="shared" si="756"/>
        <v>40.052445559229277</v>
      </c>
    </row>
    <row r="48417" spans="1:8" x14ac:dyDescent="0.3">
      <c r="A48417">
        <v>48416</v>
      </c>
      <c r="B48417">
        <v>500</v>
      </c>
      <c r="C48417">
        <v>3.0479999999999998E-4</v>
      </c>
      <c r="D48417">
        <v>3.0459999999999998E-4</v>
      </c>
      <c r="E48417">
        <f>performanceData__25[[#This Row],[tickTime]]/performanceData__25[[#This Row],[frameTime]]*100</f>
        <v>99.934383202099738</v>
      </c>
      <c r="F48417">
        <v>1.1590000000000001E-3</v>
      </c>
      <c r="G48417">
        <v>3.6180000000000001E-4</v>
      </c>
      <c r="H48417">
        <f t="shared" si="756"/>
        <v>31.216566005176876</v>
      </c>
    </row>
    <row r="48418" spans="1:8" x14ac:dyDescent="0.3">
      <c r="A48418">
        <v>48417</v>
      </c>
      <c r="B48418">
        <v>500</v>
      </c>
      <c r="C48418">
        <v>3.0469999999999998E-4</v>
      </c>
      <c r="D48418">
        <v>3.0449999999999997E-4</v>
      </c>
      <c r="E48418">
        <f>performanceData__25[[#This Row],[tickTime]]/performanceData__25[[#This Row],[frameTime]]*100</f>
        <v>99.934361667213651</v>
      </c>
      <c r="F48418">
        <v>7.7959999999999998E-4</v>
      </c>
      <c r="G48418">
        <v>3.3340000000000003E-4</v>
      </c>
      <c r="H48418">
        <f t="shared" si="756"/>
        <v>42.765520779887126</v>
      </c>
    </row>
    <row r="48419" spans="1:8" x14ac:dyDescent="0.3">
      <c r="A48419">
        <v>48418</v>
      </c>
      <c r="B48419">
        <v>500</v>
      </c>
      <c r="C48419">
        <v>3.0489999999999998E-4</v>
      </c>
      <c r="D48419">
        <v>3.0469999999999998E-4</v>
      </c>
      <c r="E48419">
        <f>performanceData__25[[#This Row],[tickTime]]/performanceData__25[[#This Row],[frameTime]]*100</f>
        <v>99.934404722859952</v>
      </c>
      <c r="F48419">
        <v>8.1090000000000003E-4</v>
      </c>
      <c r="G48419">
        <v>3.3770000000000002E-4</v>
      </c>
      <c r="H48419">
        <f t="shared" si="756"/>
        <v>41.64508570723887</v>
      </c>
    </row>
    <row r="48420" spans="1:8" x14ac:dyDescent="0.3">
      <c r="A48420">
        <v>48419</v>
      </c>
      <c r="B48420">
        <v>500</v>
      </c>
      <c r="C48420">
        <v>3.0469999999999998E-4</v>
      </c>
      <c r="D48420">
        <v>3.0449999999999997E-4</v>
      </c>
      <c r="E48420">
        <f>performanceData__25[[#This Row],[tickTime]]/performanceData__25[[#This Row],[frameTime]]*100</f>
        <v>99.934361667213651</v>
      </c>
      <c r="F48420">
        <v>7.358E-4</v>
      </c>
      <c r="G48420">
        <v>3.2979999999999999E-4</v>
      </c>
      <c r="H48420">
        <f t="shared" si="756"/>
        <v>44.821962489807007</v>
      </c>
    </row>
    <row r="48421" spans="1:8" x14ac:dyDescent="0.3">
      <c r="A48421">
        <v>48420</v>
      </c>
      <c r="B48421">
        <v>500</v>
      </c>
      <c r="C48421">
        <v>3.0469999999999998E-4</v>
      </c>
      <c r="D48421">
        <v>3.0449999999999997E-4</v>
      </c>
      <c r="E48421">
        <f>performanceData__25[[#This Row],[tickTime]]/performanceData__25[[#This Row],[frameTime]]*100</f>
        <v>99.934361667213651</v>
      </c>
      <c r="F48421">
        <v>7.3070000000000003E-4</v>
      </c>
      <c r="G48421">
        <v>3.2719999999999998E-4</v>
      </c>
      <c r="H48421">
        <f t="shared" si="756"/>
        <v>44.778979061174212</v>
      </c>
    </row>
    <row r="48422" spans="1:8" x14ac:dyDescent="0.3">
      <c r="A48422">
        <v>48421</v>
      </c>
      <c r="B48422">
        <v>500</v>
      </c>
      <c r="C48422">
        <v>3.0660000000000003E-4</v>
      </c>
      <c r="D48422">
        <v>3.0640000000000002E-4</v>
      </c>
      <c r="E48422">
        <f>performanceData__25[[#This Row],[tickTime]]/performanceData__25[[#This Row],[frameTime]]*100</f>
        <v>99.93476842791911</v>
      </c>
      <c r="F48422">
        <v>7.3419999999999996E-4</v>
      </c>
      <c r="G48422">
        <v>3.2590000000000001E-4</v>
      </c>
      <c r="H48422">
        <f t="shared" si="756"/>
        <v>44.388450013620272</v>
      </c>
    </row>
    <row r="48423" spans="1:8" x14ac:dyDescent="0.3">
      <c r="A48423">
        <v>48422</v>
      </c>
      <c r="B48423">
        <v>500</v>
      </c>
      <c r="C48423">
        <v>3.124E-4</v>
      </c>
      <c r="D48423">
        <v>3.122E-4</v>
      </c>
      <c r="E48423">
        <f>performanceData__25[[#This Row],[tickTime]]/performanceData__25[[#This Row],[frameTime]]*100</f>
        <v>99.935979513444295</v>
      </c>
      <c r="F48423">
        <v>7.6289999999999995E-4</v>
      </c>
      <c r="G48423">
        <v>3.2759999999999999E-4</v>
      </c>
      <c r="H48423">
        <f t="shared" si="756"/>
        <v>42.941407786079438</v>
      </c>
    </row>
    <row r="48424" spans="1:8" x14ac:dyDescent="0.3">
      <c r="A48424">
        <v>48423</v>
      </c>
      <c r="B48424">
        <v>500</v>
      </c>
      <c r="C48424">
        <v>3.0479999999999998E-4</v>
      </c>
      <c r="D48424">
        <v>3.0469999999999998E-4</v>
      </c>
      <c r="E48424">
        <f>performanceData__25[[#This Row],[tickTime]]/performanceData__25[[#This Row],[frameTime]]*100</f>
        <v>99.967191601049862</v>
      </c>
      <c r="F48424">
        <v>7.8209999999999998E-4</v>
      </c>
      <c r="G48424">
        <v>3.279E-4</v>
      </c>
      <c r="H48424">
        <f t="shared" si="756"/>
        <v>41.92558496355965</v>
      </c>
    </row>
    <row r="48425" spans="1:8" x14ac:dyDescent="0.3">
      <c r="A48425">
        <v>48424</v>
      </c>
      <c r="B48425">
        <v>500</v>
      </c>
      <c r="C48425">
        <v>3.0489999999999998E-4</v>
      </c>
      <c r="D48425">
        <v>3.0459999999999998E-4</v>
      </c>
      <c r="E48425">
        <f>performanceData__25[[#This Row],[tickTime]]/performanceData__25[[#This Row],[frameTime]]*100</f>
        <v>99.901607084289935</v>
      </c>
      <c r="F48425">
        <v>1.1720000000000001E-3</v>
      </c>
      <c r="G48425">
        <v>3.569E-4</v>
      </c>
      <c r="H48425">
        <f t="shared" si="756"/>
        <v>30.452218430034129</v>
      </c>
    </row>
    <row r="48426" spans="1:8" x14ac:dyDescent="0.3">
      <c r="A48426">
        <v>48425</v>
      </c>
      <c r="B48426">
        <v>500</v>
      </c>
      <c r="C48426">
        <v>3.0469999999999998E-4</v>
      </c>
      <c r="D48426">
        <v>3.0449999999999997E-4</v>
      </c>
      <c r="E48426">
        <f>performanceData__25[[#This Row],[tickTime]]/performanceData__25[[#This Row],[frameTime]]*100</f>
        <v>99.934361667213651</v>
      </c>
      <c r="F48426">
        <v>7.693E-4</v>
      </c>
      <c r="G48426">
        <v>3.3629999999999999E-4</v>
      </c>
      <c r="H48426">
        <f t="shared" si="756"/>
        <v>43.715065644092036</v>
      </c>
    </row>
    <row r="48427" spans="1:8" x14ac:dyDescent="0.3">
      <c r="A48427">
        <v>48426</v>
      </c>
      <c r="B48427">
        <v>500</v>
      </c>
      <c r="C48427">
        <v>3.0499999999999999E-4</v>
      </c>
      <c r="D48427">
        <v>3.0489999999999998E-4</v>
      </c>
      <c r="E48427">
        <f>performanceData__25[[#This Row],[tickTime]]/performanceData__25[[#This Row],[frameTime]]*100</f>
        <v>99.967213114754088</v>
      </c>
      <c r="F48427">
        <v>7.4560000000000002E-4</v>
      </c>
      <c r="G48427">
        <v>3.2959999999999999E-4</v>
      </c>
      <c r="H48427">
        <f t="shared" si="756"/>
        <v>44.206008583690988</v>
      </c>
    </row>
    <row r="48428" spans="1:8" x14ac:dyDescent="0.3">
      <c r="A48428">
        <v>48427</v>
      </c>
      <c r="B48428">
        <v>500</v>
      </c>
      <c r="C48428">
        <v>3.0469999999999998E-4</v>
      </c>
      <c r="D48428">
        <v>3.0449999999999997E-4</v>
      </c>
      <c r="E48428">
        <f>performanceData__25[[#This Row],[tickTime]]/performanceData__25[[#This Row],[frameTime]]*100</f>
        <v>99.934361667213651</v>
      </c>
      <c r="F48428">
        <v>7.6130000000000002E-4</v>
      </c>
      <c r="G48428">
        <v>3.2860000000000002E-4</v>
      </c>
      <c r="H48428">
        <f t="shared" si="756"/>
        <v>43.163010639695258</v>
      </c>
    </row>
    <row r="48429" spans="1:8" x14ac:dyDescent="0.3">
      <c r="A48429">
        <v>48428</v>
      </c>
      <c r="B48429">
        <v>500</v>
      </c>
      <c r="C48429">
        <v>3.0529999999999999E-4</v>
      </c>
      <c r="D48429">
        <v>3.0509999999999999E-4</v>
      </c>
      <c r="E48429">
        <f>performanceData__25[[#This Row],[tickTime]]/performanceData__25[[#This Row],[frameTime]]*100</f>
        <v>99.93449066491975</v>
      </c>
      <c r="F48429">
        <v>7.6059999999999995E-4</v>
      </c>
      <c r="G48429">
        <v>3.279E-4</v>
      </c>
      <c r="H48429">
        <f t="shared" si="756"/>
        <v>43.110702077307394</v>
      </c>
    </row>
    <row r="48430" spans="1:8" x14ac:dyDescent="0.3">
      <c r="A48430">
        <v>48429</v>
      </c>
      <c r="B48430">
        <v>500</v>
      </c>
      <c r="C48430">
        <v>3.0489999999999998E-4</v>
      </c>
      <c r="D48430">
        <v>3.0479999999999998E-4</v>
      </c>
      <c r="E48430">
        <f>performanceData__25[[#This Row],[tickTime]]/performanceData__25[[#This Row],[frameTime]]*100</f>
        <v>99.967202361429969</v>
      </c>
      <c r="F48430">
        <v>7.6380000000000003E-4</v>
      </c>
      <c r="G48430">
        <v>3.2909999999999998E-4</v>
      </c>
      <c r="H48430">
        <f t="shared" si="756"/>
        <v>43.08719560094265</v>
      </c>
    </row>
    <row r="48431" spans="1:8" x14ac:dyDescent="0.3">
      <c r="A48431">
        <v>48430</v>
      </c>
      <c r="B48431">
        <v>500</v>
      </c>
      <c r="C48431">
        <v>3.0430000000000002E-4</v>
      </c>
      <c r="D48431">
        <v>3.0400000000000002E-4</v>
      </c>
      <c r="E48431">
        <f>performanceData__25[[#This Row],[tickTime]]/performanceData__25[[#This Row],[frameTime]]*100</f>
        <v>99.90141307919815</v>
      </c>
      <c r="F48431">
        <v>7.628E-4</v>
      </c>
      <c r="G48431">
        <v>3.2749999999999999E-4</v>
      </c>
      <c r="H48431">
        <f t="shared" si="756"/>
        <v>42.933927635028837</v>
      </c>
    </row>
    <row r="48432" spans="1:8" x14ac:dyDescent="0.3">
      <c r="A48432">
        <v>48431</v>
      </c>
      <c r="B48432">
        <v>500</v>
      </c>
      <c r="C48432">
        <v>3.0469999999999998E-4</v>
      </c>
      <c r="D48432">
        <v>3.0449999999999997E-4</v>
      </c>
      <c r="E48432">
        <f>performanceData__25[[#This Row],[tickTime]]/performanceData__25[[#This Row],[frameTime]]*100</f>
        <v>99.934361667213651</v>
      </c>
      <c r="F48432">
        <v>7.6159999999999997E-4</v>
      </c>
      <c r="G48432">
        <v>3.2749999999999999E-4</v>
      </c>
      <c r="H48432">
        <f t="shared" si="756"/>
        <v>43.001575630252105</v>
      </c>
    </row>
    <row r="48433" spans="1:8" x14ac:dyDescent="0.3">
      <c r="A48433">
        <v>48432</v>
      </c>
      <c r="B48433">
        <v>500</v>
      </c>
      <c r="C48433">
        <v>3.0449999999999997E-4</v>
      </c>
      <c r="D48433">
        <v>3.0430000000000002E-4</v>
      </c>
      <c r="E48433">
        <f>performanceData__25[[#This Row],[tickTime]]/performanceData__25[[#This Row],[frameTime]]*100</f>
        <v>99.934318555008232</v>
      </c>
      <c r="F48433">
        <v>8.4619999999999997E-4</v>
      </c>
      <c r="G48433">
        <v>3.4620000000000001E-4</v>
      </c>
      <c r="H48433">
        <f t="shared" si="756"/>
        <v>40.912313873788705</v>
      </c>
    </row>
    <row r="48434" spans="1:8" x14ac:dyDescent="0.3">
      <c r="A48434">
        <v>48433</v>
      </c>
      <c r="B48434">
        <v>500</v>
      </c>
      <c r="C48434">
        <v>3.0519999999999999E-4</v>
      </c>
      <c r="D48434">
        <v>3.0499999999999999E-4</v>
      </c>
      <c r="E48434">
        <f>performanceData__25[[#This Row],[tickTime]]/performanceData__25[[#This Row],[frameTime]]*100</f>
        <v>99.934469200524248</v>
      </c>
      <c r="F48434">
        <v>1.1854000000000001E-3</v>
      </c>
      <c r="G48434">
        <v>3.6670000000000002E-4</v>
      </c>
      <c r="H48434">
        <f t="shared" si="756"/>
        <v>30.934705584612786</v>
      </c>
    </row>
    <row r="48435" spans="1:8" x14ac:dyDescent="0.3">
      <c r="A48435">
        <v>48434</v>
      </c>
      <c r="B48435">
        <v>500</v>
      </c>
      <c r="C48435">
        <v>3.0440000000000003E-4</v>
      </c>
      <c r="D48435">
        <v>3.0420000000000002E-4</v>
      </c>
      <c r="E48435">
        <f>performanceData__25[[#This Row],[tickTime]]/performanceData__25[[#This Row],[frameTime]]*100</f>
        <v>99.934296977660978</v>
      </c>
      <c r="F48435">
        <v>7.6780000000000001E-4</v>
      </c>
      <c r="G48435">
        <v>3.3280000000000001E-4</v>
      </c>
      <c r="H48435">
        <f t="shared" si="756"/>
        <v>43.344620995050796</v>
      </c>
    </row>
    <row r="48436" spans="1:8" x14ac:dyDescent="0.3">
      <c r="A48436">
        <v>48435</v>
      </c>
      <c r="B48436">
        <v>500</v>
      </c>
      <c r="C48436">
        <v>3.0519999999999999E-4</v>
      </c>
      <c r="D48436">
        <v>3.0499999999999999E-4</v>
      </c>
      <c r="E48436">
        <f>performanceData__25[[#This Row],[tickTime]]/performanceData__25[[#This Row],[frameTime]]*100</f>
        <v>99.934469200524248</v>
      </c>
      <c r="F48436">
        <v>7.2630000000000004E-4</v>
      </c>
      <c r="G48436">
        <v>3.2939999999999998E-4</v>
      </c>
      <c r="H48436">
        <f t="shared" si="756"/>
        <v>45.353159851301115</v>
      </c>
    </row>
    <row r="48437" spans="1:8" x14ac:dyDescent="0.3">
      <c r="A48437">
        <v>48436</v>
      </c>
      <c r="B48437">
        <v>500</v>
      </c>
      <c r="C48437">
        <v>3.211E-4</v>
      </c>
      <c r="D48437">
        <v>3.2089999999999999E-4</v>
      </c>
      <c r="E48437">
        <f>performanceData__25[[#This Row],[tickTime]]/performanceData__25[[#This Row],[frameTime]]*100</f>
        <v>99.937714107754587</v>
      </c>
      <c r="F48437">
        <v>7.716E-4</v>
      </c>
      <c r="G48437">
        <v>3.2719999999999998E-4</v>
      </c>
      <c r="H48437">
        <f t="shared" si="756"/>
        <v>42.405391394504917</v>
      </c>
    </row>
    <row r="48438" spans="1:8" x14ac:dyDescent="0.3">
      <c r="A48438">
        <v>48437</v>
      </c>
      <c r="B48438">
        <v>500</v>
      </c>
      <c r="C48438">
        <v>3.0289999999999999E-4</v>
      </c>
      <c r="D48438">
        <v>3.0269999999999999E-4</v>
      </c>
      <c r="E48438">
        <f>performanceData__25[[#This Row],[tickTime]]/performanceData__25[[#This Row],[frameTime]]*100</f>
        <v>99.933971607791349</v>
      </c>
      <c r="F48438">
        <v>8.0480000000000005E-4</v>
      </c>
      <c r="G48438">
        <v>3.8240000000000003E-4</v>
      </c>
      <c r="H48438">
        <f t="shared" si="756"/>
        <v>47.514910536779325</v>
      </c>
    </row>
    <row r="48439" spans="1:8" x14ac:dyDescent="0.3">
      <c r="A48439">
        <v>48438</v>
      </c>
      <c r="B48439">
        <v>500</v>
      </c>
      <c r="C48439">
        <v>3.1940000000000001E-4</v>
      </c>
      <c r="D48439">
        <v>3.0719999999999999E-4</v>
      </c>
      <c r="E48439">
        <f>performanceData__25[[#This Row],[tickTime]]/performanceData__25[[#This Row],[frameTime]]*100</f>
        <v>96.180338134001246</v>
      </c>
      <c r="F48439">
        <v>7.3360000000000005E-4</v>
      </c>
      <c r="G48439">
        <v>3.2860000000000002E-4</v>
      </c>
      <c r="H48439">
        <f t="shared" si="756"/>
        <v>44.792802617230102</v>
      </c>
    </row>
    <row r="48440" spans="1:8" x14ac:dyDescent="0.3">
      <c r="A48440">
        <v>48439</v>
      </c>
      <c r="B48440">
        <v>500</v>
      </c>
      <c r="C48440">
        <v>3.1609999999999999E-4</v>
      </c>
      <c r="D48440">
        <v>3.1579999999999998E-4</v>
      </c>
      <c r="E48440">
        <f>performanceData__25[[#This Row],[tickTime]]/performanceData__25[[#This Row],[frameTime]]*100</f>
        <v>99.905093324897194</v>
      </c>
      <c r="F48440">
        <v>7.651E-4</v>
      </c>
      <c r="G48440">
        <v>3.2820000000000001E-4</v>
      </c>
      <c r="H48440">
        <f t="shared" si="756"/>
        <v>42.896353417853881</v>
      </c>
    </row>
    <row r="48441" spans="1:8" x14ac:dyDescent="0.3">
      <c r="A48441">
        <v>48440</v>
      </c>
      <c r="B48441">
        <v>500</v>
      </c>
      <c r="C48441">
        <v>2.9799999999999998E-4</v>
      </c>
      <c r="D48441">
        <v>2.9740000000000002E-4</v>
      </c>
      <c r="E48441">
        <f>performanceData__25[[#This Row],[tickTime]]/performanceData__25[[#This Row],[frameTime]]*100</f>
        <v>99.798657718120822</v>
      </c>
      <c r="F48441">
        <v>7.7729999999999997E-4</v>
      </c>
      <c r="G48441">
        <v>3.278E-4</v>
      </c>
      <c r="H48441">
        <f t="shared" si="756"/>
        <v>42.171619709249967</v>
      </c>
    </row>
    <row r="48442" spans="1:8" x14ac:dyDescent="0.3">
      <c r="A48442">
        <v>48441</v>
      </c>
      <c r="B48442">
        <v>500</v>
      </c>
      <c r="C48442">
        <v>3.0689999999999998E-4</v>
      </c>
      <c r="D48442">
        <v>3.0669999999999997E-4</v>
      </c>
      <c r="E48442">
        <f>performanceData__25[[#This Row],[tickTime]]/performanceData__25[[#This Row],[frameTime]]*100</f>
        <v>99.934832192896707</v>
      </c>
      <c r="F48442">
        <v>1.1885000000000001E-3</v>
      </c>
      <c r="G48442">
        <v>3.5740000000000001E-4</v>
      </c>
      <c r="H48442">
        <f t="shared" si="756"/>
        <v>30.071518721076984</v>
      </c>
    </row>
    <row r="48443" spans="1:8" x14ac:dyDescent="0.3">
      <c r="A48443">
        <v>48442</v>
      </c>
      <c r="B48443">
        <v>500</v>
      </c>
      <c r="C48443">
        <v>3.0370000000000001E-4</v>
      </c>
      <c r="D48443">
        <v>3.0360000000000001E-4</v>
      </c>
      <c r="E48443">
        <f>performanceData__25[[#This Row],[tickTime]]/performanceData__25[[#This Row],[frameTime]]*100</f>
        <v>99.967072769180106</v>
      </c>
      <c r="F48443">
        <v>7.7930000000000002E-4</v>
      </c>
      <c r="G48443">
        <v>3.3560000000000003E-4</v>
      </c>
      <c r="H48443">
        <f t="shared" si="756"/>
        <v>43.064288464006161</v>
      </c>
    </row>
    <row r="48444" spans="1:8" x14ac:dyDescent="0.3">
      <c r="A48444">
        <v>48443</v>
      </c>
      <c r="B48444">
        <v>500</v>
      </c>
      <c r="C48444">
        <v>2.9789999999999998E-4</v>
      </c>
      <c r="D48444">
        <v>2.9770000000000003E-4</v>
      </c>
      <c r="E48444">
        <f>performanceData__25[[#This Row],[tickTime]]/performanceData__25[[#This Row],[frameTime]]*100</f>
        <v>99.932863376972165</v>
      </c>
      <c r="F48444">
        <v>7.3209999999999996E-4</v>
      </c>
      <c r="G48444">
        <v>3.3080000000000002E-4</v>
      </c>
      <c r="H48444">
        <f t="shared" si="756"/>
        <v>45.185084004917364</v>
      </c>
    </row>
    <row r="48445" spans="1:8" x14ac:dyDescent="0.3">
      <c r="A48445">
        <v>48444</v>
      </c>
      <c r="B48445">
        <v>500</v>
      </c>
      <c r="C48445">
        <v>2.9730000000000002E-4</v>
      </c>
      <c r="D48445">
        <v>2.9710000000000001E-4</v>
      </c>
      <c r="E48445">
        <f>performanceData__25[[#This Row],[tickTime]]/performanceData__25[[#This Row],[frameTime]]*100</f>
        <v>99.932727884291964</v>
      </c>
      <c r="F48445">
        <v>7.7019999999999996E-4</v>
      </c>
      <c r="G48445">
        <v>3.2899999999999997E-4</v>
      </c>
      <c r="H48445">
        <f t="shared" si="756"/>
        <v>42.716177616203581</v>
      </c>
    </row>
    <row r="48446" spans="1:8" x14ac:dyDescent="0.3">
      <c r="A48446">
        <v>48445</v>
      </c>
      <c r="B48446">
        <v>500</v>
      </c>
      <c r="C48446">
        <v>2.9770000000000003E-4</v>
      </c>
      <c r="D48446">
        <v>2.9750000000000002E-4</v>
      </c>
      <c r="E48446">
        <f>performanceData__25[[#This Row],[tickTime]]/performanceData__25[[#This Row],[frameTime]]*100</f>
        <v>99.932818273429618</v>
      </c>
      <c r="F48446">
        <v>7.5869999999999996E-4</v>
      </c>
      <c r="G48446">
        <v>3.2899999999999997E-4</v>
      </c>
      <c r="H48446">
        <f t="shared" si="756"/>
        <v>43.363648345854749</v>
      </c>
    </row>
    <row r="48447" spans="1:8" x14ac:dyDescent="0.3">
      <c r="A48447">
        <v>48446</v>
      </c>
      <c r="B48447">
        <v>500</v>
      </c>
      <c r="C48447">
        <v>2.9740000000000002E-4</v>
      </c>
      <c r="D48447">
        <v>2.9720000000000001E-4</v>
      </c>
      <c r="E48447">
        <f>performanceData__25[[#This Row],[tickTime]]/performanceData__25[[#This Row],[frameTime]]*100</f>
        <v>99.932750504371214</v>
      </c>
      <c r="F48447">
        <v>7.6250000000000005E-4</v>
      </c>
      <c r="G48447">
        <v>3.2840000000000001E-4</v>
      </c>
      <c r="H48447">
        <f t="shared" si="756"/>
        <v>43.068852459016391</v>
      </c>
    </row>
    <row r="48448" spans="1:8" x14ac:dyDescent="0.3">
      <c r="A48448">
        <v>48447</v>
      </c>
      <c r="B48448">
        <v>500</v>
      </c>
      <c r="C48448">
        <v>3.0019999999999998E-4</v>
      </c>
      <c r="D48448">
        <v>2.9999999999999997E-4</v>
      </c>
      <c r="E48448">
        <f>performanceData__25[[#This Row],[tickTime]]/performanceData__25[[#This Row],[frameTime]]*100</f>
        <v>99.933377748167885</v>
      </c>
      <c r="F48448">
        <v>7.584E-4</v>
      </c>
      <c r="G48448">
        <v>3.2719999999999998E-4</v>
      </c>
      <c r="H48448">
        <f t="shared" si="756"/>
        <v>43.143459915611814</v>
      </c>
    </row>
    <row r="48449" spans="1:8" x14ac:dyDescent="0.3">
      <c r="A48449">
        <v>48448</v>
      </c>
      <c r="B48449">
        <v>500</v>
      </c>
      <c r="C48449">
        <v>3.124E-4</v>
      </c>
      <c r="D48449">
        <v>3.122E-4</v>
      </c>
      <c r="E48449">
        <f>performanceData__25[[#This Row],[tickTime]]/performanceData__25[[#This Row],[frameTime]]*100</f>
        <v>99.935979513444295</v>
      </c>
      <c r="F48449">
        <v>7.6749999999999995E-4</v>
      </c>
      <c r="G48449">
        <v>3.2899999999999997E-4</v>
      </c>
      <c r="H48449">
        <f t="shared" si="756"/>
        <v>42.866449511400653</v>
      </c>
    </row>
    <row r="48450" spans="1:8" x14ac:dyDescent="0.3">
      <c r="A48450">
        <v>48449</v>
      </c>
      <c r="B48450">
        <v>500</v>
      </c>
      <c r="C48450">
        <v>2.9760000000000002E-4</v>
      </c>
      <c r="D48450">
        <v>2.9730000000000002E-4</v>
      </c>
      <c r="E48450">
        <f>performanceData__25[[#This Row],[tickTime]]/performanceData__25[[#This Row],[frameTime]]*100</f>
        <v>99.899193548387103</v>
      </c>
      <c r="F48450">
        <v>8.5490000000000002E-4</v>
      </c>
      <c r="G48450">
        <v>3.4390000000000001E-4</v>
      </c>
      <c r="H48450">
        <f t="shared" si="756"/>
        <v>40.226927125979643</v>
      </c>
    </row>
    <row r="48451" spans="1:8" x14ac:dyDescent="0.3">
      <c r="A48451">
        <v>48450</v>
      </c>
      <c r="B48451">
        <v>500</v>
      </c>
      <c r="C48451">
        <v>2.9750000000000002E-4</v>
      </c>
      <c r="D48451">
        <v>2.9730000000000002E-4</v>
      </c>
      <c r="E48451">
        <f>performanceData__25[[#This Row],[tickTime]]/performanceData__25[[#This Row],[frameTime]]*100</f>
        <v>99.932773109243698</v>
      </c>
      <c r="F48451">
        <v>1.2149999999999999E-3</v>
      </c>
      <c r="G48451">
        <v>3.5960000000000001E-4</v>
      </c>
      <c r="H48451">
        <f t="shared" ref="H48451:H48514" si="757">G48451/F48451*100</f>
        <v>29.596707818930046</v>
      </c>
    </row>
    <row r="48452" spans="1:8" x14ac:dyDescent="0.3">
      <c r="A48452">
        <v>48451</v>
      </c>
      <c r="B48452">
        <v>500</v>
      </c>
      <c r="C48452">
        <v>2.9789999999999998E-4</v>
      </c>
      <c r="D48452">
        <v>2.9770000000000003E-4</v>
      </c>
      <c r="E48452">
        <f>performanceData__25[[#This Row],[tickTime]]/performanceData__25[[#This Row],[frameTime]]*100</f>
        <v>99.932863376972165</v>
      </c>
      <c r="F48452">
        <v>7.6190000000000003E-4</v>
      </c>
      <c r="G48452">
        <v>3.3330000000000002E-4</v>
      </c>
      <c r="H48452">
        <f t="shared" si="757"/>
        <v>43.745898411865078</v>
      </c>
    </row>
    <row r="48453" spans="1:8" x14ac:dyDescent="0.3">
      <c r="A48453">
        <v>48452</v>
      </c>
      <c r="B48453">
        <v>500</v>
      </c>
      <c r="C48453">
        <v>2.9750000000000002E-4</v>
      </c>
      <c r="D48453">
        <v>2.9730000000000002E-4</v>
      </c>
      <c r="E48453">
        <f>performanceData__25[[#This Row],[tickTime]]/performanceData__25[[#This Row],[frameTime]]*100</f>
        <v>99.932773109243698</v>
      </c>
      <c r="F48453">
        <v>7.3999999999999999E-4</v>
      </c>
      <c r="G48453">
        <v>3.2479999999999998E-4</v>
      </c>
      <c r="H48453">
        <f t="shared" si="757"/>
        <v>43.891891891891888</v>
      </c>
    </row>
    <row r="48454" spans="1:8" x14ac:dyDescent="0.3">
      <c r="A48454">
        <v>48453</v>
      </c>
      <c r="B48454">
        <v>500</v>
      </c>
      <c r="C48454">
        <v>2.9750000000000002E-4</v>
      </c>
      <c r="D48454">
        <v>2.9740000000000002E-4</v>
      </c>
      <c r="E48454">
        <f>performanceData__25[[#This Row],[tickTime]]/performanceData__25[[#This Row],[frameTime]]*100</f>
        <v>99.966386554621849</v>
      </c>
      <c r="F48454">
        <v>7.6179999999999998E-4</v>
      </c>
      <c r="G48454">
        <v>3.2749999999999999E-4</v>
      </c>
      <c r="H48454">
        <f t="shared" si="757"/>
        <v>42.990286164347594</v>
      </c>
    </row>
    <row r="48455" spans="1:8" x14ac:dyDescent="0.3">
      <c r="A48455">
        <v>48454</v>
      </c>
      <c r="B48455">
        <v>500</v>
      </c>
      <c r="C48455">
        <v>3.035E-4</v>
      </c>
      <c r="D48455">
        <v>3.033E-4</v>
      </c>
      <c r="E48455">
        <f>performanceData__25[[#This Row],[tickTime]]/performanceData__25[[#This Row],[frameTime]]*100</f>
        <v>99.934102141680398</v>
      </c>
      <c r="F48455">
        <v>7.6619999999999998E-4</v>
      </c>
      <c r="G48455">
        <v>3.2689999999999998E-4</v>
      </c>
      <c r="H48455">
        <f t="shared" si="757"/>
        <v>42.665100495954057</v>
      </c>
    </row>
    <row r="48456" spans="1:8" x14ac:dyDescent="0.3">
      <c r="A48456">
        <v>48455</v>
      </c>
      <c r="B48456">
        <v>500</v>
      </c>
      <c r="C48456">
        <v>3.1E-4</v>
      </c>
      <c r="D48456">
        <v>3.0860000000000002E-4</v>
      </c>
      <c r="E48456">
        <f>performanceData__25[[#This Row],[tickTime]]/performanceData__25[[#This Row],[frameTime]]*100</f>
        <v>99.548387096774206</v>
      </c>
      <c r="F48456">
        <v>7.605E-4</v>
      </c>
      <c r="G48456">
        <v>3.2729999999999999E-4</v>
      </c>
      <c r="H48456">
        <f t="shared" si="757"/>
        <v>43.03747534516765</v>
      </c>
    </row>
    <row r="48457" spans="1:8" x14ac:dyDescent="0.3">
      <c r="A48457">
        <v>48456</v>
      </c>
      <c r="B48457">
        <v>500</v>
      </c>
      <c r="C48457">
        <v>2.9710000000000001E-4</v>
      </c>
      <c r="D48457">
        <v>2.9690000000000001E-4</v>
      </c>
      <c r="E48457">
        <f>performanceData__25[[#This Row],[tickTime]]/performanceData__25[[#This Row],[frameTime]]*100</f>
        <v>99.932682598451692</v>
      </c>
      <c r="F48457">
        <v>7.9319999999999998E-4</v>
      </c>
      <c r="G48457">
        <v>3.2689999999999998E-4</v>
      </c>
      <c r="H48457">
        <f t="shared" si="757"/>
        <v>41.212808875441247</v>
      </c>
    </row>
    <row r="48458" spans="1:8" x14ac:dyDescent="0.3">
      <c r="A48458">
        <v>48457</v>
      </c>
      <c r="B48458">
        <v>500</v>
      </c>
      <c r="C48458">
        <v>2.9740000000000002E-4</v>
      </c>
      <c r="D48458">
        <v>2.9720000000000001E-4</v>
      </c>
      <c r="E48458">
        <f>performanceData__25[[#This Row],[tickTime]]/performanceData__25[[#This Row],[frameTime]]*100</f>
        <v>99.932750504371214</v>
      </c>
      <c r="F48458">
        <v>7.9650000000000001E-4</v>
      </c>
      <c r="G48458">
        <v>3.3030000000000001E-4</v>
      </c>
      <c r="H48458">
        <f t="shared" si="757"/>
        <v>41.468926553672311</v>
      </c>
    </row>
    <row r="48459" spans="1:8" x14ac:dyDescent="0.3">
      <c r="A48459">
        <v>48458</v>
      </c>
      <c r="B48459">
        <v>500</v>
      </c>
      <c r="C48459">
        <v>2.9779999999999997E-4</v>
      </c>
      <c r="D48459">
        <v>2.9770000000000003E-4</v>
      </c>
      <c r="E48459">
        <f>performanceData__25[[#This Row],[tickTime]]/performanceData__25[[#This Row],[frameTime]]*100</f>
        <v>99.966420416386853</v>
      </c>
      <c r="F48459">
        <v>1.1540000000000001E-3</v>
      </c>
      <c r="G48459">
        <v>3.5500000000000001E-4</v>
      </c>
      <c r="H48459">
        <f t="shared" si="757"/>
        <v>30.762564991334489</v>
      </c>
    </row>
    <row r="48460" spans="1:8" x14ac:dyDescent="0.3">
      <c r="A48460">
        <v>48459</v>
      </c>
      <c r="B48460">
        <v>500</v>
      </c>
      <c r="C48460">
        <v>2.9750000000000002E-4</v>
      </c>
      <c r="D48460">
        <v>2.9730000000000002E-4</v>
      </c>
      <c r="E48460">
        <f>performanceData__25[[#This Row],[tickTime]]/performanceData__25[[#This Row],[frameTime]]*100</f>
        <v>99.932773109243698</v>
      </c>
      <c r="F48460">
        <v>7.6999999999999996E-4</v>
      </c>
      <c r="G48460">
        <v>3.3490000000000001E-4</v>
      </c>
      <c r="H48460">
        <f t="shared" si="757"/>
        <v>43.493506493506494</v>
      </c>
    </row>
    <row r="48461" spans="1:8" x14ac:dyDescent="0.3">
      <c r="A48461">
        <v>48460</v>
      </c>
      <c r="B48461">
        <v>500</v>
      </c>
      <c r="C48461">
        <v>2.9760000000000002E-4</v>
      </c>
      <c r="D48461">
        <v>2.9750000000000002E-4</v>
      </c>
      <c r="E48461">
        <f>performanceData__25[[#This Row],[tickTime]]/performanceData__25[[#This Row],[frameTime]]*100</f>
        <v>99.966397849462368</v>
      </c>
      <c r="F48461">
        <v>7.4980000000000001E-4</v>
      </c>
      <c r="G48461">
        <v>3.258E-4</v>
      </c>
      <c r="H48461">
        <f t="shared" si="757"/>
        <v>43.451587089890637</v>
      </c>
    </row>
    <row r="48462" spans="1:8" x14ac:dyDescent="0.3">
      <c r="A48462">
        <v>48461</v>
      </c>
      <c r="B48462">
        <v>500</v>
      </c>
      <c r="C48462">
        <v>3.1189999999999999E-4</v>
      </c>
      <c r="D48462">
        <v>3.1169999999999999E-4</v>
      </c>
      <c r="E48462">
        <f>performanceData__25[[#This Row],[tickTime]]/performanceData__25[[#This Row],[frameTime]]*100</f>
        <v>99.935876883616544</v>
      </c>
      <c r="F48462">
        <v>7.6300000000000001E-4</v>
      </c>
      <c r="G48462">
        <v>3.2739999999999999E-4</v>
      </c>
      <c r="H48462">
        <f t="shared" si="757"/>
        <v>42.909567496723461</v>
      </c>
    </row>
    <row r="48463" spans="1:8" x14ac:dyDescent="0.3">
      <c r="A48463">
        <v>48462</v>
      </c>
      <c r="B48463">
        <v>500</v>
      </c>
      <c r="C48463">
        <v>3.1609999999999999E-4</v>
      </c>
      <c r="D48463">
        <v>3.1579999999999998E-4</v>
      </c>
      <c r="E48463">
        <f>performanceData__25[[#This Row],[tickTime]]/performanceData__25[[#This Row],[frameTime]]*100</f>
        <v>99.905093324897194</v>
      </c>
      <c r="F48463">
        <v>7.6150000000000002E-4</v>
      </c>
      <c r="G48463">
        <v>3.256E-4</v>
      </c>
      <c r="H48463">
        <f t="shared" si="757"/>
        <v>42.757715036112934</v>
      </c>
    </row>
    <row r="48464" spans="1:8" x14ac:dyDescent="0.3">
      <c r="A48464">
        <v>48463</v>
      </c>
      <c r="B48464">
        <v>500</v>
      </c>
      <c r="C48464">
        <v>3.0820000000000001E-4</v>
      </c>
      <c r="D48464">
        <v>3.0800000000000001E-4</v>
      </c>
      <c r="E48464">
        <f>performanceData__25[[#This Row],[tickTime]]/performanceData__25[[#This Row],[frameTime]]*100</f>
        <v>99.935107073329007</v>
      </c>
      <c r="F48464">
        <v>7.6630000000000003E-4</v>
      </c>
      <c r="G48464">
        <v>3.2600000000000001E-4</v>
      </c>
      <c r="H48464">
        <f t="shared" si="757"/>
        <v>42.542085345165077</v>
      </c>
    </row>
    <row r="48465" spans="1:8" x14ac:dyDescent="0.3">
      <c r="A48465">
        <v>48464</v>
      </c>
      <c r="B48465">
        <v>500</v>
      </c>
      <c r="C48465">
        <v>3.0489999999999998E-4</v>
      </c>
      <c r="D48465">
        <v>3.0469999999999998E-4</v>
      </c>
      <c r="E48465">
        <f>performanceData__25[[#This Row],[tickTime]]/performanceData__25[[#This Row],[frameTime]]*100</f>
        <v>99.934404722859952</v>
      </c>
      <c r="F48465">
        <v>7.5849999999999995E-4</v>
      </c>
      <c r="G48465">
        <v>3.2670000000000003E-4</v>
      </c>
      <c r="H48465">
        <f t="shared" si="757"/>
        <v>43.071852340145028</v>
      </c>
    </row>
    <row r="48466" spans="1:8" x14ac:dyDescent="0.3">
      <c r="A48466">
        <v>48465</v>
      </c>
      <c r="B48466">
        <v>500</v>
      </c>
      <c r="C48466">
        <v>3.0479999999999998E-4</v>
      </c>
      <c r="D48466">
        <v>3.0449999999999997E-4</v>
      </c>
      <c r="E48466">
        <f>performanceData__25[[#This Row],[tickTime]]/performanceData__25[[#This Row],[frameTime]]*100</f>
        <v>99.9015748031496</v>
      </c>
      <c r="F48466">
        <v>7.6289999999999995E-4</v>
      </c>
      <c r="G48466">
        <v>3.2650000000000002E-4</v>
      </c>
      <c r="H48466">
        <f t="shared" si="757"/>
        <v>42.797221129899079</v>
      </c>
    </row>
    <row r="48467" spans="1:8" x14ac:dyDescent="0.3">
      <c r="A48467">
        <v>48466</v>
      </c>
      <c r="B48467">
        <v>500</v>
      </c>
      <c r="C48467">
        <v>3.0469999999999998E-4</v>
      </c>
      <c r="D48467">
        <v>3.0459999999999998E-4</v>
      </c>
      <c r="E48467">
        <f>performanceData__25[[#This Row],[tickTime]]/performanceData__25[[#This Row],[frameTime]]*100</f>
        <v>99.967180833606832</v>
      </c>
      <c r="F48467">
        <v>8.4329999999999995E-4</v>
      </c>
      <c r="G48467">
        <v>3.5839999999999998E-4</v>
      </c>
      <c r="H48467">
        <f t="shared" si="757"/>
        <v>42.499703545594684</v>
      </c>
    </row>
    <row r="48468" spans="1:8" x14ac:dyDescent="0.3">
      <c r="A48468">
        <v>48467</v>
      </c>
      <c r="B48468">
        <v>500</v>
      </c>
      <c r="C48468">
        <v>3.0469999999999998E-4</v>
      </c>
      <c r="D48468">
        <v>3.0449999999999997E-4</v>
      </c>
      <c r="E48468">
        <f>performanceData__25[[#This Row],[tickTime]]/performanceData__25[[#This Row],[frameTime]]*100</f>
        <v>99.934361667213651</v>
      </c>
      <c r="F48468">
        <v>1.1668E-3</v>
      </c>
      <c r="G48468">
        <v>3.634E-4</v>
      </c>
      <c r="H48468">
        <f t="shared" si="757"/>
        <v>31.145011998628728</v>
      </c>
    </row>
    <row r="48469" spans="1:8" x14ac:dyDescent="0.3">
      <c r="A48469">
        <v>48468</v>
      </c>
      <c r="B48469">
        <v>500</v>
      </c>
      <c r="C48469">
        <v>3.0469999999999998E-4</v>
      </c>
      <c r="D48469">
        <v>3.0449999999999997E-4</v>
      </c>
      <c r="E48469">
        <f>performanceData__25[[#This Row],[tickTime]]/performanceData__25[[#This Row],[frameTime]]*100</f>
        <v>99.934361667213651</v>
      </c>
      <c r="F48469">
        <v>7.5900000000000002E-4</v>
      </c>
      <c r="G48469">
        <v>3.3149999999999998E-4</v>
      </c>
      <c r="H48469">
        <f t="shared" si="757"/>
        <v>43.675889328063242</v>
      </c>
    </row>
    <row r="48470" spans="1:8" x14ac:dyDescent="0.3">
      <c r="A48470">
        <v>48469</v>
      </c>
      <c r="B48470">
        <v>500</v>
      </c>
      <c r="C48470">
        <v>3.0430000000000002E-4</v>
      </c>
      <c r="D48470">
        <v>3.0410000000000002E-4</v>
      </c>
      <c r="E48470">
        <f>performanceData__25[[#This Row],[tickTime]]/performanceData__25[[#This Row],[frameTime]]*100</f>
        <v>99.934275386132114</v>
      </c>
      <c r="F48470">
        <v>7.4879999999999999E-4</v>
      </c>
      <c r="G48470">
        <v>3.2759999999999999E-4</v>
      </c>
      <c r="H48470">
        <f t="shared" si="757"/>
        <v>43.75</v>
      </c>
    </row>
    <row r="48471" spans="1:8" x14ac:dyDescent="0.3">
      <c r="A48471">
        <v>48470</v>
      </c>
      <c r="B48471">
        <v>500</v>
      </c>
      <c r="C48471">
        <v>3.0489999999999998E-4</v>
      </c>
      <c r="D48471">
        <v>3.0459999999999998E-4</v>
      </c>
      <c r="E48471">
        <f>performanceData__25[[#This Row],[tickTime]]/performanceData__25[[#This Row],[frameTime]]*100</f>
        <v>99.901607084289935</v>
      </c>
      <c r="F48471">
        <v>7.6230000000000004E-4</v>
      </c>
      <c r="G48471">
        <v>3.2860000000000002E-4</v>
      </c>
      <c r="H48471">
        <f t="shared" si="757"/>
        <v>43.106388560934015</v>
      </c>
    </row>
    <row r="48472" spans="1:8" x14ac:dyDescent="0.3">
      <c r="A48472">
        <v>48471</v>
      </c>
      <c r="B48472">
        <v>500</v>
      </c>
      <c r="C48472">
        <v>3.0449999999999997E-4</v>
      </c>
      <c r="D48472">
        <v>3.0440000000000003E-4</v>
      </c>
      <c r="E48472">
        <f>performanceData__25[[#This Row],[tickTime]]/performanceData__25[[#This Row],[frameTime]]*100</f>
        <v>99.967159277504123</v>
      </c>
      <c r="F48472">
        <v>7.6239999999999999E-4</v>
      </c>
      <c r="G48472">
        <v>3.3E-4</v>
      </c>
      <c r="H48472">
        <f t="shared" si="757"/>
        <v>43.284365162644285</v>
      </c>
    </row>
    <row r="48473" spans="1:8" x14ac:dyDescent="0.3">
      <c r="A48473">
        <v>48472</v>
      </c>
      <c r="B48473">
        <v>500</v>
      </c>
      <c r="C48473">
        <v>3.0400000000000002E-4</v>
      </c>
      <c r="D48473">
        <v>3.0380000000000001E-4</v>
      </c>
      <c r="E48473">
        <f>performanceData__25[[#This Row],[tickTime]]/performanceData__25[[#This Row],[frameTime]]*100</f>
        <v>99.934210526315795</v>
      </c>
      <c r="F48473">
        <v>7.6539999999999996E-4</v>
      </c>
      <c r="G48473">
        <v>3.2630000000000002E-4</v>
      </c>
      <c r="H48473">
        <f t="shared" si="757"/>
        <v>42.631303893389081</v>
      </c>
    </row>
    <row r="48474" spans="1:8" x14ac:dyDescent="0.3">
      <c r="A48474">
        <v>48473</v>
      </c>
      <c r="B48474">
        <v>500</v>
      </c>
      <c r="C48474">
        <v>3.0499999999999999E-4</v>
      </c>
      <c r="D48474">
        <v>3.0489999999999998E-4</v>
      </c>
      <c r="E48474">
        <f>performanceData__25[[#This Row],[tickTime]]/performanceData__25[[#This Row],[frameTime]]*100</f>
        <v>99.967213114754088</v>
      </c>
      <c r="F48474">
        <v>7.5480000000000002E-4</v>
      </c>
      <c r="G48474">
        <v>3.2810000000000001E-4</v>
      </c>
      <c r="H48474">
        <f t="shared" si="757"/>
        <v>43.468468468468465</v>
      </c>
    </row>
    <row r="48475" spans="1:8" x14ac:dyDescent="0.3">
      <c r="A48475">
        <v>48474</v>
      </c>
      <c r="B48475">
        <v>500</v>
      </c>
      <c r="C48475">
        <v>3.1060000000000001E-4</v>
      </c>
      <c r="D48475">
        <v>3.1040000000000001E-4</v>
      </c>
      <c r="E48475">
        <f>performanceData__25[[#This Row],[tickTime]]/performanceData__25[[#This Row],[frameTime]]*100</f>
        <v>99.93560849967804</v>
      </c>
      <c r="F48475">
        <v>7.8589999999999997E-4</v>
      </c>
      <c r="G48475">
        <v>3.2670000000000003E-4</v>
      </c>
      <c r="H48475">
        <f t="shared" si="757"/>
        <v>41.570174322432884</v>
      </c>
    </row>
    <row r="48476" spans="1:8" x14ac:dyDescent="0.3">
      <c r="A48476">
        <v>48475</v>
      </c>
      <c r="B48476">
        <v>500</v>
      </c>
      <c r="C48476">
        <v>3.0880000000000002E-4</v>
      </c>
      <c r="D48476">
        <v>3.0860000000000002E-4</v>
      </c>
      <c r="E48476">
        <f>performanceData__25[[#This Row],[tickTime]]/performanceData__25[[#This Row],[frameTime]]*100</f>
        <v>99.935233160621763</v>
      </c>
      <c r="F48476">
        <v>1.2515E-3</v>
      </c>
      <c r="G48476">
        <v>3.5869999999999999E-4</v>
      </c>
      <c r="H48476">
        <f t="shared" si="757"/>
        <v>28.661606072712743</v>
      </c>
    </row>
    <row r="48477" spans="1:8" x14ac:dyDescent="0.3">
      <c r="A48477">
        <v>48476</v>
      </c>
      <c r="B48477">
        <v>500</v>
      </c>
      <c r="C48477">
        <v>3.0449999999999997E-4</v>
      </c>
      <c r="D48477">
        <v>3.0440000000000003E-4</v>
      </c>
      <c r="E48477">
        <f>performanceData__25[[#This Row],[tickTime]]/performanceData__25[[#This Row],[frameTime]]*100</f>
        <v>99.967159277504123</v>
      </c>
      <c r="F48477">
        <v>7.7579999999999999E-4</v>
      </c>
      <c r="G48477">
        <v>3.346E-4</v>
      </c>
      <c r="H48477">
        <f t="shared" si="757"/>
        <v>43.129672596029906</v>
      </c>
    </row>
    <row r="48478" spans="1:8" x14ac:dyDescent="0.3">
      <c r="A48478">
        <v>48477</v>
      </c>
      <c r="B48478">
        <v>500</v>
      </c>
      <c r="C48478">
        <v>3.0489999999999998E-4</v>
      </c>
      <c r="D48478">
        <v>3.0459999999999998E-4</v>
      </c>
      <c r="E48478">
        <f>performanceData__25[[#This Row],[tickTime]]/performanceData__25[[#This Row],[frameTime]]*100</f>
        <v>99.901607084289935</v>
      </c>
      <c r="F48478">
        <v>7.3519999999999998E-4</v>
      </c>
      <c r="G48478">
        <v>3.3159999999999998E-4</v>
      </c>
      <c r="H48478">
        <f t="shared" si="757"/>
        <v>45.103373231773666</v>
      </c>
    </row>
    <row r="48479" spans="1:8" x14ac:dyDescent="0.3">
      <c r="A48479">
        <v>48478</v>
      </c>
      <c r="B48479">
        <v>500</v>
      </c>
      <c r="C48479">
        <v>3.0469999999999998E-4</v>
      </c>
      <c r="D48479">
        <v>3.0449999999999997E-4</v>
      </c>
      <c r="E48479">
        <f>performanceData__25[[#This Row],[tickTime]]/performanceData__25[[#This Row],[frameTime]]*100</f>
        <v>99.934361667213651</v>
      </c>
      <c r="F48479">
        <v>7.6179999999999998E-4</v>
      </c>
      <c r="G48479">
        <v>3.322E-4</v>
      </c>
      <c r="H48479">
        <f t="shared" si="757"/>
        <v>43.607245996324494</v>
      </c>
    </row>
    <row r="48480" spans="1:8" x14ac:dyDescent="0.3">
      <c r="A48480">
        <v>48479</v>
      </c>
      <c r="B48480">
        <v>500</v>
      </c>
      <c r="C48480">
        <v>3.056E-4</v>
      </c>
      <c r="D48480">
        <v>3.0469999999999998E-4</v>
      </c>
      <c r="E48480">
        <f>performanceData__25[[#This Row],[tickTime]]/performanceData__25[[#This Row],[frameTime]]*100</f>
        <v>99.705497382198942</v>
      </c>
      <c r="F48480">
        <v>7.5900000000000002E-4</v>
      </c>
      <c r="G48480">
        <v>3.2890000000000003E-4</v>
      </c>
      <c r="H48480">
        <f t="shared" si="757"/>
        <v>43.333333333333336</v>
      </c>
    </row>
    <row r="48481" spans="1:8" x14ac:dyDescent="0.3">
      <c r="A48481">
        <v>48480</v>
      </c>
      <c r="B48481">
        <v>500</v>
      </c>
      <c r="C48481">
        <v>3.0459999999999998E-4</v>
      </c>
      <c r="D48481">
        <v>3.0430000000000002E-4</v>
      </c>
      <c r="E48481">
        <f>performanceData__25[[#This Row],[tickTime]]/performanceData__25[[#This Row],[frameTime]]*100</f>
        <v>99.901510177281693</v>
      </c>
      <c r="F48481">
        <v>7.6199999999999998E-4</v>
      </c>
      <c r="G48481">
        <v>3.2840000000000001E-4</v>
      </c>
      <c r="H48481">
        <f t="shared" si="757"/>
        <v>43.097112860892388</v>
      </c>
    </row>
    <row r="48482" spans="1:8" x14ac:dyDescent="0.3">
      <c r="A48482">
        <v>48481</v>
      </c>
      <c r="B48482">
        <v>500</v>
      </c>
      <c r="C48482">
        <v>3.0459999999999998E-4</v>
      </c>
      <c r="D48482">
        <v>3.0440000000000003E-4</v>
      </c>
      <c r="E48482">
        <f>performanceData__25[[#This Row],[tickTime]]/performanceData__25[[#This Row],[frameTime]]*100</f>
        <v>99.934340118187805</v>
      </c>
      <c r="F48482">
        <v>7.6289999999999995E-4</v>
      </c>
      <c r="G48482">
        <v>3.2850000000000002E-4</v>
      </c>
      <c r="H48482">
        <f t="shared" si="757"/>
        <v>43.059378686590641</v>
      </c>
    </row>
    <row r="48483" spans="1:8" x14ac:dyDescent="0.3">
      <c r="A48483">
        <v>48482</v>
      </c>
      <c r="B48483">
        <v>500</v>
      </c>
      <c r="C48483">
        <v>3.0469999999999998E-4</v>
      </c>
      <c r="D48483">
        <v>3.0459999999999998E-4</v>
      </c>
      <c r="E48483">
        <f>performanceData__25[[#This Row],[tickTime]]/performanceData__25[[#This Row],[frameTime]]*100</f>
        <v>99.967180833606832</v>
      </c>
      <c r="F48483">
        <v>7.6570000000000002E-4</v>
      </c>
      <c r="G48483">
        <v>3.2600000000000001E-4</v>
      </c>
      <c r="H48483">
        <f t="shared" si="757"/>
        <v>42.575421183231029</v>
      </c>
    </row>
    <row r="48484" spans="1:8" x14ac:dyDescent="0.3">
      <c r="A48484">
        <v>48483</v>
      </c>
      <c r="B48484">
        <v>500</v>
      </c>
      <c r="C48484">
        <v>3.0449999999999997E-4</v>
      </c>
      <c r="D48484">
        <v>3.0420000000000002E-4</v>
      </c>
      <c r="E48484">
        <f>performanceData__25[[#This Row],[tickTime]]/performanceData__25[[#This Row],[frameTime]]*100</f>
        <v>99.901477832512327</v>
      </c>
      <c r="F48484">
        <v>8.9849999999999999E-4</v>
      </c>
      <c r="G48484">
        <v>3.5169999999999998E-4</v>
      </c>
      <c r="H48484">
        <f t="shared" si="757"/>
        <v>39.143016138007795</v>
      </c>
    </row>
    <row r="48485" spans="1:8" x14ac:dyDescent="0.3">
      <c r="A48485">
        <v>48484</v>
      </c>
      <c r="B48485">
        <v>500</v>
      </c>
      <c r="C48485">
        <v>3.0850000000000002E-4</v>
      </c>
      <c r="D48485">
        <v>3.0830000000000001E-4</v>
      </c>
      <c r="E48485">
        <f>performanceData__25[[#This Row],[tickTime]]/performanceData__25[[#This Row],[frameTime]]*100</f>
        <v>99.935170178282007</v>
      </c>
      <c r="F48485">
        <v>1.1982E-3</v>
      </c>
      <c r="G48485">
        <v>3.9159999999999998E-4</v>
      </c>
      <c r="H48485">
        <f t="shared" si="757"/>
        <v>32.682356868636283</v>
      </c>
    </row>
    <row r="48486" spans="1:8" x14ac:dyDescent="0.3">
      <c r="A48486">
        <v>48485</v>
      </c>
      <c r="B48486">
        <v>500</v>
      </c>
      <c r="C48486">
        <v>3.0899999999999998E-4</v>
      </c>
      <c r="D48486">
        <v>3.0880000000000002E-4</v>
      </c>
      <c r="E48486">
        <f>performanceData__25[[#This Row],[tickTime]]/performanceData__25[[#This Row],[frameTime]]*100</f>
        <v>99.935275080906166</v>
      </c>
      <c r="F48486">
        <v>7.5750000000000004E-4</v>
      </c>
      <c r="G48486">
        <v>3.3300000000000002E-4</v>
      </c>
      <c r="H48486">
        <f t="shared" si="757"/>
        <v>43.960396039603964</v>
      </c>
    </row>
    <row r="48487" spans="1:8" x14ac:dyDescent="0.3">
      <c r="A48487">
        <v>48486</v>
      </c>
      <c r="B48487">
        <v>500</v>
      </c>
      <c r="C48487">
        <v>2.9740000000000002E-4</v>
      </c>
      <c r="D48487">
        <v>2.9730000000000002E-4</v>
      </c>
      <c r="E48487">
        <f>performanceData__25[[#This Row],[tickTime]]/performanceData__25[[#This Row],[frameTime]]*100</f>
        <v>99.966375252185614</v>
      </c>
      <c r="F48487">
        <v>7.4799999999999997E-4</v>
      </c>
      <c r="G48487">
        <v>3.2749999999999999E-4</v>
      </c>
      <c r="H48487">
        <f t="shared" si="757"/>
        <v>43.783422459893053</v>
      </c>
    </row>
    <row r="48488" spans="1:8" x14ac:dyDescent="0.3">
      <c r="A48488">
        <v>48487</v>
      </c>
      <c r="B48488">
        <v>500</v>
      </c>
      <c r="C48488">
        <v>3.1250000000000001E-4</v>
      </c>
      <c r="D48488">
        <v>3.1119999999999997E-4</v>
      </c>
      <c r="E48488">
        <f>performanceData__25[[#This Row],[tickTime]]/performanceData__25[[#This Row],[frameTime]]*100</f>
        <v>99.583999999999989</v>
      </c>
      <c r="F48488">
        <v>7.6289999999999995E-4</v>
      </c>
      <c r="G48488">
        <v>3.2380000000000001E-4</v>
      </c>
      <c r="H48488">
        <f t="shared" si="757"/>
        <v>42.443308428365448</v>
      </c>
    </row>
    <row r="48489" spans="1:8" x14ac:dyDescent="0.3">
      <c r="A48489">
        <v>48488</v>
      </c>
      <c r="B48489">
        <v>500</v>
      </c>
      <c r="C48489">
        <v>3.1100000000000002E-4</v>
      </c>
      <c r="D48489">
        <v>3.1060000000000001E-4</v>
      </c>
      <c r="E48489">
        <f>performanceData__25[[#This Row],[tickTime]]/performanceData__25[[#This Row],[frameTime]]*100</f>
        <v>99.871382636655952</v>
      </c>
      <c r="F48489">
        <v>7.6579999999999997E-4</v>
      </c>
      <c r="G48489">
        <v>3.2479999999999998E-4</v>
      </c>
      <c r="H48489">
        <f t="shared" si="757"/>
        <v>42.413162705667276</v>
      </c>
    </row>
    <row r="48490" spans="1:8" x14ac:dyDescent="0.3">
      <c r="A48490">
        <v>48489</v>
      </c>
      <c r="B48490">
        <v>500</v>
      </c>
      <c r="C48490">
        <v>3.0029999999999998E-4</v>
      </c>
      <c r="D48490">
        <v>2.9999999999999997E-4</v>
      </c>
      <c r="E48490">
        <f>performanceData__25[[#This Row],[tickTime]]/performanceData__25[[#This Row],[frameTime]]*100</f>
        <v>99.900099900099889</v>
      </c>
      <c r="F48490">
        <v>7.6270000000000005E-4</v>
      </c>
      <c r="G48490">
        <v>3.2709999999999998E-4</v>
      </c>
      <c r="H48490">
        <f t="shared" si="757"/>
        <v>42.887111577291201</v>
      </c>
    </row>
    <row r="48491" spans="1:8" x14ac:dyDescent="0.3">
      <c r="A48491">
        <v>48490</v>
      </c>
      <c r="B48491">
        <v>500</v>
      </c>
      <c r="C48491">
        <v>3.034E-4</v>
      </c>
      <c r="D48491">
        <v>3.032E-4</v>
      </c>
      <c r="E48491">
        <f>performanceData__25[[#This Row],[tickTime]]/performanceData__25[[#This Row],[frameTime]]*100</f>
        <v>99.934080421885298</v>
      </c>
      <c r="F48491">
        <v>7.6239999999999999E-4</v>
      </c>
      <c r="G48491">
        <v>3.2630000000000002E-4</v>
      </c>
      <c r="H48491">
        <f t="shared" si="757"/>
        <v>42.799055613851003</v>
      </c>
    </row>
    <row r="48492" spans="1:8" x14ac:dyDescent="0.3">
      <c r="A48492">
        <v>48491</v>
      </c>
      <c r="B48492">
        <v>500</v>
      </c>
      <c r="C48492">
        <v>2.987E-4</v>
      </c>
      <c r="D48492">
        <v>2.9859999999999999E-4</v>
      </c>
      <c r="E48492">
        <f>performanceData__25[[#This Row],[tickTime]]/performanceData__25[[#This Row],[frameTime]]*100</f>
        <v>99.966521593572139</v>
      </c>
      <c r="F48492">
        <v>7.9790000000000004E-4</v>
      </c>
      <c r="G48492">
        <v>3.258E-4</v>
      </c>
      <c r="H48492">
        <f t="shared" si="757"/>
        <v>40.83218448427121</v>
      </c>
    </row>
    <row r="48493" spans="1:8" x14ac:dyDescent="0.3">
      <c r="A48493">
        <v>48492</v>
      </c>
      <c r="B48493">
        <v>500</v>
      </c>
      <c r="C48493">
        <v>2.987E-4</v>
      </c>
      <c r="D48493">
        <v>2.9839999999999999E-4</v>
      </c>
      <c r="E48493">
        <f>performanceData__25[[#This Row],[tickTime]]/performanceData__25[[#This Row],[frameTime]]*100</f>
        <v>99.899564780716432</v>
      </c>
      <c r="F48493">
        <v>1.3481000000000001E-3</v>
      </c>
      <c r="G48493">
        <v>3.6059999999999998E-4</v>
      </c>
      <c r="H48493">
        <f t="shared" si="757"/>
        <v>26.748757510570432</v>
      </c>
    </row>
    <row r="48494" spans="1:8" x14ac:dyDescent="0.3">
      <c r="A48494">
        <v>48493</v>
      </c>
      <c r="B48494">
        <v>500</v>
      </c>
      <c r="C48494">
        <v>3.01E-4</v>
      </c>
      <c r="D48494">
        <v>3.0079999999999999E-4</v>
      </c>
      <c r="E48494">
        <f>performanceData__25[[#This Row],[tickTime]]/performanceData__25[[#This Row],[frameTime]]*100</f>
        <v>99.933554817275748</v>
      </c>
      <c r="F48494">
        <v>7.7320000000000004E-4</v>
      </c>
      <c r="G48494">
        <v>3.3320000000000002E-4</v>
      </c>
      <c r="H48494">
        <f t="shared" si="757"/>
        <v>43.093636833936891</v>
      </c>
    </row>
    <row r="48495" spans="1:8" x14ac:dyDescent="0.3">
      <c r="A48495">
        <v>48494</v>
      </c>
      <c r="B48495">
        <v>500</v>
      </c>
      <c r="C48495">
        <v>3.0830000000000001E-4</v>
      </c>
      <c r="D48495">
        <v>3.0810000000000001E-4</v>
      </c>
      <c r="E48495">
        <f>performanceData__25[[#This Row],[tickTime]]/performanceData__25[[#This Row],[frameTime]]*100</f>
        <v>99.935128121959124</v>
      </c>
      <c r="F48495">
        <v>7.8419999999999998E-4</v>
      </c>
      <c r="G48495">
        <v>3.6680000000000003E-4</v>
      </c>
      <c r="H48495">
        <f t="shared" si="757"/>
        <v>46.773782198418772</v>
      </c>
    </row>
    <row r="48496" spans="1:8" x14ac:dyDescent="0.3">
      <c r="A48496">
        <v>48495</v>
      </c>
      <c r="B48496">
        <v>500</v>
      </c>
      <c r="C48496">
        <v>2.9829999999999999E-4</v>
      </c>
      <c r="D48496">
        <v>2.9809999999999998E-4</v>
      </c>
      <c r="E48496">
        <f>performanceData__25[[#This Row],[tickTime]]/performanceData__25[[#This Row],[frameTime]]*100</f>
        <v>99.932953402614814</v>
      </c>
      <c r="F48496">
        <v>7.3590000000000005E-4</v>
      </c>
      <c r="G48496">
        <v>3.2860000000000002E-4</v>
      </c>
      <c r="H48496">
        <f t="shared" si="757"/>
        <v>44.652806087783667</v>
      </c>
    </row>
    <row r="48497" spans="1:8" x14ac:dyDescent="0.3">
      <c r="A48497">
        <v>48496</v>
      </c>
      <c r="B48497">
        <v>500</v>
      </c>
      <c r="C48497">
        <v>2.987E-4</v>
      </c>
      <c r="D48497">
        <v>2.9849999999999999E-4</v>
      </c>
      <c r="E48497">
        <f>performanceData__25[[#This Row],[tickTime]]/performanceData__25[[#This Row],[frameTime]]*100</f>
        <v>99.933043187144293</v>
      </c>
      <c r="F48497">
        <v>7.5299999999999998E-4</v>
      </c>
      <c r="G48497">
        <v>3.2519999999999999E-4</v>
      </c>
      <c r="H48497">
        <f t="shared" si="757"/>
        <v>43.187250996015933</v>
      </c>
    </row>
    <row r="48498" spans="1:8" x14ac:dyDescent="0.3">
      <c r="A48498">
        <v>48497</v>
      </c>
      <c r="B48498">
        <v>500</v>
      </c>
      <c r="C48498">
        <v>2.9910000000000001E-4</v>
      </c>
      <c r="D48498">
        <v>2.989E-4</v>
      </c>
      <c r="E48498">
        <f>performanceData__25[[#This Row],[tickTime]]/performanceData__25[[#This Row],[frameTime]]*100</f>
        <v>99.93313273152792</v>
      </c>
      <c r="F48498">
        <v>7.5969999999999998E-4</v>
      </c>
      <c r="G48498">
        <v>3.2660000000000002E-4</v>
      </c>
      <c r="H48498">
        <f t="shared" si="757"/>
        <v>42.990654205607484</v>
      </c>
    </row>
    <row r="48499" spans="1:8" x14ac:dyDescent="0.3">
      <c r="A48499">
        <v>48498</v>
      </c>
      <c r="B48499">
        <v>500</v>
      </c>
      <c r="C48499">
        <v>2.988E-4</v>
      </c>
      <c r="D48499">
        <v>2.987E-4</v>
      </c>
      <c r="E48499">
        <f>performanceData__25[[#This Row],[tickTime]]/performanceData__25[[#This Row],[frameTime]]*100</f>
        <v>99.966532797858093</v>
      </c>
      <c r="F48499">
        <v>7.6760000000000001E-4</v>
      </c>
      <c r="G48499">
        <v>3.278E-4</v>
      </c>
      <c r="H48499">
        <f t="shared" si="757"/>
        <v>42.704533611255862</v>
      </c>
    </row>
    <row r="48500" spans="1:8" x14ac:dyDescent="0.3">
      <c r="A48500">
        <v>48499</v>
      </c>
      <c r="B48500">
        <v>500</v>
      </c>
      <c r="C48500">
        <v>2.9960000000000002E-4</v>
      </c>
      <c r="D48500">
        <v>2.9950000000000002E-4</v>
      </c>
      <c r="E48500">
        <f>performanceData__25[[#This Row],[tickTime]]/performanceData__25[[#This Row],[frameTime]]*100</f>
        <v>99.966622162883851</v>
      </c>
      <c r="F48500">
        <v>7.6840000000000003E-4</v>
      </c>
      <c r="G48500">
        <v>3.2919999999999998E-4</v>
      </c>
      <c r="H48500">
        <f t="shared" si="757"/>
        <v>42.842269651223319</v>
      </c>
    </row>
    <row r="48501" spans="1:8" x14ac:dyDescent="0.3">
      <c r="A48501">
        <v>48500</v>
      </c>
      <c r="B48501">
        <v>500</v>
      </c>
      <c r="C48501">
        <v>3.0440000000000003E-4</v>
      </c>
      <c r="D48501">
        <v>3.0430000000000002E-4</v>
      </c>
      <c r="E48501">
        <f>performanceData__25[[#This Row],[tickTime]]/performanceData__25[[#This Row],[frameTime]]*100</f>
        <v>99.967148488830475</v>
      </c>
      <c r="F48501">
        <v>8.7699999999999996E-4</v>
      </c>
      <c r="G48501">
        <v>3.5819999999999998E-4</v>
      </c>
      <c r="H48501">
        <f t="shared" si="757"/>
        <v>40.843785632839221</v>
      </c>
    </row>
    <row r="48502" spans="1:8" x14ac:dyDescent="0.3">
      <c r="A48502">
        <v>48501</v>
      </c>
      <c r="B48502">
        <v>500</v>
      </c>
      <c r="C48502">
        <v>3.1100000000000002E-4</v>
      </c>
      <c r="D48502">
        <v>3.1080000000000002E-4</v>
      </c>
      <c r="E48502">
        <f>performanceData__25[[#This Row],[tickTime]]/performanceData__25[[#This Row],[frameTime]]*100</f>
        <v>99.935691318327969</v>
      </c>
      <c r="F48502">
        <v>1.1033E-3</v>
      </c>
      <c r="G48502">
        <v>3.3700000000000001E-4</v>
      </c>
      <c r="H48502">
        <f t="shared" si="757"/>
        <v>30.544729448019581</v>
      </c>
    </row>
    <row r="48503" spans="1:8" x14ac:dyDescent="0.3">
      <c r="A48503">
        <v>48502</v>
      </c>
      <c r="B48503">
        <v>500</v>
      </c>
      <c r="C48503">
        <v>2.9859999999999999E-4</v>
      </c>
      <c r="D48503">
        <v>2.9839999999999999E-4</v>
      </c>
      <c r="E48503">
        <f>performanceData__25[[#This Row],[tickTime]]/performanceData__25[[#This Row],[frameTime]]*100</f>
        <v>99.933020763563292</v>
      </c>
      <c r="F48503">
        <v>7.6110000000000001E-4</v>
      </c>
      <c r="G48503">
        <v>3.3399999999999999E-4</v>
      </c>
      <c r="H48503">
        <f t="shared" si="757"/>
        <v>43.88385231901195</v>
      </c>
    </row>
    <row r="48504" spans="1:8" x14ac:dyDescent="0.3">
      <c r="A48504">
        <v>48503</v>
      </c>
      <c r="B48504">
        <v>500</v>
      </c>
      <c r="C48504">
        <v>2.988E-4</v>
      </c>
      <c r="D48504">
        <v>2.9859999999999999E-4</v>
      </c>
      <c r="E48504">
        <f>performanceData__25[[#This Row],[tickTime]]/performanceData__25[[#This Row],[frameTime]]*100</f>
        <v>99.933065595716201</v>
      </c>
      <c r="F48504">
        <v>7.3499999999999998E-4</v>
      </c>
      <c r="G48504">
        <v>3.2909999999999998E-4</v>
      </c>
      <c r="H48504">
        <f t="shared" si="757"/>
        <v>44.775510204081634</v>
      </c>
    </row>
    <row r="48505" spans="1:8" x14ac:dyDescent="0.3">
      <c r="A48505">
        <v>48504</v>
      </c>
      <c r="B48505">
        <v>500</v>
      </c>
      <c r="C48505">
        <v>2.9940000000000001E-4</v>
      </c>
      <c r="D48505">
        <v>2.9910000000000001E-4</v>
      </c>
      <c r="E48505">
        <f>performanceData__25[[#This Row],[tickTime]]/performanceData__25[[#This Row],[frameTime]]*100</f>
        <v>99.899799599198388</v>
      </c>
      <c r="F48505">
        <v>7.5710000000000003E-4</v>
      </c>
      <c r="G48505">
        <v>3.299E-4</v>
      </c>
      <c r="H48505">
        <f t="shared" si="757"/>
        <v>43.574164575353322</v>
      </c>
    </row>
    <row r="48506" spans="1:8" x14ac:dyDescent="0.3">
      <c r="A48506">
        <v>48505</v>
      </c>
      <c r="B48506">
        <v>500</v>
      </c>
      <c r="C48506">
        <v>2.987E-4</v>
      </c>
      <c r="D48506">
        <v>2.9849999999999999E-4</v>
      </c>
      <c r="E48506">
        <f>performanceData__25[[#This Row],[tickTime]]/performanceData__25[[#This Row],[frameTime]]*100</f>
        <v>99.933043187144293</v>
      </c>
      <c r="F48506">
        <v>7.6190000000000003E-4</v>
      </c>
      <c r="G48506">
        <v>3.2810000000000001E-4</v>
      </c>
      <c r="H48506">
        <f t="shared" si="757"/>
        <v>43.063394146213412</v>
      </c>
    </row>
    <row r="48507" spans="1:8" x14ac:dyDescent="0.3">
      <c r="A48507">
        <v>48506</v>
      </c>
      <c r="B48507">
        <v>500</v>
      </c>
      <c r="C48507">
        <v>2.988E-4</v>
      </c>
      <c r="D48507">
        <v>2.9859999999999999E-4</v>
      </c>
      <c r="E48507">
        <f>performanceData__25[[#This Row],[tickTime]]/performanceData__25[[#This Row],[frameTime]]*100</f>
        <v>99.933065595716201</v>
      </c>
      <c r="F48507">
        <v>7.6170000000000003E-4</v>
      </c>
      <c r="G48507">
        <v>3.278E-4</v>
      </c>
      <c r="H48507">
        <f t="shared" si="757"/>
        <v>43.035315741105421</v>
      </c>
    </row>
    <row r="48508" spans="1:8" x14ac:dyDescent="0.3">
      <c r="A48508">
        <v>48507</v>
      </c>
      <c r="B48508">
        <v>500</v>
      </c>
      <c r="C48508">
        <v>3.1030000000000001E-4</v>
      </c>
      <c r="D48508">
        <v>3.101E-4</v>
      </c>
      <c r="E48508">
        <f>performanceData__25[[#This Row],[tickTime]]/performanceData__25[[#This Row],[frameTime]]*100</f>
        <v>99.935546245568801</v>
      </c>
      <c r="F48508">
        <v>7.6380000000000003E-4</v>
      </c>
      <c r="G48508">
        <v>3.2759999999999999E-4</v>
      </c>
      <c r="H48508">
        <f t="shared" si="757"/>
        <v>42.890809112333066</v>
      </c>
    </row>
    <row r="48509" spans="1:8" x14ac:dyDescent="0.3">
      <c r="A48509">
        <v>48508</v>
      </c>
      <c r="B48509">
        <v>500</v>
      </c>
      <c r="C48509">
        <v>3.1569999999999998E-4</v>
      </c>
      <c r="D48509">
        <v>3.1559999999999997E-4</v>
      </c>
      <c r="E48509">
        <f>performanceData__25[[#This Row],[tickTime]]/performanceData__25[[#This Row],[frameTime]]*100</f>
        <v>99.968324358568267</v>
      </c>
      <c r="F48509">
        <v>8.5700000000000001E-4</v>
      </c>
      <c r="G48509">
        <v>3.4150000000000001E-4</v>
      </c>
      <c r="H48509">
        <f t="shared" si="757"/>
        <v>39.848308051341888</v>
      </c>
    </row>
    <row r="48510" spans="1:8" x14ac:dyDescent="0.3">
      <c r="A48510">
        <v>48509</v>
      </c>
      <c r="B48510">
        <v>500</v>
      </c>
      <c r="C48510">
        <v>3.0880000000000002E-4</v>
      </c>
      <c r="D48510">
        <v>3.0850000000000002E-4</v>
      </c>
      <c r="E48510">
        <f>performanceData__25[[#This Row],[tickTime]]/performanceData__25[[#This Row],[frameTime]]*100</f>
        <v>99.902849740932638</v>
      </c>
      <c r="F48510">
        <v>1.2011999999999999E-3</v>
      </c>
      <c r="G48510">
        <v>3.8529999999999999E-4</v>
      </c>
      <c r="H48510">
        <f t="shared" si="757"/>
        <v>32.076257076257079</v>
      </c>
    </row>
    <row r="48511" spans="1:8" x14ac:dyDescent="0.3">
      <c r="A48511">
        <v>48510</v>
      </c>
      <c r="B48511">
        <v>500</v>
      </c>
      <c r="C48511">
        <v>3.0590000000000001E-4</v>
      </c>
      <c r="D48511">
        <v>3.056E-4</v>
      </c>
      <c r="E48511">
        <f>performanceData__25[[#This Row],[tickTime]]/performanceData__25[[#This Row],[frameTime]]*100</f>
        <v>99.90192873488067</v>
      </c>
      <c r="F48511">
        <v>7.5810000000000005E-4</v>
      </c>
      <c r="G48511">
        <v>3.345E-4</v>
      </c>
      <c r="H48511">
        <f t="shared" si="757"/>
        <v>44.123466561139693</v>
      </c>
    </row>
    <row r="48512" spans="1:8" x14ac:dyDescent="0.3">
      <c r="A48512">
        <v>48511</v>
      </c>
      <c r="B48512">
        <v>500</v>
      </c>
      <c r="C48512">
        <v>3.057E-4</v>
      </c>
      <c r="D48512">
        <v>3.056E-4</v>
      </c>
      <c r="E48512">
        <f>performanceData__25[[#This Row],[tickTime]]/performanceData__25[[#This Row],[frameTime]]*100</f>
        <v>99.967288191036957</v>
      </c>
      <c r="F48512">
        <v>7.4529999999999996E-4</v>
      </c>
      <c r="G48512">
        <v>3.3080000000000002E-4</v>
      </c>
      <c r="H48512">
        <f t="shared" si="757"/>
        <v>44.384811485307935</v>
      </c>
    </row>
    <row r="48513" spans="1:8" x14ac:dyDescent="0.3">
      <c r="A48513">
        <v>48512</v>
      </c>
      <c r="B48513">
        <v>500</v>
      </c>
      <c r="C48513">
        <v>3.0620000000000002E-4</v>
      </c>
      <c r="D48513">
        <v>3.0600000000000001E-4</v>
      </c>
      <c r="E48513">
        <f>performanceData__25[[#This Row],[tickTime]]/performanceData__25[[#This Row],[frameTime]]*100</f>
        <v>99.934683213585899</v>
      </c>
      <c r="F48513">
        <v>7.6780000000000001E-4</v>
      </c>
      <c r="G48513">
        <v>3.2929999999999998E-4</v>
      </c>
      <c r="H48513">
        <f t="shared" si="757"/>
        <v>42.88877311799947</v>
      </c>
    </row>
    <row r="48514" spans="1:8" x14ac:dyDescent="0.3">
      <c r="A48514">
        <v>48513</v>
      </c>
      <c r="B48514">
        <v>500</v>
      </c>
      <c r="C48514">
        <v>3.0650000000000002E-4</v>
      </c>
      <c r="D48514">
        <v>3.0620000000000002E-4</v>
      </c>
      <c r="E48514">
        <f>performanceData__25[[#This Row],[tickTime]]/performanceData__25[[#This Row],[frameTime]]*100</f>
        <v>99.902120717781401</v>
      </c>
      <c r="F48514">
        <v>8.4940000000000005E-4</v>
      </c>
      <c r="G48514">
        <v>3.5379999999999998E-4</v>
      </c>
      <c r="H48514">
        <f t="shared" si="757"/>
        <v>41.652931481045442</v>
      </c>
    </row>
    <row r="48515" spans="1:8" x14ac:dyDescent="0.3">
      <c r="A48515">
        <v>48514</v>
      </c>
      <c r="B48515">
        <v>500</v>
      </c>
      <c r="C48515">
        <v>3.0620000000000002E-4</v>
      </c>
      <c r="D48515">
        <v>3.0600000000000001E-4</v>
      </c>
      <c r="E48515">
        <f>performanceData__25[[#This Row],[tickTime]]/performanceData__25[[#This Row],[frameTime]]*100</f>
        <v>99.934683213585899</v>
      </c>
      <c r="F48515">
        <v>8.2669999999999998E-4</v>
      </c>
      <c r="G48515">
        <v>3.3060000000000001E-4</v>
      </c>
      <c r="H48515">
        <f t="shared" ref="H48515:H48578" si="758">G48515/F48515*100</f>
        <v>39.990322970847956</v>
      </c>
    </row>
    <row r="48516" spans="1:8" x14ac:dyDescent="0.3">
      <c r="A48516">
        <v>48515</v>
      </c>
      <c r="B48516">
        <v>500</v>
      </c>
      <c r="C48516">
        <v>3.0620000000000002E-4</v>
      </c>
      <c r="D48516">
        <v>3.0600000000000001E-4</v>
      </c>
      <c r="E48516">
        <f>performanceData__25[[#This Row],[tickTime]]/performanceData__25[[#This Row],[frameTime]]*100</f>
        <v>99.934683213585899</v>
      </c>
      <c r="F48516">
        <v>9.2960000000000004E-4</v>
      </c>
      <c r="G48516">
        <v>3.4220000000000002E-4</v>
      </c>
      <c r="H48516">
        <f t="shared" si="758"/>
        <v>36.811531841652325</v>
      </c>
    </row>
    <row r="48517" spans="1:8" x14ac:dyDescent="0.3">
      <c r="A48517">
        <v>48516</v>
      </c>
      <c r="B48517">
        <v>500</v>
      </c>
      <c r="C48517">
        <v>3.0590000000000001E-4</v>
      </c>
      <c r="D48517">
        <v>3.057E-4</v>
      </c>
      <c r="E48517">
        <f>performanceData__25[[#This Row],[tickTime]]/performanceData__25[[#This Row],[frameTime]]*100</f>
        <v>99.934619156587118</v>
      </c>
      <c r="F48517">
        <v>8.6859999999999997E-4</v>
      </c>
      <c r="G48517">
        <v>3.4860000000000002E-4</v>
      </c>
      <c r="H48517">
        <f t="shared" si="758"/>
        <v>40.133548238544783</v>
      </c>
    </row>
    <row r="48518" spans="1:8" x14ac:dyDescent="0.3">
      <c r="A48518">
        <v>48517</v>
      </c>
      <c r="B48518">
        <v>500</v>
      </c>
      <c r="C48518">
        <v>3.0630000000000002E-4</v>
      </c>
      <c r="D48518">
        <v>3.0620000000000002E-4</v>
      </c>
      <c r="E48518">
        <f>performanceData__25[[#This Row],[tickTime]]/performanceData__25[[#This Row],[frameTime]]*100</f>
        <v>99.967352269017312</v>
      </c>
      <c r="F48518">
        <v>1.3284E-3</v>
      </c>
      <c r="G48518">
        <v>3.7639999999999999E-4</v>
      </c>
      <c r="H48518">
        <f t="shared" si="758"/>
        <v>28.334838903944593</v>
      </c>
    </row>
    <row r="48519" spans="1:8" x14ac:dyDescent="0.3">
      <c r="A48519">
        <v>48518</v>
      </c>
      <c r="B48519">
        <v>500</v>
      </c>
      <c r="C48519">
        <v>3.0590000000000001E-4</v>
      </c>
      <c r="D48519">
        <v>3.057E-4</v>
      </c>
      <c r="E48519">
        <f>performanceData__25[[#This Row],[tickTime]]/performanceData__25[[#This Row],[frameTime]]*100</f>
        <v>99.934619156587118</v>
      </c>
      <c r="F48519">
        <v>7.672E-4</v>
      </c>
      <c r="G48519">
        <v>3.3490000000000001E-4</v>
      </c>
      <c r="H48519">
        <f t="shared" si="758"/>
        <v>43.652241918665283</v>
      </c>
    </row>
    <row r="48520" spans="1:8" x14ac:dyDescent="0.3">
      <c r="A48520">
        <v>48519</v>
      </c>
      <c r="B48520">
        <v>500</v>
      </c>
      <c r="C48520">
        <v>3.0749999999999999E-4</v>
      </c>
      <c r="D48520">
        <v>3.0719999999999999E-4</v>
      </c>
      <c r="E48520">
        <f>performanceData__25[[#This Row],[tickTime]]/performanceData__25[[#This Row],[frameTime]]*100</f>
        <v>99.902439024390247</v>
      </c>
      <c r="F48520">
        <v>7.3879999999999996E-4</v>
      </c>
      <c r="G48520">
        <v>3.3189999999999999E-4</v>
      </c>
      <c r="H48520">
        <f t="shared" si="758"/>
        <v>44.924201407688145</v>
      </c>
    </row>
    <row r="48521" spans="1:8" x14ac:dyDescent="0.3">
      <c r="A48521">
        <v>48520</v>
      </c>
      <c r="B48521">
        <v>500</v>
      </c>
      <c r="C48521">
        <v>3.0620000000000002E-4</v>
      </c>
      <c r="D48521">
        <v>3.0600000000000001E-4</v>
      </c>
      <c r="E48521">
        <f>performanceData__25[[#This Row],[tickTime]]/performanceData__25[[#This Row],[frameTime]]*100</f>
        <v>99.934683213585899</v>
      </c>
      <c r="F48521">
        <v>7.5330000000000004E-4</v>
      </c>
      <c r="G48521">
        <v>3.2840000000000001E-4</v>
      </c>
      <c r="H48521">
        <f t="shared" si="758"/>
        <v>43.594849329616352</v>
      </c>
    </row>
    <row r="48522" spans="1:8" x14ac:dyDescent="0.3">
      <c r="A48522">
        <v>48521</v>
      </c>
      <c r="B48522">
        <v>500</v>
      </c>
      <c r="C48522">
        <v>3.0640000000000002E-4</v>
      </c>
      <c r="D48522">
        <v>3.0620000000000002E-4</v>
      </c>
      <c r="E48522">
        <f>performanceData__25[[#This Row],[tickTime]]/performanceData__25[[#This Row],[frameTime]]*100</f>
        <v>99.934725848563971</v>
      </c>
      <c r="F48522">
        <v>7.6090000000000001E-4</v>
      </c>
      <c r="G48522">
        <v>3.2880000000000002E-4</v>
      </c>
      <c r="H48522">
        <f t="shared" si="758"/>
        <v>43.211985806282037</v>
      </c>
    </row>
    <row r="48523" spans="1:8" x14ac:dyDescent="0.3">
      <c r="A48523">
        <v>48522</v>
      </c>
      <c r="B48523">
        <v>500</v>
      </c>
      <c r="C48523">
        <v>3.0590000000000001E-4</v>
      </c>
      <c r="D48523">
        <v>3.0580000000000001E-4</v>
      </c>
      <c r="E48523">
        <f>performanceData__25[[#This Row],[tickTime]]/performanceData__25[[#This Row],[frameTime]]*100</f>
        <v>99.967309578293566</v>
      </c>
      <c r="F48523">
        <v>7.6970000000000001E-4</v>
      </c>
      <c r="G48523">
        <v>3.3030000000000001E-4</v>
      </c>
      <c r="H48523">
        <f t="shared" si="758"/>
        <v>42.912823177861505</v>
      </c>
    </row>
    <row r="48524" spans="1:8" x14ac:dyDescent="0.3">
      <c r="A48524">
        <v>48523</v>
      </c>
      <c r="B48524">
        <v>500</v>
      </c>
      <c r="C48524">
        <v>3.055E-4</v>
      </c>
      <c r="D48524">
        <v>3.0529999999999999E-4</v>
      </c>
      <c r="E48524">
        <f>performanceData__25[[#This Row],[tickTime]]/performanceData__25[[#This Row],[frameTime]]*100</f>
        <v>99.934533551554821</v>
      </c>
      <c r="F48524">
        <v>7.6429999999999998E-4</v>
      </c>
      <c r="G48524">
        <v>3.2880000000000002E-4</v>
      </c>
      <c r="H48524">
        <f t="shared" si="758"/>
        <v>43.019756640062809</v>
      </c>
    </row>
    <row r="48525" spans="1:8" x14ac:dyDescent="0.3">
      <c r="A48525">
        <v>48524</v>
      </c>
      <c r="B48525">
        <v>500</v>
      </c>
      <c r="C48525">
        <v>3.055E-4</v>
      </c>
      <c r="D48525">
        <v>3.0529999999999999E-4</v>
      </c>
      <c r="E48525">
        <f>performanceData__25[[#This Row],[tickTime]]/performanceData__25[[#This Row],[frameTime]]*100</f>
        <v>99.934533551554821</v>
      </c>
      <c r="F48525">
        <v>7.7970000000000003E-4</v>
      </c>
      <c r="G48525">
        <v>3.2860000000000002E-4</v>
      </c>
      <c r="H48525">
        <f t="shared" si="758"/>
        <v>42.144414518404517</v>
      </c>
    </row>
    <row r="48526" spans="1:8" x14ac:dyDescent="0.3">
      <c r="A48526">
        <v>48525</v>
      </c>
      <c r="B48526">
        <v>500</v>
      </c>
      <c r="C48526">
        <v>3.0610000000000001E-4</v>
      </c>
      <c r="D48526">
        <v>3.0590000000000001E-4</v>
      </c>
      <c r="E48526">
        <f>performanceData__25[[#This Row],[tickTime]]/performanceData__25[[#This Row],[frameTime]]*100</f>
        <v>99.934661875204185</v>
      </c>
      <c r="F48526">
        <v>1.2358E-3</v>
      </c>
      <c r="G48526">
        <v>3.523E-4</v>
      </c>
      <c r="H48526">
        <f t="shared" si="758"/>
        <v>28.507849166531802</v>
      </c>
    </row>
    <row r="48527" spans="1:8" x14ac:dyDescent="0.3">
      <c r="A48527">
        <v>48526</v>
      </c>
      <c r="B48527">
        <v>500</v>
      </c>
      <c r="C48527">
        <v>3.0590000000000001E-4</v>
      </c>
      <c r="D48527">
        <v>3.057E-4</v>
      </c>
      <c r="E48527">
        <f>performanceData__25[[#This Row],[tickTime]]/performanceData__25[[#This Row],[frameTime]]*100</f>
        <v>99.934619156587118</v>
      </c>
      <c r="F48527">
        <v>7.7360000000000005E-4</v>
      </c>
      <c r="G48527">
        <v>3.3429999999999999E-4</v>
      </c>
      <c r="H48527">
        <f t="shared" si="758"/>
        <v>43.213547052740431</v>
      </c>
    </row>
    <row r="48528" spans="1:8" x14ac:dyDescent="0.3">
      <c r="A48528">
        <v>48527</v>
      </c>
      <c r="B48528">
        <v>500</v>
      </c>
      <c r="C48528">
        <v>3.0630000000000002E-4</v>
      </c>
      <c r="D48528">
        <v>3.0620000000000002E-4</v>
      </c>
      <c r="E48528">
        <f>performanceData__25[[#This Row],[tickTime]]/performanceData__25[[#This Row],[frameTime]]*100</f>
        <v>99.967352269017312</v>
      </c>
      <c r="F48528">
        <v>7.3169999999999995E-4</v>
      </c>
      <c r="G48528">
        <v>3.2759999999999999E-4</v>
      </c>
      <c r="H48528">
        <f t="shared" si="758"/>
        <v>44.772447724477246</v>
      </c>
    </row>
    <row r="48529" spans="1:8" x14ac:dyDescent="0.3">
      <c r="A48529">
        <v>48528</v>
      </c>
      <c r="B48529">
        <v>500</v>
      </c>
      <c r="C48529">
        <v>3.057E-4</v>
      </c>
      <c r="D48529">
        <v>3.054E-4</v>
      </c>
      <c r="E48529">
        <f>performanceData__25[[#This Row],[tickTime]]/performanceData__25[[#This Row],[frameTime]]*100</f>
        <v>99.901864573110885</v>
      </c>
      <c r="F48529">
        <v>7.5009999999999996E-4</v>
      </c>
      <c r="G48529">
        <v>3.2630000000000002E-4</v>
      </c>
      <c r="H48529">
        <f t="shared" si="758"/>
        <v>43.500866551126521</v>
      </c>
    </row>
    <row r="48530" spans="1:8" x14ac:dyDescent="0.3">
      <c r="A48530">
        <v>48529</v>
      </c>
      <c r="B48530">
        <v>500</v>
      </c>
      <c r="C48530">
        <v>3.0610000000000001E-4</v>
      </c>
      <c r="D48530">
        <v>3.0590000000000001E-4</v>
      </c>
      <c r="E48530">
        <f>performanceData__25[[#This Row],[tickTime]]/performanceData__25[[#This Row],[frameTime]]*100</f>
        <v>99.934661875204185</v>
      </c>
      <c r="F48530">
        <v>7.5940000000000003E-4</v>
      </c>
      <c r="G48530">
        <v>3.2739999999999999E-4</v>
      </c>
      <c r="H48530">
        <f t="shared" si="758"/>
        <v>43.112983934685275</v>
      </c>
    </row>
    <row r="48531" spans="1:8" x14ac:dyDescent="0.3">
      <c r="A48531">
        <v>48530</v>
      </c>
      <c r="B48531">
        <v>500</v>
      </c>
      <c r="C48531">
        <v>3.055E-4</v>
      </c>
      <c r="D48531">
        <v>3.0529999999999999E-4</v>
      </c>
      <c r="E48531">
        <f>performanceData__25[[#This Row],[tickTime]]/performanceData__25[[#This Row],[frameTime]]*100</f>
        <v>99.934533551554821</v>
      </c>
      <c r="F48531">
        <v>7.6659999999999999E-4</v>
      </c>
      <c r="G48531">
        <v>3.2630000000000002E-4</v>
      </c>
      <c r="H48531">
        <f t="shared" si="758"/>
        <v>42.564570832246282</v>
      </c>
    </row>
    <row r="48532" spans="1:8" x14ac:dyDescent="0.3">
      <c r="A48532">
        <v>48531</v>
      </c>
      <c r="B48532">
        <v>500</v>
      </c>
      <c r="C48532">
        <v>3.055E-4</v>
      </c>
      <c r="D48532">
        <v>3.0529999999999999E-4</v>
      </c>
      <c r="E48532">
        <f>performanceData__25[[#This Row],[tickTime]]/performanceData__25[[#This Row],[frameTime]]*100</f>
        <v>99.934533551554821</v>
      </c>
      <c r="F48532">
        <v>7.6710000000000005E-4</v>
      </c>
      <c r="G48532">
        <v>3.2759999999999999E-4</v>
      </c>
      <c r="H48532">
        <f t="shared" si="758"/>
        <v>42.706296441141959</v>
      </c>
    </row>
    <row r="48533" spans="1:8" x14ac:dyDescent="0.3">
      <c r="A48533">
        <v>48532</v>
      </c>
      <c r="B48533">
        <v>500</v>
      </c>
      <c r="C48533">
        <v>3.054E-4</v>
      </c>
      <c r="D48533">
        <v>3.0519999999999999E-4</v>
      </c>
      <c r="E48533">
        <f>performanceData__25[[#This Row],[tickTime]]/performanceData__25[[#This Row],[frameTime]]*100</f>
        <v>99.934512115258684</v>
      </c>
      <c r="F48533">
        <v>1.0346000000000001E-3</v>
      </c>
      <c r="G48533">
        <v>3.4029999999999998E-4</v>
      </c>
      <c r="H48533">
        <f t="shared" si="758"/>
        <v>32.891938913589783</v>
      </c>
    </row>
    <row r="48534" spans="1:8" x14ac:dyDescent="0.3">
      <c r="A48534">
        <v>48533</v>
      </c>
      <c r="B48534">
        <v>500</v>
      </c>
      <c r="C48534">
        <v>3.1280000000000001E-4</v>
      </c>
      <c r="D48534">
        <v>3.1260000000000001E-4</v>
      </c>
      <c r="E48534">
        <f>performanceData__25[[#This Row],[tickTime]]/performanceData__25[[#This Row],[frameTime]]*100</f>
        <v>99.936061381074168</v>
      </c>
      <c r="F48534">
        <v>9.4039999999999998E-4</v>
      </c>
      <c r="G48534">
        <v>3.5940000000000001E-4</v>
      </c>
      <c r="H48534">
        <f t="shared" si="758"/>
        <v>38.217779668226285</v>
      </c>
    </row>
    <row r="48535" spans="1:8" x14ac:dyDescent="0.3">
      <c r="A48535">
        <v>48534</v>
      </c>
      <c r="B48535">
        <v>500</v>
      </c>
      <c r="C48535">
        <v>3.124E-4</v>
      </c>
      <c r="D48535">
        <v>3.121E-4</v>
      </c>
      <c r="E48535">
        <f>performanceData__25[[#This Row],[tickTime]]/performanceData__25[[#This Row],[frameTime]]*100</f>
        <v>99.903969270166442</v>
      </c>
      <c r="F48535">
        <v>8.8659999999999997E-4</v>
      </c>
      <c r="G48535">
        <v>3.4170000000000001E-4</v>
      </c>
      <c r="H48535">
        <f t="shared" si="758"/>
        <v>38.540491766298217</v>
      </c>
    </row>
    <row r="48536" spans="1:8" x14ac:dyDescent="0.3">
      <c r="A48536">
        <v>48535</v>
      </c>
      <c r="B48536">
        <v>500</v>
      </c>
      <c r="C48536">
        <v>3.057E-4</v>
      </c>
      <c r="D48536">
        <v>3.055E-4</v>
      </c>
      <c r="E48536">
        <f>performanceData__25[[#This Row],[tickTime]]/performanceData__25[[#This Row],[frameTime]]*100</f>
        <v>99.934576382073928</v>
      </c>
      <c r="F48536">
        <v>7.8120000000000002E-4</v>
      </c>
      <c r="G48536">
        <v>3.321E-4</v>
      </c>
      <c r="H48536">
        <f t="shared" si="758"/>
        <v>42.511520737327189</v>
      </c>
    </row>
    <row r="48537" spans="1:8" x14ac:dyDescent="0.3">
      <c r="A48537">
        <v>48536</v>
      </c>
      <c r="B48537">
        <v>500</v>
      </c>
      <c r="C48537">
        <v>3.0650000000000002E-4</v>
      </c>
      <c r="D48537">
        <v>3.0630000000000002E-4</v>
      </c>
      <c r="E48537">
        <f>performanceData__25[[#This Row],[tickTime]]/performanceData__25[[#This Row],[frameTime]]*100</f>
        <v>99.9347471451876</v>
      </c>
      <c r="F48537">
        <v>7.425E-4</v>
      </c>
      <c r="G48537">
        <v>3.2890000000000003E-4</v>
      </c>
      <c r="H48537">
        <f t="shared" si="758"/>
        <v>44.296296296296298</v>
      </c>
    </row>
    <row r="48538" spans="1:8" x14ac:dyDescent="0.3">
      <c r="A48538">
        <v>48537</v>
      </c>
      <c r="B48538">
        <v>500</v>
      </c>
      <c r="C48538">
        <v>3.057E-4</v>
      </c>
      <c r="D48538">
        <v>3.055E-4</v>
      </c>
      <c r="E48538">
        <f>performanceData__25[[#This Row],[tickTime]]/performanceData__25[[#This Row],[frameTime]]*100</f>
        <v>99.934576382073928</v>
      </c>
      <c r="F48538">
        <v>7.4810000000000002E-4</v>
      </c>
      <c r="G48538">
        <v>3.256E-4</v>
      </c>
      <c r="H48538">
        <f t="shared" si="758"/>
        <v>43.523593102526398</v>
      </c>
    </row>
    <row r="48539" spans="1:8" x14ac:dyDescent="0.3">
      <c r="A48539">
        <v>48538</v>
      </c>
      <c r="B48539">
        <v>500</v>
      </c>
      <c r="C48539">
        <v>3.055E-4</v>
      </c>
      <c r="D48539">
        <v>3.0529999999999999E-4</v>
      </c>
      <c r="E48539">
        <f>performanceData__25[[#This Row],[tickTime]]/performanceData__25[[#This Row],[frameTime]]*100</f>
        <v>99.934533551554821</v>
      </c>
      <c r="F48539">
        <v>7.6239999999999999E-4</v>
      </c>
      <c r="G48539">
        <v>3.2810000000000001E-4</v>
      </c>
      <c r="H48539">
        <f t="shared" si="758"/>
        <v>43.035152151101784</v>
      </c>
    </row>
    <row r="48540" spans="1:8" x14ac:dyDescent="0.3">
      <c r="A48540">
        <v>48539</v>
      </c>
      <c r="B48540">
        <v>500</v>
      </c>
      <c r="C48540">
        <v>3.0600000000000001E-4</v>
      </c>
      <c r="D48540">
        <v>3.0580000000000001E-4</v>
      </c>
      <c r="E48540">
        <f>performanceData__25[[#This Row],[tickTime]]/performanceData__25[[#This Row],[frameTime]]*100</f>
        <v>99.93464052287581</v>
      </c>
      <c r="F48540">
        <v>7.6040000000000005E-4</v>
      </c>
      <c r="G48540">
        <v>3.278E-4</v>
      </c>
      <c r="H48540">
        <f t="shared" si="758"/>
        <v>43.108890057864279</v>
      </c>
    </row>
    <row r="48541" spans="1:8" x14ac:dyDescent="0.3">
      <c r="A48541">
        <v>48540</v>
      </c>
      <c r="B48541">
        <v>500</v>
      </c>
      <c r="C48541">
        <v>3.0600000000000001E-4</v>
      </c>
      <c r="D48541">
        <v>3.0590000000000001E-4</v>
      </c>
      <c r="E48541">
        <f>performanceData__25[[#This Row],[tickTime]]/performanceData__25[[#This Row],[frameTime]]*100</f>
        <v>99.967320261437905</v>
      </c>
      <c r="F48541">
        <v>7.6349999999999996E-4</v>
      </c>
      <c r="G48541">
        <v>3.2729999999999999E-4</v>
      </c>
      <c r="H48541">
        <f t="shared" si="758"/>
        <v>42.868369351669941</v>
      </c>
    </row>
    <row r="48542" spans="1:8" x14ac:dyDescent="0.3">
      <c r="A48542">
        <v>48541</v>
      </c>
      <c r="B48542">
        <v>500</v>
      </c>
      <c r="C48542">
        <v>3.1270000000000001E-4</v>
      </c>
      <c r="D48542">
        <v>3.1250000000000001E-4</v>
      </c>
      <c r="E48542">
        <f>performanceData__25[[#This Row],[tickTime]]/performanceData__25[[#This Row],[frameTime]]*100</f>
        <v>99.93604093380236</v>
      </c>
      <c r="F48542">
        <v>8.2720000000000005E-4</v>
      </c>
      <c r="G48542">
        <v>3.2820000000000001E-4</v>
      </c>
      <c r="H48542">
        <f t="shared" si="758"/>
        <v>39.676015473887816</v>
      </c>
    </row>
    <row r="48543" spans="1:8" x14ac:dyDescent="0.3">
      <c r="A48543">
        <v>48542</v>
      </c>
      <c r="B48543">
        <v>500</v>
      </c>
      <c r="C48543">
        <v>3.0469999999999998E-4</v>
      </c>
      <c r="D48543">
        <v>3.0449999999999997E-4</v>
      </c>
      <c r="E48543">
        <f>performanceData__25[[#This Row],[tickTime]]/performanceData__25[[#This Row],[frameTime]]*100</f>
        <v>99.934361667213651</v>
      </c>
      <c r="F48543">
        <v>1.3687E-3</v>
      </c>
      <c r="G48543">
        <v>3.5869999999999999E-4</v>
      </c>
      <c r="H48543">
        <f t="shared" si="758"/>
        <v>26.207350040184114</v>
      </c>
    </row>
    <row r="48544" spans="1:8" x14ac:dyDescent="0.3">
      <c r="A48544">
        <v>48543</v>
      </c>
      <c r="B48544">
        <v>500</v>
      </c>
      <c r="C48544">
        <v>3.0449999999999997E-4</v>
      </c>
      <c r="D48544">
        <v>3.0440000000000003E-4</v>
      </c>
      <c r="E48544">
        <f>performanceData__25[[#This Row],[tickTime]]/performanceData__25[[#This Row],[frameTime]]*100</f>
        <v>99.967159277504123</v>
      </c>
      <c r="F48544">
        <v>7.8419999999999998E-4</v>
      </c>
      <c r="G48544">
        <v>3.3520000000000002E-4</v>
      </c>
      <c r="H48544">
        <f t="shared" si="758"/>
        <v>42.744197908696762</v>
      </c>
    </row>
    <row r="48545" spans="1:8" x14ac:dyDescent="0.3">
      <c r="A48545">
        <v>48544</v>
      </c>
      <c r="B48545">
        <v>500</v>
      </c>
      <c r="C48545">
        <v>3.0499999999999999E-4</v>
      </c>
      <c r="D48545">
        <v>3.0469999999999998E-4</v>
      </c>
      <c r="E48545">
        <f>performanceData__25[[#This Row],[tickTime]]/performanceData__25[[#This Row],[frameTime]]*100</f>
        <v>99.901639344262293</v>
      </c>
      <c r="F48545">
        <v>7.3839999999999995E-4</v>
      </c>
      <c r="G48545">
        <v>3.2810000000000001E-4</v>
      </c>
      <c r="H48545">
        <f t="shared" si="758"/>
        <v>44.433911159263282</v>
      </c>
    </row>
    <row r="48546" spans="1:8" x14ac:dyDescent="0.3">
      <c r="A48546">
        <v>48545</v>
      </c>
      <c r="B48546">
        <v>500</v>
      </c>
      <c r="C48546">
        <v>3.0459999999999998E-4</v>
      </c>
      <c r="D48546">
        <v>3.0440000000000003E-4</v>
      </c>
      <c r="E48546">
        <f>performanceData__25[[#This Row],[tickTime]]/performanceData__25[[#This Row],[frameTime]]*100</f>
        <v>99.934340118187805</v>
      </c>
      <c r="F48546">
        <v>7.2460000000000005E-4</v>
      </c>
      <c r="G48546">
        <v>3.2689999999999998E-4</v>
      </c>
      <c r="H48546">
        <f t="shared" si="758"/>
        <v>45.114545956389726</v>
      </c>
    </row>
    <row r="48547" spans="1:8" x14ac:dyDescent="0.3">
      <c r="A48547">
        <v>48546</v>
      </c>
      <c r="B48547">
        <v>500</v>
      </c>
      <c r="C48547">
        <v>3.102E-4</v>
      </c>
      <c r="D48547">
        <v>3.099E-4</v>
      </c>
      <c r="E48547">
        <f>performanceData__25[[#This Row],[tickTime]]/performanceData__25[[#This Row],[frameTime]]*100</f>
        <v>99.903288201160535</v>
      </c>
      <c r="F48547">
        <v>7.7070000000000003E-4</v>
      </c>
      <c r="G48547">
        <v>3.2509999999999999E-4</v>
      </c>
      <c r="H48547">
        <f t="shared" si="758"/>
        <v>42.182431555728556</v>
      </c>
    </row>
    <row r="48548" spans="1:8" x14ac:dyDescent="0.3">
      <c r="A48548">
        <v>48547</v>
      </c>
      <c r="B48548">
        <v>500</v>
      </c>
      <c r="C48548">
        <v>3.0899999999999998E-4</v>
      </c>
      <c r="D48548">
        <v>3.0889999999999997E-4</v>
      </c>
      <c r="E48548">
        <f>performanceData__25[[#This Row],[tickTime]]/performanceData__25[[#This Row],[frameTime]]*100</f>
        <v>99.967637540453069</v>
      </c>
      <c r="F48548">
        <v>7.5920000000000002E-4</v>
      </c>
      <c r="G48548">
        <v>3.2709999999999998E-4</v>
      </c>
      <c r="H48548">
        <f t="shared" si="758"/>
        <v>43.08482613277134</v>
      </c>
    </row>
    <row r="48549" spans="1:8" x14ac:dyDescent="0.3">
      <c r="A48549">
        <v>48548</v>
      </c>
      <c r="B48549">
        <v>500</v>
      </c>
      <c r="C48549">
        <v>3.0430000000000002E-4</v>
      </c>
      <c r="D48549">
        <v>3.0400000000000002E-4</v>
      </c>
      <c r="E48549">
        <f>performanceData__25[[#This Row],[tickTime]]/performanceData__25[[#This Row],[frameTime]]*100</f>
        <v>99.90141307919815</v>
      </c>
      <c r="F48549">
        <v>7.6519999999999995E-4</v>
      </c>
      <c r="G48549">
        <v>3.2590000000000001E-4</v>
      </c>
      <c r="H48549">
        <f t="shared" si="758"/>
        <v>42.590172503920549</v>
      </c>
    </row>
    <row r="48550" spans="1:8" x14ac:dyDescent="0.3">
      <c r="A48550">
        <v>48549</v>
      </c>
      <c r="B48550">
        <v>500</v>
      </c>
      <c r="C48550">
        <v>3.0430000000000002E-4</v>
      </c>
      <c r="D48550">
        <v>3.0420000000000002E-4</v>
      </c>
      <c r="E48550">
        <f>performanceData__25[[#This Row],[tickTime]]/performanceData__25[[#This Row],[frameTime]]*100</f>
        <v>99.96713769306605</v>
      </c>
      <c r="F48550">
        <v>7.6219999999999999E-4</v>
      </c>
      <c r="G48550">
        <v>3.2670000000000003E-4</v>
      </c>
      <c r="H48550">
        <f t="shared" si="758"/>
        <v>42.862765678299667</v>
      </c>
    </row>
    <row r="48551" spans="1:8" x14ac:dyDescent="0.3">
      <c r="A48551">
        <v>48550</v>
      </c>
      <c r="B48551">
        <v>500</v>
      </c>
      <c r="C48551">
        <v>3.0469999999999998E-4</v>
      </c>
      <c r="D48551">
        <v>3.0440000000000003E-4</v>
      </c>
      <c r="E48551">
        <f>performanceData__25[[#This Row],[tickTime]]/performanceData__25[[#This Row],[frameTime]]*100</f>
        <v>99.901542500820497</v>
      </c>
      <c r="F48551">
        <v>9.7309999999999996E-4</v>
      </c>
      <c r="G48551">
        <v>3.589E-4</v>
      </c>
      <c r="H48551">
        <f t="shared" si="758"/>
        <v>36.882129277566541</v>
      </c>
    </row>
    <row r="48552" spans="1:8" x14ac:dyDescent="0.3">
      <c r="A48552">
        <v>48551</v>
      </c>
      <c r="B48552">
        <v>500</v>
      </c>
      <c r="C48552">
        <v>3.0430000000000002E-4</v>
      </c>
      <c r="D48552">
        <v>3.0420000000000002E-4</v>
      </c>
      <c r="E48552">
        <f>performanceData__25[[#This Row],[tickTime]]/performanceData__25[[#This Row],[frameTime]]*100</f>
        <v>99.96713769306605</v>
      </c>
      <c r="F48552">
        <v>1.0212999999999999E-3</v>
      </c>
      <c r="G48552">
        <v>3.4019999999999998E-4</v>
      </c>
      <c r="H48552">
        <f t="shared" si="758"/>
        <v>33.310486634681283</v>
      </c>
    </row>
    <row r="48553" spans="1:8" x14ac:dyDescent="0.3">
      <c r="A48553">
        <v>48552</v>
      </c>
      <c r="B48553">
        <v>500</v>
      </c>
      <c r="C48553">
        <v>3.0630000000000002E-4</v>
      </c>
      <c r="D48553">
        <v>3.0620000000000002E-4</v>
      </c>
      <c r="E48553">
        <f>performanceData__25[[#This Row],[tickTime]]/performanceData__25[[#This Row],[frameTime]]*100</f>
        <v>99.967352269017312</v>
      </c>
      <c r="F48553">
        <v>7.628E-4</v>
      </c>
      <c r="G48553">
        <v>3.3149999999999998E-4</v>
      </c>
      <c r="H48553">
        <f t="shared" si="758"/>
        <v>43.458311484006288</v>
      </c>
    </row>
    <row r="48554" spans="1:8" x14ac:dyDescent="0.3">
      <c r="A48554">
        <v>48553</v>
      </c>
      <c r="B48554">
        <v>500</v>
      </c>
      <c r="C48554">
        <v>3.1760000000000002E-4</v>
      </c>
      <c r="D48554">
        <v>3.1730000000000001E-4</v>
      </c>
      <c r="E48554">
        <f>performanceData__25[[#This Row],[tickTime]]/performanceData__25[[#This Row],[frameTime]]*100</f>
        <v>99.905541561712838</v>
      </c>
      <c r="F48554">
        <v>7.5960000000000003E-4</v>
      </c>
      <c r="G48554">
        <v>3.2949999999999999E-4</v>
      </c>
      <c r="H48554">
        <f t="shared" si="758"/>
        <v>43.378093733543963</v>
      </c>
    </row>
    <row r="48555" spans="1:8" x14ac:dyDescent="0.3">
      <c r="A48555">
        <v>48554</v>
      </c>
      <c r="B48555">
        <v>500</v>
      </c>
      <c r="C48555">
        <v>3.0420000000000002E-4</v>
      </c>
      <c r="D48555">
        <v>3.0410000000000002E-4</v>
      </c>
      <c r="E48555">
        <f>performanceData__25[[#This Row],[tickTime]]/performanceData__25[[#This Row],[frameTime]]*100</f>
        <v>99.967126890203815</v>
      </c>
      <c r="F48555">
        <v>7.6420000000000004E-4</v>
      </c>
      <c r="G48555">
        <v>3.2759999999999999E-4</v>
      </c>
      <c r="H48555">
        <f t="shared" si="758"/>
        <v>42.868359068306724</v>
      </c>
    </row>
    <row r="48556" spans="1:8" x14ac:dyDescent="0.3">
      <c r="A48556">
        <v>48555</v>
      </c>
      <c r="B48556">
        <v>500</v>
      </c>
      <c r="C48556">
        <v>3.0479999999999998E-4</v>
      </c>
      <c r="D48556">
        <v>3.0449999999999997E-4</v>
      </c>
      <c r="E48556">
        <f>performanceData__25[[#This Row],[tickTime]]/performanceData__25[[#This Row],[frameTime]]*100</f>
        <v>99.9015748031496</v>
      </c>
      <c r="F48556">
        <v>7.6420000000000004E-4</v>
      </c>
      <c r="G48556">
        <v>3.2630000000000002E-4</v>
      </c>
      <c r="H48556">
        <f t="shared" si="758"/>
        <v>42.698246532321384</v>
      </c>
    </row>
    <row r="48557" spans="1:8" x14ac:dyDescent="0.3">
      <c r="A48557">
        <v>48556</v>
      </c>
      <c r="B48557">
        <v>500</v>
      </c>
      <c r="C48557">
        <v>3.0469999999999998E-4</v>
      </c>
      <c r="D48557">
        <v>3.0449999999999997E-4</v>
      </c>
      <c r="E48557">
        <f>performanceData__25[[#This Row],[tickTime]]/performanceData__25[[#This Row],[frameTime]]*100</f>
        <v>99.934361667213651</v>
      </c>
      <c r="F48557">
        <v>7.6329999999999996E-4</v>
      </c>
      <c r="G48557">
        <v>3.2840000000000001E-4</v>
      </c>
      <c r="H48557">
        <f t="shared" si="758"/>
        <v>43.0237128258876</v>
      </c>
    </row>
    <row r="48558" spans="1:8" x14ac:dyDescent="0.3">
      <c r="A48558">
        <v>48557</v>
      </c>
      <c r="B48558">
        <v>500</v>
      </c>
      <c r="C48558">
        <v>3.0449999999999997E-4</v>
      </c>
      <c r="D48558">
        <v>3.0440000000000003E-4</v>
      </c>
      <c r="E48558">
        <f>performanceData__25[[#This Row],[tickTime]]/performanceData__25[[#This Row],[frameTime]]*100</f>
        <v>99.967159277504123</v>
      </c>
      <c r="F48558">
        <v>7.6239999999999999E-4</v>
      </c>
      <c r="G48558">
        <v>3.2719999999999998E-4</v>
      </c>
      <c r="H48558">
        <f t="shared" si="758"/>
        <v>42.91710388247639</v>
      </c>
    </row>
    <row r="48559" spans="1:8" x14ac:dyDescent="0.3">
      <c r="A48559">
        <v>48558</v>
      </c>
      <c r="B48559">
        <v>500</v>
      </c>
      <c r="C48559">
        <v>3.0489999999999998E-4</v>
      </c>
      <c r="D48559">
        <v>3.0469999999999998E-4</v>
      </c>
      <c r="E48559">
        <f>performanceData__25[[#This Row],[tickTime]]/performanceData__25[[#This Row],[frameTime]]*100</f>
        <v>99.934404722859952</v>
      </c>
      <c r="F48559">
        <v>8.3850000000000005E-4</v>
      </c>
      <c r="G48559">
        <v>3.4880000000000002E-4</v>
      </c>
      <c r="H48559">
        <f t="shared" si="758"/>
        <v>41.59809183064997</v>
      </c>
    </row>
    <row r="48560" spans="1:8" x14ac:dyDescent="0.3">
      <c r="A48560">
        <v>48559</v>
      </c>
      <c r="B48560">
        <v>500</v>
      </c>
      <c r="C48560">
        <v>3.0489999999999998E-4</v>
      </c>
      <c r="D48560">
        <v>3.0459999999999998E-4</v>
      </c>
      <c r="E48560">
        <f>performanceData__25[[#This Row],[tickTime]]/performanceData__25[[#This Row],[frameTime]]*100</f>
        <v>99.901607084289935</v>
      </c>
      <c r="F48560">
        <v>1.2325999999999999E-3</v>
      </c>
      <c r="G48560">
        <v>3.615E-4</v>
      </c>
      <c r="H48560">
        <f t="shared" si="758"/>
        <v>29.328249229271456</v>
      </c>
    </row>
    <row r="48561" spans="1:8" x14ac:dyDescent="0.3">
      <c r="A48561">
        <v>48560</v>
      </c>
      <c r="B48561">
        <v>500</v>
      </c>
      <c r="C48561">
        <v>3.0479999999999998E-4</v>
      </c>
      <c r="D48561">
        <v>3.0469999999999998E-4</v>
      </c>
      <c r="E48561">
        <f>performanceData__25[[#This Row],[tickTime]]/performanceData__25[[#This Row],[frameTime]]*100</f>
        <v>99.967191601049862</v>
      </c>
      <c r="F48561">
        <v>7.6469999999999999E-4</v>
      </c>
      <c r="G48561">
        <v>3.3270000000000001E-4</v>
      </c>
      <c r="H48561">
        <f t="shared" si="758"/>
        <v>43.507257748136524</v>
      </c>
    </row>
    <row r="48562" spans="1:8" x14ac:dyDescent="0.3">
      <c r="A48562">
        <v>48561</v>
      </c>
      <c r="B48562">
        <v>500</v>
      </c>
      <c r="C48562">
        <v>3.0430000000000002E-4</v>
      </c>
      <c r="D48562">
        <v>3.0410000000000002E-4</v>
      </c>
      <c r="E48562">
        <f>performanceData__25[[#This Row],[tickTime]]/performanceData__25[[#This Row],[frameTime]]*100</f>
        <v>99.934275386132114</v>
      </c>
      <c r="F48562">
        <v>7.4140000000000002E-4</v>
      </c>
      <c r="G48562">
        <v>3.2890000000000003E-4</v>
      </c>
      <c r="H48562">
        <f t="shared" si="758"/>
        <v>44.362017804154306</v>
      </c>
    </row>
    <row r="48563" spans="1:8" x14ac:dyDescent="0.3">
      <c r="A48563">
        <v>48562</v>
      </c>
      <c r="B48563">
        <v>500</v>
      </c>
      <c r="C48563">
        <v>3.0420000000000002E-4</v>
      </c>
      <c r="D48563">
        <v>3.0390000000000001E-4</v>
      </c>
      <c r="E48563">
        <f>performanceData__25[[#This Row],[tickTime]]/performanceData__25[[#This Row],[frameTime]]*100</f>
        <v>99.901380670611445</v>
      </c>
      <c r="F48563">
        <v>7.6270000000000005E-4</v>
      </c>
      <c r="G48563">
        <v>3.2850000000000002E-4</v>
      </c>
      <c r="H48563">
        <f t="shared" si="758"/>
        <v>43.070669988199818</v>
      </c>
    </row>
    <row r="48564" spans="1:8" x14ac:dyDescent="0.3">
      <c r="A48564">
        <v>48563</v>
      </c>
      <c r="B48564">
        <v>500</v>
      </c>
      <c r="C48564">
        <v>3.0449999999999997E-4</v>
      </c>
      <c r="D48564">
        <v>3.0430000000000002E-4</v>
      </c>
      <c r="E48564">
        <f>performanceData__25[[#This Row],[tickTime]]/performanceData__25[[#This Row],[frameTime]]*100</f>
        <v>99.934318555008232</v>
      </c>
      <c r="F48564">
        <v>7.6409999999999998E-4</v>
      </c>
      <c r="G48564">
        <v>3.2509999999999999E-4</v>
      </c>
      <c r="H48564">
        <f t="shared" si="758"/>
        <v>42.546787069755268</v>
      </c>
    </row>
    <row r="48565" spans="1:8" x14ac:dyDescent="0.3">
      <c r="A48565">
        <v>48564</v>
      </c>
      <c r="B48565">
        <v>500</v>
      </c>
      <c r="C48565">
        <v>3.0459999999999998E-4</v>
      </c>
      <c r="D48565">
        <v>3.0440000000000003E-4</v>
      </c>
      <c r="E48565">
        <f>performanceData__25[[#This Row],[tickTime]]/performanceData__25[[#This Row],[frameTime]]*100</f>
        <v>99.934340118187805</v>
      </c>
      <c r="F48565">
        <v>7.6869999999999998E-4</v>
      </c>
      <c r="G48565">
        <v>3.2529999999999999E-4</v>
      </c>
      <c r="H48565">
        <f t="shared" si="758"/>
        <v>42.318199557694811</v>
      </c>
    </row>
    <row r="48566" spans="1:8" x14ac:dyDescent="0.3">
      <c r="A48566">
        <v>48565</v>
      </c>
      <c r="B48566">
        <v>500</v>
      </c>
      <c r="C48566">
        <v>3.0489999999999998E-4</v>
      </c>
      <c r="D48566">
        <v>3.0469999999999998E-4</v>
      </c>
      <c r="E48566">
        <f>performanceData__25[[#This Row],[tickTime]]/performanceData__25[[#This Row],[frameTime]]*100</f>
        <v>99.934404722859952</v>
      </c>
      <c r="F48566">
        <v>7.6110000000000001E-4</v>
      </c>
      <c r="G48566">
        <v>3.2660000000000002E-4</v>
      </c>
      <c r="H48566">
        <f t="shared" si="758"/>
        <v>42.91157535146499</v>
      </c>
    </row>
    <row r="48567" spans="1:8" x14ac:dyDescent="0.3">
      <c r="A48567">
        <v>48566</v>
      </c>
      <c r="B48567">
        <v>500</v>
      </c>
      <c r="C48567">
        <v>3.0489999999999998E-4</v>
      </c>
      <c r="D48567">
        <v>3.0469999999999998E-4</v>
      </c>
      <c r="E48567">
        <f>performanceData__25[[#This Row],[tickTime]]/performanceData__25[[#This Row],[frameTime]]*100</f>
        <v>99.934404722859952</v>
      </c>
      <c r="F48567">
        <v>7.8109999999999996E-4</v>
      </c>
      <c r="G48567">
        <v>3.2880000000000002E-4</v>
      </c>
      <c r="H48567">
        <f t="shared" si="758"/>
        <v>42.094482140570996</v>
      </c>
    </row>
    <row r="48568" spans="1:8" x14ac:dyDescent="0.3">
      <c r="A48568">
        <v>48567</v>
      </c>
      <c r="B48568">
        <v>500</v>
      </c>
      <c r="C48568">
        <v>3.0440000000000003E-4</v>
      </c>
      <c r="D48568">
        <v>3.0420000000000002E-4</v>
      </c>
      <c r="E48568">
        <f>performanceData__25[[#This Row],[tickTime]]/performanceData__25[[#This Row],[frameTime]]*100</f>
        <v>99.934296977660978</v>
      </c>
      <c r="F48568">
        <v>1.2133999999999999E-3</v>
      </c>
      <c r="G48568">
        <v>3.5110000000000002E-4</v>
      </c>
      <c r="H48568">
        <f t="shared" si="758"/>
        <v>28.935223339376964</v>
      </c>
    </row>
    <row r="48569" spans="1:8" x14ac:dyDescent="0.3">
      <c r="A48569">
        <v>48568</v>
      </c>
      <c r="B48569">
        <v>500</v>
      </c>
      <c r="C48569">
        <v>3.0469999999999998E-4</v>
      </c>
      <c r="D48569">
        <v>3.0449999999999997E-4</v>
      </c>
      <c r="E48569">
        <f>performanceData__25[[#This Row],[tickTime]]/performanceData__25[[#This Row],[frameTime]]*100</f>
        <v>99.934361667213651</v>
      </c>
      <c r="F48569">
        <v>7.7119999999999999E-4</v>
      </c>
      <c r="G48569">
        <v>3.347E-4</v>
      </c>
      <c r="H48569">
        <f t="shared" si="758"/>
        <v>43.399896265560166</v>
      </c>
    </row>
    <row r="48570" spans="1:8" x14ac:dyDescent="0.3">
      <c r="A48570">
        <v>48569</v>
      </c>
      <c r="B48570">
        <v>500</v>
      </c>
      <c r="C48570">
        <v>3.0509999999999999E-4</v>
      </c>
      <c r="D48570">
        <v>3.0489999999999998E-4</v>
      </c>
      <c r="E48570">
        <f>performanceData__25[[#This Row],[tickTime]]/performanceData__25[[#This Row],[frameTime]]*100</f>
        <v>99.934447722058337</v>
      </c>
      <c r="F48570">
        <v>9.9320000000000007E-4</v>
      </c>
      <c r="G48570">
        <v>3.4489999999999998E-4</v>
      </c>
      <c r="H48570">
        <f t="shared" si="758"/>
        <v>34.726137736608933</v>
      </c>
    </row>
    <row r="48571" spans="1:8" x14ac:dyDescent="0.3">
      <c r="A48571">
        <v>48570</v>
      </c>
      <c r="B48571">
        <v>500</v>
      </c>
      <c r="C48571">
        <v>3.0469999999999998E-4</v>
      </c>
      <c r="D48571">
        <v>3.0449999999999997E-4</v>
      </c>
      <c r="E48571">
        <f>performanceData__25[[#This Row],[tickTime]]/performanceData__25[[#This Row],[frameTime]]*100</f>
        <v>99.934361667213651</v>
      </c>
      <c r="F48571">
        <v>8.0769999999999995E-4</v>
      </c>
      <c r="G48571">
        <v>3.6600000000000001E-4</v>
      </c>
      <c r="H48571">
        <f t="shared" si="758"/>
        <v>45.313854153769967</v>
      </c>
    </row>
    <row r="48572" spans="1:8" x14ac:dyDescent="0.3">
      <c r="A48572">
        <v>48571</v>
      </c>
      <c r="B48572">
        <v>500</v>
      </c>
      <c r="C48572">
        <v>3.0430000000000002E-4</v>
      </c>
      <c r="D48572">
        <v>3.0400000000000002E-4</v>
      </c>
      <c r="E48572">
        <f>performanceData__25[[#This Row],[tickTime]]/performanceData__25[[#This Row],[frameTime]]*100</f>
        <v>99.90141307919815</v>
      </c>
      <c r="F48572">
        <v>7.381E-4</v>
      </c>
      <c r="G48572">
        <v>3.3040000000000001E-4</v>
      </c>
      <c r="H48572">
        <f t="shared" si="758"/>
        <v>44.763582170437608</v>
      </c>
    </row>
    <row r="48573" spans="1:8" x14ac:dyDescent="0.3">
      <c r="A48573">
        <v>48572</v>
      </c>
      <c r="B48573">
        <v>500</v>
      </c>
      <c r="C48573">
        <v>3.0440000000000003E-4</v>
      </c>
      <c r="D48573">
        <v>3.0420000000000002E-4</v>
      </c>
      <c r="E48573">
        <f>performanceData__25[[#This Row],[tickTime]]/performanceData__25[[#This Row],[frameTime]]*100</f>
        <v>99.934296977660978</v>
      </c>
      <c r="F48573">
        <v>7.247E-4</v>
      </c>
      <c r="G48573">
        <v>3.2679999999999997E-4</v>
      </c>
      <c r="H48573">
        <f t="shared" si="758"/>
        <v>45.094521871119078</v>
      </c>
    </row>
    <row r="48574" spans="1:8" x14ac:dyDescent="0.3">
      <c r="A48574">
        <v>48573</v>
      </c>
      <c r="B48574">
        <v>500</v>
      </c>
      <c r="C48574">
        <v>3.0479999999999998E-4</v>
      </c>
      <c r="D48574">
        <v>3.0469999999999998E-4</v>
      </c>
      <c r="E48574">
        <f>performanceData__25[[#This Row],[tickTime]]/performanceData__25[[#This Row],[frameTime]]*100</f>
        <v>99.967191601049862</v>
      </c>
      <c r="F48574">
        <v>7.161E-4</v>
      </c>
      <c r="G48574">
        <v>3.213E-4</v>
      </c>
      <c r="H48574">
        <f t="shared" si="758"/>
        <v>44.868035190615835</v>
      </c>
    </row>
    <row r="48575" spans="1:8" x14ac:dyDescent="0.3">
      <c r="A48575">
        <v>48574</v>
      </c>
      <c r="B48575">
        <v>500</v>
      </c>
      <c r="C48575">
        <v>3.0420000000000002E-4</v>
      </c>
      <c r="D48575">
        <v>3.0400000000000002E-4</v>
      </c>
      <c r="E48575">
        <f>performanceData__25[[#This Row],[tickTime]]/performanceData__25[[#This Row],[frameTime]]*100</f>
        <v>99.934253780407616</v>
      </c>
      <c r="F48575">
        <v>7.5040000000000003E-4</v>
      </c>
      <c r="G48575">
        <v>3.2410000000000002E-4</v>
      </c>
      <c r="H48575">
        <f t="shared" si="758"/>
        <v>43.190298507462686</v>
      </c>
    </row>
    <row r="48576" spans="1:8" x14ac:dyDescent="0.3">
      <c r="A48576">
        <v>48575</v>
      </c>
      <c r="B48576">
        <v>500</v>
      </c>
      <c r="C48576">
        <v>3.0509999999999999E-4</v>
      </c>
      <c r="D48576">
        <v>3.0489999999999998E-4</v>
      </c>
      <c r="E48576">
        <f>performanceData__25[[#This Row],[tickTime]]/performanceData__25[[#This Row],[frameTime]]*100</f>
        <v>99.934447722058337</v>
      </c>
      <c r="F48576">
        <v>8.5930000000000002E-4</v>
      </c>
      <c r="G48576">
        <v>3.3930000000000001E-4</v>
      </c>
      <c r="H48576">
        <f t="shared" si="758"/>
        <v>39.485627836611201</v>
      </c>
    </row>
    <row r="48577" spans="1:8" x14ac:dyDescent="0.3">
      <c r="A48577">
        <v>48576</v>
      </c>
      <c r="B48577">
        <v>500</v>
      </c>
      <c r="C48577">
        <v>3.0430000000000002E-4</v>
      </c>
      <c r="D48577">
        <v>3.0400000000000002E-4</v>
      </c>
      <c r="E48577">
        <f>performanceData__25[[#This Row],[tickTime]]/performanceData__25[[#This Row],[frameTime]]*100</f>
        <v>99.90141307919815</v>
      </c>
      <c r="F48577">
        <v>9.9010000000000005E-4</v>
      </c>
      <c r="G48577">
        <v>3.5829999999999998E-4</v>
      </c>
      <c r="H48577">
        <f t="shared" si="758"/>
        <v>36.188263811736185</v>
      </c>
    </row>
    <row r="48578" spans="1:8" x14ac:dyDescent="0.3">
      <c r="A48578">
        <v>48577</v>
      </c>
      <c r="B48578">
        <v>500</v>
      </c>
      <c r="C48578">
        <v>3.0449999999999997E-4</v>
      </c>
      <c r="D48578">
        <v>3.0420000000000002E-4</v>
      </c>
      <c r="E48578">
        <f>performanceData__25[[#This Row],[tickTime]]/performanceData__25[[#This Row],[frameTime]]*100</f>
        <v>99.901477832512327</v>
      </c>
      <c r="F48578">
        <v>7.5759999999999998E-4</v>
      </c>
      <c r="G48578">
        <v>3.3040000000000001E-4</v>
      </c>
      <c r="H48578">
        <f t="shared" si="758"/>
        <v>43.611404435058084</v>
      </c>
    </row>
    <row r="48579" spans="1:8" x14ac:dyDescent="0.3">
      <c r="A48579">
        <v>48578</v>
      </c>
      <c r="B48579">
        <v>500</v>
      </c>
      <c r="C48579">
        <v>3.0420000000000002E-4</v>
      </c>
      <c r="D48579">
        <v>3.0410000000000002E-4</v>
      </c>
      <c r="E48579">
        <f>performanceData__25[[#This Row],[tickTime]]/performanceData__25[[#This Row],[frameTime]]*100</f>
        <v>99.967126890203815</v>
      </c>
      <c r="F48579">
        <v>7.6729999999999995E-4</v>
      </c>
      <c r="G48579">
        <v>3.2650000000000002E-4</v>
      </c>
      <c r="H48579">
        <f t="shared" ref="H48579:H48642" si="759">G48579/F48579*100</f>
        <v>42.55180503062688</v>
      </c>
    </row>
    <row r="48580" spans="1:8" x14ac:dyDescent="0.3">
      <c r="A48580">
        <v>48579</v>
      </c>
      <c r="B48580">
        <v>500</v>
      </c>
      <c r="C48580">
        <v>3.0519999999999999E-4</v>
      </c>
      <c r="D48580">
        <v>3.0489999999999998E-4</v>
      </c>
      <c r="E48580">
        <f>performanceData__25[[#This Row],[tickTime]]/performanceData__25[[#This Row],[frameTime]]*100</f>
        <v>99.901703800786365</v>
      </c>
      <c r="F48580">
        <v>7.5829999999999995E-4</v>
      </c>
      <c r="G48580">
        <v>3.2939999999999998E-4</v>
      </c>
      <c r="H48580">
        <f t="shared" si="759"/>
        <v>43.439272055914543</v>
      </c>
    </row>
    <row r="48581" spans="1:8" x14ac:dyDescent="0.3">
      <c r="A48581">
        <v>48580</v>
      </c>
      <c r="B48581">
        <v>500</v>
      </c>
      <c r="C48581">
        <v>3.0489999999999998E-4</v>
      </c>
      <c r="D48581">
        <v>3.0479999999999998E-4</v>
      </c>
      <c r="E48581">
        <f>performanceData__25[[#This Row],[tickTime]]/performanceData__25[[#This Row],[frameTime]]*100</f>
        <v>99.967202361429969</v>
      </c>
      <c r="F48581">
        <v>7.6579999999999997E-4</v>
      </c>
      <c r="G48581">
        <v>3.2840000000000001E-4</v>
      </c>
      <c r="H48581">
        <f t="shared" si="759"/>
        <v>42.883259336641423</v>
      </c>
    </row>
    <row r="48582" spans="1:8" x14ac:dyDescent="0.3">
      <c r="A48582">
        <v>48581</v>
      </c>
      <c r="B48582">
        <v>500</v>
      </c>
      <c r="C48582">
        <v>3.0469999999999998E-4</v>
      </c>
      <c r="D48582">
        <v>3.0449999999999997E-4</v>
      </c>
      <c r="E48582">
        <f>performanceData__25[[#This Row],[tickTime]]/performanceData__25[[#This Row],[frameTime]]*100</f>
        <v>99.934361667213651</v>
      </c>
      <c r="F48582">
        <v>7.6090000000000001E-4</v>
      </c>
      <c r="G48582">
        <v>3.2729999999999999E-4</v>
      </c>
      <c r="H48582">
        <f t="shared" si="759"/>
        <v>43.014850834538045</v>
      </c>
    </row>
    <row r="48583" spans="1:8" x14ac:dyDescent="0.3">
      <c r="A48583">
        <v>48582</v>
      </c>
      <c r="B48583">
        <v>500</v>
      </c>
      <c r="C48583">
        <v>3.0469999999999998E-4</v>
      </c>
      <c r="D48583">
        <v>3.0449999999999997E-4</v>
      </c>
      <c r="E48583">
        <f>performanceData__25[[#This Row],[tickTime]]/performanceData__25[[#This Row],[frameTime]]*100</f>
        <v>99.934361667213651</v>
      </c>
      <c r="F48583">
        <v>7.6570000000000002E-4</v>
      </c>
      <c r="G48583">
        <v>3.2840000000000001E-4</v>
      </c>
      <c r="H48583">
        <f t="shared" si="759"/>
        <v>42.888859866788557</v>
      </c>
    </row>
    <row r="48584" spans="1:8" x14ac:dyDescent="0.3">
      <c r="A48584">
        <v>48583</v>
      </c>
      <c r="B48584">
        <v>500</v>
      </c>
      <c r="C48584">
        <v>3.0420000000000002E-4</v>
      </c>
      <c r="D48584">
        <v>3.0400000000000002E-4</v>
      </c>
      <c r="E48584">
        <f>performanceData__25[[#This Row],[tickTime]]/performanceData__25[[#This Row],[frameTime]]*100</f>
        <v>99.934253780407616</v>
      </c>
      <c r="F48584">
        <v>7.7890000000000001E-4</v>
      </c>
      <c r="G48584">
        <v>3.258E-4</v>
      </c>
      <c r="H48584">
        <f t="shared" si="759"/>
        <v>41.828219283605087</v>
      </c>
    </row>
    <row r="48585" spans="1:8" x14ac:dyDescent="0.3">
      <c r="A48585">
        <v>48584</v>
      </c>
      <c r="B48585">
        <v>500</v>
      </c>
      <c r="C48585">
        <v>3.0499999999999999E-4</v>
      </c>
      <c r="D48585">
        <v>3.0479999999999998E-4</v>
      </c>
      <c r="E48585">
        <f>performanceData__25[[#This Row],[tickTime]]/performanceData__25[[#This Row],[frameTime]]*100</f>
        <v>99.934426229508205</v>
      </c>
      <c r="F48585">
        <v>1.1983E-3</v>
      </c>
      <c r="G48585">
        <v>3.4929999999999998E-4</v>
      </c>
      <c r="H48585">
        <f t="shared" si="759"/>
        <v>29.149628640574143</v>
      </c>
    </row>
    <row r="48586" spans="1:8" x14ac:dyDescent="0.3">
      <c r="A48586">
        <v>48585</v>
      </c>
      <c r="B48586">
        <v>500</v>
      </c>
      <c r="C48586">
        <v>3.0430000000000002E-4</v>
      </c>
      <c r="D48586">
        <v>3.0420000000000002E-4</v>
      </c>
      <c r="E48586">
        <f>performanceData__25[[#This Row],[tickTime]]/performanceData__25[[#This Row],[frameTime]]*100</f>
        <v>99.96713769306605</v>
      </c>
      <c r="F48586">
        <v>7.7340000000000004E-4</v>
      </c>
      <c r="G48586">
        <v>3.346E-4</v>
      </c>
      <c r="H48586">
        <f t="shared" si="759"/>
        <v>43.263511766227047</v>
      </c>
    </row>
    <row r="48587" spans="1:8" x14ac:dyDescent="0.3">
      <c r="A48587">
        <v>48586</v>
      </c>
      <c r="B48587">
        <v>500</v>
      </c>
      <c r="C48587">
        <v>2.9829999999999999E-4</v>
      </c>
      <c r="D48587">
        <v>2.9799999999999998E-4</v>
      </c>
      <c r="E48587">
        <f>performanceData__25[[#This Row],[tickTime]]/performanceData__25[[#This Row],[frameTime]]*100</f>
        <v>99.899430103922228</v>
      </c>
      <c r="F48587">
        <v>7.3760000000000004E-4</v>
      </c>
      <c r="G48587">
        <v>3.2860000000000002E-4</v>
      </c>
      <c r="H48587">
        <f t="shared" si="759"/>
        <v>44.549891540130155</v>
      </c>
    </row>
    <row r="48588" spans="1:8" x14ac:dyDescent="0.3">
      <c r="A48588">
        <v>48587</v>
      </c>
      <c r="B48588">
        <v>500</v>
      </c>
      <c r="C48588">
        <v>2.9750000000000002E-4</v>
      </c>
      <c r="D48588">
        <v>2.9740000000000002E-4</v>
      </c>
      <c r="E48588">
        <f>performanceData__25[[#This Row],[tickTime]]/performanceData__25[[#This Row],[frameTime]]*100</f>
        <v>99.966386554621849</v>
      </c>
      <c r="F48588">
        <v>7.517E-4</v>
      </c>
      <c r="G48588">
        <v>3.2640000000000002E-4</v>
      </c>
      <c r="H48588">
        <f t="shared" si="759"/>
        <v>43.421577757083945</v>
      </c>
    </row>
    <row r="48589" spans="1:8" x14ac:dyDescent="0.3">
      <c r="A48589">
        <v>48588</v>
      </c>
      <c r="B48589">
        <v>500</v>
      </c>
      <c r="C48589">
        <v>2.9770000000000003E-4</v>
      </c>
      <c r="D48589">
        <v>2.9740000000000002E-4</v>
      </c>
      <c r="E48589">
        <f>performanceData__25[[#This Row],[tickTime]]/performanceData__25[[#This Row],[frameTime]]*100</f>
        <v>99.899227410144448</v>
      </c>
      <c r="F48589">
        <v>8.164E-4</v>
      </c>
      <c r="G48589">
        <v>3.278E-4</v>
      </c>
      <c r="H48589">
        <f t="shared" si="759"/>
        <v>40.151886330230283</v>
      </c>
    </row>
    <row r="48590" spans="1:8" x14ac:dyDescent="0.3">
      <c r="A48590">
        <v>48589</v>
      </c>
      <c r="B48590">
        <v>500</v>
      </c>
      <c r="C48590">
        <v>2.9750000000000002E-4</v>
      </c>
      <c r="D48590">
        <v>2.9740000000000002E-4</v>
      </c>
      <c r="E48590">
        <f>performanceData__25[[#This Row],[tickTime]]/performanceData__25[[#This Row],[frameTime]]*100</f>
        <v>99.966386554621849</v>
      </c>
      <c r="F48590">
        <v>7.4689999999999999E-4</v>
      </c>
      <c r="G48590">
        <v>3.325E-4</v>
      </c>
      <c r="H48590">
        <f t="shared" si="759"/>
        <v>44.51733833177132</v>
      </c>
    </row>
    <row r="48591" spans="1:8" x14ac:dyDescent="0.3">
      <c r="A48591">
        <v>48590</v>
      </c>
      <c r="B48591">
        <v>500</v>
      </c>
      <c r="C48591">
        <v>2.9799999999999998E-4</v>
      </c>
      <c r="D48591">
        <v>2.9789999999999998E-4</v>
      </c>
      <c r="E48591">
        <f>performanceData__25[[#This Row],[tickTime]]/performanceData__25[[#This Row],[frameTime]]*100</f>
        <v>99.966442953020135</v>
      </c>
      <c r="F48591">
        <v>7.425E-4</v>
      </c>
      <c r="G48591">
        <v>3.2909999999999998E-4</v>
      </c>
      <c r="H48591">
        <f t="shared" si="759"/>
        <v>44.323232323232318</v>
      </c>
    </row>
    <row r="48592" spans="1:8" x14ac:dyDescent="0.3">
      <c r="A48592">
        <v>48591</v>
      </c>
      <c r="B48592">
        <v>500</v>
      </c>
      <c r="C48592">
        <v>2.9750000000000002E-4</v>
      </c>
      <c r="D48592">
        <v>2.9720000000000001E-4</v>
      </c>
      <c r="E48592">
        <f>performanceData__25[[#This Row],[tickTime]]/performanceData__25[[#This Row],[frameTime]]*100</f>
        <v>99.899159663865547</v>
      </c>
      <c r="F48592">
        <v>7.6309999999999995E-4</v>
      </c>
      <c r="G48592">
        <v>3.3100000000000002E-4</v>
      </c>
      <c r="H48592">
        <f t="shared" si="759"/>
        <v>43.375704363779327</v>
      </c>
    </row>
    <row r="48593" spans="1:8" x14ac:dyDescent="0.3">
      <c r="A48593">
        <v>48592</v>
      </c>
      <c r="B48593">
        <v>500</v>
      </c>
      <c r="C48593">
        <v>3.0699999999999998E-4</v>
      </c>
      <c r="D48593">
        <v>3.0679999999999998E-4</v>
      </c>
      <c r="E48593">
        <f>performanceData__25[[#This Row],[tickTime]]/performanceData__25[[#This Row],[frameTime]]*100</f>
        <v>99.934853420195438</v>
      </c>
      <c r="F48593">
        <v>8.6019999999999998E-4</v>
      </c>
      <c r="G48593">
        <v>3.4670000000000002E-4</v>
      </c>
      <c r="H48593">
        <f t="shared" si="759"/>
        <v>40.30458033015578</v>
      </c>
    </row>
    <row r="48594" spans="1:8" x14ac:dyDescent="0.3">
      <c r="A48594">
        <v>48593</v>
      </c>
      <c r="B48594">
        <v>500</v>
      </c>
      <c r="C48594">
        <v>2.9779999999999997E-4</v>
      </c>
      <c r="D48594">
        <v>2.9760000000000002E-4</v>
      </c>
      <c r="E48594">
        <f>performanceData__25[[#This Row],[tickTime]]/performanceData__25[[#This Row],[frameTime]]*100</f>
        <v>99.932840832773692</v>
      </c>
      <c r="F48594">
        <v>1.3707000000000001E-3</v>
      </c>
      <c r="G48594">
        <v>3.6830000000000001E-4</v>
      </c>
      <c r="H48594">
        <f t="shared" si="759"/>
        <v>26.869482746042166</v>
      </c>
    </row>
    <row r="48595" spans="1:8" x14ac:dyDescent="0.3">
      <c r="A48595">
        <v>48594</v>
      </c>
      <c r="B48595">
        <v>500</v>
      </c>
      <c r="C48595">
        <v>2.9799999999999998E-4</v>
      </c>
      <c r="D48595">
        <v>2.9779999999999997E-4</v>
      </c>
      <c r="E48595">
        <f>performanceData__25[[#This Row],[tickTime]]/performanceData__25[[#This Row],[frameTime]]*100</f>
        <v>99.932885906040269</v>
      </c>
      <c r="F48595">
        <v>7.7189999999999995E-4</v>
      </c>
      <c r="G48595">
        <v>3.3389999999999998E-4</v>
      </c>
      <c r="H48595">
        <f t="shared" si="759"/>
        <v>43.2568985619899</v>
      </c>
    </row>
    <row r="48596" spans="1:8" x14ac:dyDescent="0.3">
      <c r="A48596">
        <v>48595</v>
      </c>
      <c r="B48596">
        <v>500</v>
      </c>
      <c r="C48596">
        <v>2.9760000000000002E-4</v>
      </c>
      <c r="D48596">
        <v>2.9740000000000002E-4</v>
      </c>
      <c r="E48596">
        <f>performanceData__25[[#This Row],[tickTime]]/performanceData__25[[#This Row],[frameTime]]*100</f>
        <v>99.932795698924721</v>
      </c>
      <c r="F48596">
        <v>7.4019999999999999E-4</v>
      </c>
      <c r="G48596">
        <v>3.28E-4</v>
      </c>
      <c r="H48596">
        <f t="shared" si="759"/>
        <v>44.312348014050258</v>
      </c>
    </row>
    <row r="48597" spans="1:8" x14ac:dyDescent="0.3">
      <c r="A48597">
        <v>48596</v>
      </c>
      <c r="B48597">
        <v>500</v>
      </c>
      <c r="C48597">
        <v>2.9750000000000002E-4</v>
      </c>
      <c r="D48597">
        <v>2.9740000000000002E-4</v>
      </c>
      <c r="E48597">
        <f>performanceData__25[[#This Row],[tickTime]]/performanceData__25[[#This Row],[frameTime]]*100</f>
        <v>99.966386554621849</v>
      </c>
      <c r="F48597">
        <v>7.5330000000000004E-4</v>
      </c>
      <c r="G48597">
        <v>3.2380000000000001E-4</v>
      </c>
      <c r="H48597">
        <f t="shared" si="759"/>
        <v>42.98420284083366</v>
      </c>
    </row>
    <row r="48598" spans="1:8" x14ac:dyDescent="0.3">
      <c r="A48598">
        <v>48597</v>
      </c>
      <c r="B48598">
        <v>500</v>
      </c>
      <c r="C48598">
        <v>2.9779999999999997E-4</v>
      </c>
      <c r="D48598">
        <v>2.9750000000000002E-4</v>
      </c>
      <c r="E48598">
        <f>performanceData__25[[#This Row],[tickTime]]/performanceData__25[[#This Row],[frameTime]]*100</f>
        <v>99.899261249160531</v>
      </c>
      <c r="F48598">
        <v>7.6009999999999999E-4</v>
      </c>
      <c r="G48598">
        <v>3.2640000000000002E-4</v>
      </c>
      <c r="H48598">
        <f t="shared" si="759"/>
        <v>42.941718194974349</v>
      </c>
    </row>
    <row r="48599" spans="1:8" x14ac:dyDescent="0.3">
      <c r="A48599">
        <v>48598</v>
      </c>
      <c r="B48599">
        <v>500</v>
      </c>
      <c r="C48599">
        <v>3.0229999999999998E-4</v>
      </c>
      <c r="D48599">
        <v>3.0219999999999997E-4</v>
      </c>
      <c r="E48599">
        <f>performanceData__25[[#This Row],[tickTime]]/performanceData__25[[#This Row],[frameTime]]*100</f>
        <v>99.966920277869662</v>
      </c>
      <c r="F48599">
        <v>7.674E-4</v>
      </c>
      <c r="G48599">
        <v>3.2509999999999999E-4</v>
      </c>
      <c r="H48599">
        <f t="shared" si="759"/>
        <v>42.363825905655453</v>
      </c>
    </row>
    <row r="48600" spans="1:8" x14ac:dyDescent="0.3">
      <c r="A48600">
        <v>48599</v>
      </c>
      <c r="B48600">
        <v>500</v>
      </c>
      <c r="C48600">
        <v>3.079E-4</v>
      </c>
      <c r="D48600">
        <v>3.076E-4</v>
      </c>
      <c r="E48600">
        <f>performanceData__25[[#This Row],[tickTime]]/performanceData__25[[#This Row],[frameTime]]*100</f>
        <v>99.902565768106527</v>
      </c>
      <c r="F48600">
        <v>7.6159999999999997E-4</v>
      </c>
      <c r="G48600">
        <v>3.2719999999999998E-4</v>
      </c>
      <c r="H48600">
        <f t="shared" si="759"/>
        <v>42.962184873949575</v>
      </c>
    </row>
    <row r="48601" spans="1:8" x14ac:dyDescent="0.3">
      <c r="A48601">
        <v>48600</v>
      </c>
      <c r="B48601">
        <v>500</v>
      </c>
      <c r="C48601">
        <v>2.9129999999999998E-4</v>
      </c>
      <c r="D48601">
        <v>2.9109999999999997E-4</v>
      </c>
      <c r="E48601">
        <f>performanceData__25[[#This Row],[tickTime]]/performanceData__25[[#This Row],[frameTime]]*100</f>
        <v>99.931342258839678</v>
      </c>
      <c r="F48601">
        <v>8.4139999999999996E-4</v>
      </c>
      <c r="G48601">
        <v>3.3619999999999999E-4</v>
      </c>
      <c r="H48601">
        <f t="shared" si="759"/>
        <v>39.957214166864752</v>
      </c>
    </row>
    <row r="48602" spans="1:8" x14ac:dyDescent="0.3">
      <c r="A48602">
        <v>48601</v>
      </c>
      <c r="B48602">
        <v>500</v>
      </c>
      <c r="C48602">
        <v>2.9109999999999997E-4</v>
      </c>
      <c r="D48602">
        <v>2.9080000000000002E-4</v>
      </c>
      <c r="E48602">
        <f>performanceData__25[[#This Row],[tickTime]]/performanceData__25[[#This Row],[frameTime]]*100</f>
        <v>99.896942631398161</v>
      </c>
      <c r="F48602">
        <v>1.2684E-3</v>
      </c>
      <c r="G48602">
        <v>3.949E-4</v>
      </c>
      <c r="H48602">
        <f t="shared" si="759"/>
        <v>31.133711762850837</v>
      </c>
    </row>
    <row r="48603" spans="1:8" x14ac:dyDescent="0.3">
      <c r="A48603">
        <v>48602</v>
      </c>
      <c r="B48603">
        <v>500</v>
      </c>
      <c r="C48603">
        <v>2.9129999999999998E-4</v>
      </c>
      <c r="D48603">
        <v>2.9109999999999997E-4</v>
      </c>
      <c r="E48603">
        <f>performanceData__25[[#This Row],[tickTime]]/performanceData__25[[#This Row],[frameTime]]*100</f>
        <v>99.931342258839678</v>
      </c>
      <c r="F48603">
        <v>9.7550000000000002E-4</v>
      </c>
      <c r="G48603">
        <v>3.3169999999999999E-4</v>
      </c>
      <c r="H48603">
        <f t="shared" si="759"/>
        <v>34.00307534597642</v>
      </c>
    </row>
    <row r="48604" spans="1:8" x14ac:dyDescent="0.3">
      <c r="A48604">
        <v>48603</v>
      </c>
      <c r="B48604">
        <v>500</v>
      </c>
      <c r="C48604">
        <v>2.9109999999999997E-4</v>
      </c>
      <c r="D48604">
        <v>2.9100000000000003E-4</v>
      </c>
      <c r="E48604">
        <f>performanceData__25[[#This Row],[tickTime]]/performanceData__25[[#This Row],[frameTime]]*100</f>
        <v>99.965647543799392</v>
      </c>
      <c r="F48604">
        <v>7.5690000000000002E-4</v>
      </c>
      <c r="G48604">
        <v>3.3050000000000001E-4</v>
      </c>
      <c r="H48604">
        <f t="shared" si="759"/>
        <v>43.664949134628088</v>
      </c>
    </row>
    <row r="48605" spans="1:8" x14ac:dyDescent="0.3">
      <c r="A48605">
        <v>48604</v>
      </c>
      <c r="B48605">
        <v>500</v>
      </c>
      <c r="C48605">
        <v>2.9100000000000003E-4</v>
      </c>
      <c r="D48605">
        <v>2.9090000000000002E-4</v>
      </c>
      <c r="E48605">
        <f>performanceData__25[[#This Row],[tickTime]]/performanceData__25[[#This Row],[frameTime]]*100</f>
        <v>99.965635738831622</v>
      </c>
      <c r="F48605">
        <v>7.6679999999999999E-4</v>
      </c>
      <c r="G48605">
        <v>3.3E-4</v>
      </c>
      <c r="H48605">
        <f t="shared" si="759"/>
        <v>43.035993740219091</v>
      </c>
    </row>
    <row r="48606" spans="1:8" x14ac:dyDescent="0.3">
      <c r="A48606">
        <v>48605</v>
      </c>
      <c r="B48606">
        <v>500</v>
      </c>
      <c r="C48606">
        <v>2.9119999999999998E-4</v>
      </c>
      <c r="D48606">
        <v>2.9100000000000003E-4</v>
      </c>
      <c r="E48606">
        <f>performanceData__25[[#This Row],[tickTime]]/performanceData__25[[#This Row],[frameTime]]*100</f>
        <v>99.9313186813187</v>
      </c>
      <c r="F48606">
        <v>7.6320000000000001E-4</v>
      </c>
      <c r="G48606">
        <v>3.3090000000000002E-4</v>
      </c>
      <c r="H48606">
        <f t="shared" si="759"/>
        <v>43.356918238993714</v>
      </c>
    </row>
    <row r="48607" spans="1:8" x14ac:dyDescent="0.3">
      <c r="A48607">
        <v>48606</v>
      </c>
      <c r="B48607">
        <v>500</v>
      </c>
      <c r="C48607">
        <v>2.9139999999999998E-4</v>
      </c>
      <c r="D48607">
        <v>2.9109999999999997E-4</v>
      </c>
      <c r="E48607">
        <f>performanceData__25[[#This Row],[tickTime]]/performanceData__25[[#This Row],[frameTime]]*100</f>
        <v>99.89704873026767</v>
      </c>
      <c r="F48607">
        <v>7.626E-4</v>
      </c>
      <c r="G48607">
        <v>3.2719999999999998E-4</v>
      </c>
      <c r="H48607">
        <f t="shared" si="759"/>
        <v>42.905848413322836</v>
      </c>
    </row>
    <row r="48608" spans="1:8" x14ac:dyDescent="0.3">
      <c r="A48608">
        <v>48607</v>
      </c>
      <c r="B48608">
        <v>500</v>
      </c>
      <c r="C48608">
        <v>2.9100000000000003E-4</v>
      </c>
      <c r="D48608">
        <v>2.9080000000000002E-4</v>
      </c>
      <c r="E48608">
        <f>performanceData__25[[#This Row],[tickTime]]/performanceData__25[[#This Row],[frameTime]]*100</f>
        <v>99.93127147766323</v>
      </c>
      <c r="F48608">
        <v>7.8189999999999998E-4</v>
      </c>
      <c r="G48608">
        <v>3.6390000000000001E-4</v>
      </c>
      <c r="H48608">
        <f t="shared" si="759"/>
        <v>46.540478322036066</v>
      </c>
    </row>
    <row r="48609" spans="1:8" x14ac:dyDescent="0.3">
      <c r="A48609">
        <v>48608</v>
      </c>
      <c r="B48609">
        <v>500</v>
      </c>
      <c r="C48609">
        <v>2.9090000000000002E-4</v>
      </c>
      <c r="D48609">
        <v>2.9070000000000002E-4</v>
      </c>
      <c r="E48609">
        <f>performanceData__25[[#This Row],[tickTime]]/performanceData__25[[#This Row],[frameTime]]*100</f>
        <v>99.931247851495357</v>
      </c>
      <c r="F48609">
        <v>8.4979999999999995E-4</v>
      </c>
      <c r="G48609">
        <v>3.4769999999999999E-4</v>
      </c>
      <c r="H48609">
        <f t="shared" si="759"/>
        <v>40.915509531654507</v>
      </c>
    </row>
    <row r="48610" spans="1:8" x14ac:dyDescent="0.3">
      <c r="A48610">
        <v>48609</v>
      </c>
      <c r="B48610">
        <v>500</v>
      </c>
      <c r="C48610">
        <v>2.9119999999999998E-4</v>
      </c>
      <c r="D48610">
        <v>2.9100000000000003E-4</v>
      </c>
      <c r="E48610">
        <f>performanceData__25[[#This Row],[tickTime]]/performanceData__25[[#This Row],[frameTime]]*100</f>
        <v>99.9313186813187</v>
      </c>
      <c r="F48610">
        <v>1.3997E-3</v>
      </c>
      <c r="G48610">
        <v>3.9849999999999998E-4</v>
      </c>
      <c r="H48610">
        <f t="shared" si="759"/>
        <v>28.470386511395297</v>
      </c>
    </row>
    <row r="48611" spans="1:8" x14ac:dyDescent="0.3">
      <c r="A48611">
        <v>48610</v>
      </c>
      <c r="B48611">
        <v>500</v>
      </c>
      <c r="C48611">
        <v>2.9119999999999998E-4</v>
      </c>
      <c r="D48611">
        <v>2.9100000000000003E-4</v>
      </c>
      <c r="E48611">
        <f>performanceData__25[[#This Row],[tickTime]]/performanceData__25[[#This Row],[frameTime]]*100</f>
        <v>99.9313186813187</v>
      </c>
      <c r="F48611">
        <v>7.6829999999999997E-4</v>
      </c>
      <c r="G48611">
        <v>3.3550000000000002E-4</v>
      </c>
      <c r="H48611">
        <f t="shared" si="759"/>
        <v>43.667838084081744</v>
      </c>
    </row>
    <row r="48612" spans="1:8" x14ac:dyDescent="0.3">
      <c r="A48612">
        <v>48611</v>
      </c>
      <c r="B48612">
        <v>500</v>
      </c>
      <c r="C48612">
        <v>2.9080000000000002E-4</v>
      </c>
      <c r="D48612">
        <v>2.9050000000000001E-4</v>
      </c>
      <c r="E48612">
        <f>performanceData__25[[#This Row],[tickTime]]/performanceData__25[[#This Row],[frameTime]]*100</f>
        <v>99.896836313617612</v>
      </c>
      <c r="F48612">
        <v>7.4160000000000003E-4</v>
      </c>
      <c r="G48612">
        <v>3.3320000000000002E-4</v>
      </c>
      <c r="H48612">
        <f t="shared" si="759"/>
        <v>44.929881337648332</v>
      </c>
    </row>
    <row r="48613" spans="1:8" x14ac:dyDescent="0.3">
      <c r="A48613">
        <v>48612</v>
      </c>
      <c r="B48613">
        <v>500</v>
      </c>
      <c r="C48613">
        <v>2.9169999999999999E-4</v>
      </c>
      <c r="D48613">
        <v>2.9159999999999999E-4</v>
      </c>
      <c r="E48613">
        <f>performanceData__25[[#This Row],[tickTime]]/performanceData__25[[#This Row],[frameTime]]*100</f>
        <v>99.96571820363387</v>
      </c>
      <c r="F48613">
        <v>7.582E-4</v>
      </c>
      <c r="G48613">
        <v>3.2919999999999998E-4</v>
      </c>
      <c r="H48613">
        <f t="shared" si="759"/>
        <v>43.418623054603003</v>
      </c>
    </row>
    <row r="48614" spans="1:8" x14ac:dyDescent="0.3">
      <c r="A48614">
        <v>48613</v>
      </c>
      <c r="B48614">
        <v>500</v>
      </c>
      <c r="C48614">
        <v>2.9090000000000002E-4</v>
      </c>
      <c r="D48614">
        <v>2.9070000000000002E-4</v>
      </c>
      <c r="E48614">
        <f>performanceData__25[[#This Row],[tickTime]]/performanceData__25[[#This Row],[frameTime]]*100</f>
        <v>99.931247851495357</v>
      </c>
      <c r="F48614">
        <v>7.6250000000000005E-4</v>
      </c>
      <c r="G48614">
        <v>3.2909999999999998E-4</v>
      </c>
      <c r="H48614">
        <f t="shared" si="759"/>
        <v>43.160655737704914</v>
      </c>
    </row>
    <row r="48615" spans="1:8" x14ac:dyDescent="0.3">
      <c r="A48615">
        <v>48614</v>
      </c>
      <c r="B48615">
        <v>500</v>
      </c>
      <c r="C48615">
        <v>2.9139999999999998E-4</v>
      </c>
      <c r="D48615">
        <v>2.9119999999999998E-4</v>
      </c>
      <c r="E48615">
        <f>performanceData__25[[#This Row],[tickTime]]/performanceData__25[[#This Row],[frameTime]]*100</f>
        <v>99.931365820178456</v>
      </c>
      <c r="F48615">
        <v>7.6210000000000004E-4</v>
      </c>
      <c r="G48615">
        <v>3.299E-4</v>
      </c>
      <c r="H48615">
        <f t="shared" si="759"/>
        <v>43.288282377640726</v>
      </c>
    </row>
    <row r="48616" spans="1:8" x14ac:dyDescent="0.3">
      <c r="A48616">
        <v>48615</v>
      </c>
      <c r="B48616">
        <v>500</v>
      </c>
      <c r="C48616">
        <v>2.9129999999999998E-4</v>
      </c>
      <c r="D48616">
        <v>2.9109999999999997E-4</v>
      </c>
      <c r="E48616">
        <f>performanceData__25[[#This Row],[tickTime]]/performanceData__25[[#This Row],[frameTime]]*100</f>
        <v>99.931342258839678</v>
      </c>
      <c r="F48616">
        <v>7.6130000000000002E-4</v>
      </c>
      <c r="G48616">
        <v>3.2899999999999997E-4</v>
      </c>
      <c r="H48616">
        <f t="shared" si="759"/>
        <v>43.215552344673583</v>
      </c>
    </row>
    <row r="48617" spans="1:8" x14ac:dyDescent="0.3">
      <c r="A48617">
        <v>48616</v>
      </c>
      <c r="B48617">
        <v>500</v>
      </c>
      <c r="C48617">
        <v>2.9109999999999997E-4</v>
      </c>
      <c r="D48617">
        <v>2.9090000000000002E-4</v>
      </c>
      <c r="E48617">
        <f>performanceData__25[[#This Row],[tickTime]]/performanceData__25[[#This Row],[frameTime]]*100</f>
        <v>99.931295087598784</v>
      </c>
      <c r="F48617">
        <v>7.9659999999999996E-4</v>
      </c>
      <c r="G48617">
        <v>3.2820000000000001E-4</v>
      </c>
      <c r="H48617">
        <f t="shared" si="759"/>
        <v>41.200100426813961</v>
      </c>
    </row>
    <row r="48618" spans="1:8" x14ac:dyDescent="0.3">
      <c r="A48618">
        <v>48617</v>
      </c>
      <c r="B48618">
        <v>500</v>
      </c>
      <c r="C48618">
        <v>2.9109999999999997E-4</v>
      </c>
      <c r="D48618">
        <v>2.9100000000000003E-4</v>
      </c>
      <c r="E48618">
        <f>performanceData__25[[#This Row],[tickTime]]/performanceData__25[[#This Row],[frameTime]]*100</f>
        <v>99.965647543799392</v>
      </c>
      <c r="F48618">
        <v>1.2668E-3</v>
      </c>
      <c r="G48618">
        <v>3.8279999999999998E-4</v>
      </c>
      <c r="H48618">
        <f t="shared" si="759"/>
        <v>30.217871802968105</v>
      </c>
    </row>
    <row r="48619" spans="1:8" x14ac:dyDescent="0.3">
      <c r="A48619">
        <v>48618</v>
      </c>
      <c r="B48619">
        <v>500</v>
      </c>
      <c r="C48619">
        <v>2.9070000000000002E-4</v>
      </c>
      <c r="D48619">
        <v>2.9050000000000001E-4</v>
      </c>
      <c r="E48619">
        <f>performanceData__25[[#This Row],[tickTime]]/performanceData__25[[#This Row],[frameTime]]*100</f>
        <v>99.931200550395587</v>
      </c>
      <c r="F48619">
        <v>7.7570000000000004E-4</v>
      </c>
      <c r="G48619">
        <v>3.3480000000000001E-4</v>
      </c>
      <c r="H48619">
        <f t="shared" si="759"/>
        <v>43.161015856645605</v>
      </c>
    </row>
    <row r="48620" spans="1:8" x14ac:dyDescent="0.3">
      <c r="A48620">
        <v>48619</v>
      </c>
      <c r="B48620">
        <v>500</v>
      </c>
      <c r="C48620">
        <v>2.9129999999999998E-4</v>
      </c>
      <c r="D48620">
        <v>2.9100000000000003E-4</v>
      </c>
      <c r="E48620">
        <f>performanceData__25[[#This Row],[tickTime]]/performanceData__25[[#This Row],[frameTime]]*100</f>
        <v>99.897013388259552</v>
      </c>
      <c r="F48620">
        <v>7.3800000000000005E-4</v>
      </c>
      <c r="G48620">
        <v>3.2739999999999999E-4</v>
      </c>
      <c r="H48620">
        <f t="shared" si="759"/>
        <v>44.363143631436309</v>
      </c>
    </row>
    <row r="48621" spans="1:8" x14ac:dyDescent="0.3">
      <c r="A48621">
        <v>48620</v>
      </c>
      <c r="B48621">
        <v>500</v>
      </c>
      <c r="C48621">
        <v>2.9090000000000002E-4</v>
      </c>
      <c r="D48621">
        <v>2.9080000000000002E-4</v>
      </c>
      <c r="E48621">
        <f>performanceData__25[[#This Row],[tickTime]]/performanceData__25[[#This Row],[frameTime]]*100</f>
        <v>99.965623925747678</v>
      </c>
      <c r="F48621">
        <v>7.3729999999999998E-4</v>
      </c>
      <c r="G48621">
        <v>3.28E-4</v>
      </c>
      <c r="H48621">
        <f t="shared" si="759"/>
        <v>44.486640444866403</v>
      </c>
    </row>
    <row r="48622" spans="1:8" x14ac:dyDescent="0.3">
      <c r="A48622">
        <v>48621</v>
      </c>
      <c r="B48622">
        <v>500</v>
      </c>
      <c r="C48622">
        <v>2.9159999999999999E-4</v>
      </c>
      <c r="D48622">
        <v>2.9129999999999998E-4</v>
      </c>
      <c r="E48622">
        <f>performanceData__25[[#This Row],[tickTime]]/performanceData__25[[#This Row],[frameTime]]*100</f>
        <v>99.89711934156378</v>
      </c>
      <c r="F48622">
        <v>7.649E-4</v>
      </c>
      <c r="G48622">
        <v>3.28E-4</v>
      </c>
      <c r="H48622">
        <f t="shared" si="759"/>
        <v>42.881422408157931</v>
      </c>
    </row>
    <row r="48623" spans="1:8" x14ac:dyDescent="0.3">
      <c r="A48623">
        <v>48622</v>
      </c>
      <c r="B48623">
        <v>500</v>
      </c>
      <c r="C48623">
        <v>2.989E-4</v>
      </c>
      <c r="D48623">
        <v>2.988E-4</v>
      </c>
      <c r="E48623">
        <f>performanceData__25[[#This Row],[tickTime]]/performanceData__25[[#This Row],[frameTime]]*100</f>
        <v>99.96654399464704</v>
      </c>
      <c r="F48623">
        <v>7.7050000000000003E-4</v>
      </c>
      <c r="G48623">
        <v>3.2850000000000002E-4</v>
      </c>
      <c r="H48623">
        <f t="shared" si="759"/>
        <v>42.634652822842313</v>
      </c>
    </row>
    <row r="48624" spans="1:8" x14ac:dyDescent="0.3">
      <c r="A48624">
        <v>48623</v>
      </c>
      <c r="B48624">
        <v>500</v>
      </c>
      <c r="C48624">
        <v>2.921E-4</v>
      </c>
      <c r="D48624">
        <v>2.9189999999999999E-4</v>
      </c>
      <c r="E48624">
        <f>performanceData__25[[#This Row],[tickTime]]/performanceData__25[[#This Row],[frameTime]]*100</f>
        <v>99.93153029784321</v>
      </c>
      <c r="F48624">
        <v>7.5569999999999999E-4</v>
      </c>
      <c r="G48624">
        <v>3.2640000000000002E-4</v>
      </c>
      <c r="H48624">
        <f t="shared" si="759"/>
        <v>43.191742755061533</v>
      </c>
    </row>
    <row r="48625" spans="1:8" x14ac:dyDescent="0.3">
      <c r="A48625">
        <v>48624</v>
      </c>
      <c r="B48625">
        <v>500</v>
      </c>
      <c r="C48625">
        <v>2.8469999999999998E-4</v>
      </c>
      <c r="D48625">
        <v>2.8459999999999998E-4</v>
      </c>
      <c r="E48625">
        <f>performanceData__25[[#This Row],[tickTime]]/performanceData__25[[#This Row],[frameTime]]*100</f>
        <v>99.96487530734106</v>
      </c>
      <c r="F48625">
        <v>7.651E-4</v>
      </c>
      <c r="G48625">
        <v>3.2729999999999999E-4</v>
      </c>
      <c r="H48625">
        <f t="shared" si="759"/>
        <v>42.778721735720822</v>
      </c>
    </row>
    <row r="48626" spans="1:8" x14ac:dyDescent="0.3">
      <c r="A48626">
        <v>48625</v>
      </c>
      <c r="B48626">
        <v>500</v>
      </c>
      <c r="C48626">
        <v>2.8449999999999998E-4</v>
      </c>
      <c r="D48626">
        <v>2.8439999999999997E-4</v>
      </c>
      <c r="E48626">
        <f>performanceData__25[[#This Row],[tickTime]]/performanceData__25[[#This Row],[frameTime]]*100</f>
        <v>99.96485061511423</v>
      </c>
      <c r="F48626">
        <v>8.7969999999999997E-4</v>
      </c>
      <c r="G48626">
        <v>3.4719999999999998E-4</v>
      </c>
      <c r="H48626">
        <f t="shared" si="759"/>
        <v>39.468000454700466</v>
      </c>
    </row>
    <row r="48627" spans="1:8" x14ac:dyDescent="0.3">
      <c r="A48627">
        <v>48626</v>
      </c>
      <c r="B48627">
        <v>500</v>
      </c>
      <c r="C48627">
        <v>2.8509999999999999E-4</v>
      </c>
      <c r="D48627">
        <v>2.8489999999999999E-4</v>
      </c>
      <c r="E48627">
        <f>performanceData__25[[#This Row],[tickTime]]/performanceData__25[[#This Row],[frameTime]]*100</f>
        <v>99.92984917572781</v>
      </c>
      <c r="F48627">
        <v>1.0633000000000001E-3</v>
      </c>
      <c r="G48627">
        <v>3.5540000000000002E-4</v>
      </c>
      <c r="H48627">
        <f t="shared" si="759"/>
        <v>33.424245274146521</v>
      </c>
    </row>
    <row r="48628" spans="1:8" x14ac:dyDescent="0.3">
      <c r="A48628">
        <v>48627</v>
      </c>
      <c r="B48628">
        <v>500</v>
      </c>
      <c r="C48628">
        <v>2.8479999999999998E-4</v>
      </c>
      <c r="D48628">
        <v>2.8449999999999998E-4</v>
      </c>
      <c r="E48628">
        <f>performanceData__25[[#This Row],[tickTime]]/performanceData__25[[#This Row],[frameTime]]*100</f>
        <v>99.894662921348313</v>
      </c>
      <c r="F48628">
        <v>7.6400000000000003E-4</v>
      </c>
      <c r="G48628">
        <v>3.3260000000000001E-4</v>
      </c>
      <c r="H48628">
        <f t="shared" si="759"/>
        <v>43.534031413612567</v>
      </c>
    </row>
    <row r="48629" spans="1:8" x14ac:dyDescent="0.3">
      <c r="A48629">
        <v>48628</v>
      </c>
      <c r="B48629">
        <v>500</v>
      </c>
      <c r="C48629">
        <v>2.8459999999999998E-4</v>
      </c>
      <c r="D48629">
        <v>2.8439999999999997E-4</v>
      </c>
      <c r="E48629">
        <f>performanceData__25[[#This Row],[tickTime]]/performanceData__25[[#This Row],[frameTime]]*100</f>
        <v>99.929725931131401</v>
      </c>
      <c r="F48629">
        <v>7.5339999999999999E-4</v>
      </c>
      <c r="G48629">
        <v>3.278E-4</v>
      </c>
      <c r="H48629">
        <f t="shared" si="759"/>
        <v>43.509423944783649</v>
      </c>
    </row>
    <row r="48630" spans="1:8" x14ac:dyDescent="0.3">
      <c r="A48630">
        <v>48629</v>
      </c>
      <c r="B48630">
        <v>500</v>
      </c>
      <c r="C48630">
        <v>2.8439999999999997E-4</v>
      </c>
      <c r="D48630">
        <v>2.8420000000000002E-4</v>
      </c>
      <c r="E48630">
        <f>performanceData__25[[#This Row],[tickTime]]/performanceData__25[[#This Row],[frameTime]]*100</f>
        <v>99.929676511955009</v>
      </c>
      <c r="F48630">
        <v>7.6429999999999998E-4</v>
      </c>
      <c r="G48630">
        <v>3.2850000000000002E-4</v>
      </c>
      <c r="H48630">
        <f t="shared" si="759"/>
        <v>42.980505037289021</v>
      </c>
    </row>
    <row r="48631" spans="1:8" x14ac:dyDescent="0.3">
      <c r="A48631">
        <v>48630</v>
      </c>
      <c r="B48631">
        <v>500</v>
      </c>
      <c r="C48631">
        <v>2.8420000000000002E-4</v>
      </c>
      <c r="D48631">
        <v>2.8400000000000002E-4</v>
      </c>
      <c r="E48631">
        <f>performanceData__25[[#This Row],[tickTime]]/performanceData__25[[#This Row],[frameTime]]*100</f>
        <v>99.929627023223077</v>
      </c>
      <c r="F48631">
        <v>7.6579999999999997E-4</v>
      </c>
      <c r="G48631">
        <v>3.2679999999999997E-4</v>
      </c>
      <c r="H48631">
        <f t="shared" si="759"/>
        <v>42.674327500652907</v>
      </c>
    </row>
    <row r="48632" spans="1:8" x14ac:dyDescent="0.3">
      <c r="A48632">
        <v>48631</v>
      </c>
      <c r="B48632">
        <v>500</v>
      </c>
      <c r="C48632">
        <v>2.8479999999999998E-4</v>
      </c>
      <c r="D48632">
        <v>2.8459999999999998E-4</v>
      </c>
      <c r="E48632">
        <f>performanceData__25[[#This Row],[tickTime]]/performanceData__25[[#This Row],[frameTime]]*100</f>
        <v>99.929775280898866</v>
      </c>
      <c r="F48632">
        <v>7.5960000000000003E-4</v>
      </c>
      <c r="G48632">
        <v>3.2650000000000002E-4</v>
      </c>
      <c r="H48632">
        <f t="shared" si="759"/>
        <v>42.983149025803058</v>
      </c>
    </row>
    <row r="48633" spans="1:8" x14ac:dyDescent="0.3">
      <c r="A48633">
        <v>48632</v>
      </c>
      <c r="B48633">
        <v>500</v>
      </c>
      <c r="C48633">
        <v>2.8439999999999997E-4</v>
      </c>
      <c r="D48633">
        <v>2.8430000000000003E-4</v>
      </c>
      <c r="E48633">
        <f>performanceData__25[[#This Row],[tickTime]]/performanceData__25[[#This Row],[frameTime]]*100</f>
        <v>99.964838255977511</v>
      </c>
      <c r="F48633">
        <v>7.6869999999999998E-4</v>
      </c>
      <c r="G48633">
        <v>3.2759999999999999E-4</v>
      </c>
      <c r="H48633">
        <f t="shared" si="759"/>
        <v>42.617406010147</v>
      </c>
    </row>
    <row r="48634" spans="1:8" x14ac:dyDescent="0.3">
      <c r="A48634">
        <v>48633</v>
      </c>
      <c r="B48634">
        <v>500</v>
      </c>
      <c r="C48634">
        <v>2.8439999999999997E-4</v>
      </c>
      <c r="D48634">
        <v>2.8410000000000002E-4</v>
      </c>
      <c r="E48634">
        <f>performanceData__25[[#This Row],[tickTime]]/performanceData__25[[#This Row],[frameTime]]*100</f>
        <v>99.894514767932506</v>
      </c>
      <c r="F48634">
        <v>7.9940000000000002E-4</v>
      </c>
      <c r="G48634">
        <v>3.2870000000000002E-4</v>
      </c>
      <c r="H48634">
        <f t="shared" si="759"/>
        <v>41.118338754065554</v>
      </c>
    </row>
    <row r="48635" spans="1:8" x14ac:dyDescent="0.3">
      <c r="A48635">
        <v>48634</v>
      </c>
      <c r="B48635">
        <v>500</v>
      </c>
      <c r="C48635">
        <v>2.8449999999999998E-4</v>
      </c>
      <c r="D48635">
        <v>2.8430000000000003E-4</v>
      </c>
      <c r="E48635">
        <f>performanceData__25[[#This Row],[tickTime]]/performanceData__25[[#This Row],[frameTime]]*100</f>
        <v>99.929701230228488</v>
      </c>
      <c r="F48635">
        <v>1.2053000000000001E-3</v>
      </c>
      <c r="G48635">
        <v>3.6279999999999998E-4</v>
      </c>
      <c r="H48635">
        <f t="shared" si="759"/>
        <v>30.100389944412175</v>
      </c>
    </row>
    <row r="48636" spans="1:8" x14ac:dyDescent="0.3">
      <c r="A48636">
        <v>48635</v>
      </c>
      <c r="B48636">
        <v>500</v>
      </c>
      <c r="C48636">
        <v>2.8499999999999999E-4</v>
      </c>
      <c r="D48636">
        <v>2.8479999999999998E-4</v>
      </c>
      <c r="E48636">
        <f>performanceData__25[[#This Row],[tickTime]]/performanceData__25[[#This Row],[frameTime]]*100</f>
        <v>99.929824561403507</v>
      </c>
      <c r="F48636">
        <v>7.7570000000000004E-4</v>
      </c>
      <c r="G48636">
        <v>3.3409999999999999E-4</v>
      </c>
      <c r="H48636">
        <f t="shared" si="759"/>
        <v>43.070774784066003</v>
      </c>
    </row>
    <row r="48637" spans="1:8" x14ac:dyDescent="0.3">
      <c r="A48637">
        <v>48636</v>
      </c>
      <c r="B48637">
        <v>500</v>
      </c>
      <c r="C48637">
        <v>2.8479999999999998E-4</v>
      </c>
      <c r="D48637">
        <v>2.8459999999999998E-4</v>
      </c>
      <c r="E48637">
        <f>performanceData__25[[#This Row],[tickTime]]/performanceData__25[[#This Row],[frameTime]]*100</f>
        <v>99.929775280898866</v>
      </c>
      <c r="F48637">
        <v>7.2829999999999998E-4</v>
      </c>
      <c r="G48637">
        <v>3.2539999999999999E-4</v>
      </c>
      <c r="H48637">
        <f t="shared" si="759"/>
        <v>44.679390361114926</v>
      </c>
    </row>
    <row r="48638" spans="1:8" x14ac:dyDescent="0.3">
      <c r="A48638">
        <v>48637</v>
      </c>
      <c r="B48638">
        <v>500</v>
      </c>
      <c r="C48638">
        <v>2.8479999999999998E-4</v>
      </c>
      <c r="D48638">
        <v>2.8459999999999998E-4</v>
      </c>
      <c r="E48638">
        <f>performanceData__25[[#This Row],[tickTime]]/performanceData__25[[#This Row],[frameTime]]*100</f>
        <v>99.929775280898866</v>
      </c>
      <c r="F48638">
        <v>8.5579999999999999E-4</v>
      </c>
      <c r="G48638">
        <v>3.2239999999999998E-4</v>
      </c>
      <c r="H48638">
        <f t="shared" si="759"/>
        <v>37.672353353587283</v>
      </c>
    </row>
    <row r="48639" spans="1:8" x14ac:dyDescent="0.3">
      <c r="A48639">
        <v>48638</v>
      </c>
      <c r="B48639">
        <v>500</v>
      </c>
      <c r="C48639">
        <v>2.8400000000000002E-4</v>
      </c>
      <c r="D48639">
        <v>2.8390000000000002E-4</v>
      </c>
      <c r="E48639">
        <f>performanceData__25[[#This Row],[tickTime]]/performanceData__25[[#This Row],[frameTime]]*100</f>
        <v>99.964788732394368</v>
      </c>
      <c r="F48639">
        <v>7.1540000000000004E-4</v>
      </c>
      <c r="G48639">
        <v>3.2239999999999998E-4</v>
      </c>
      <c r="H48639">
        <f t="shared" si="759"/>
        <v>45.06569751188146</v>
      </c>
    </row>
    <row r="48640" spans="1:8" x14ac:dyDescent="0.3">
      <c r="A48640">
        <v>48639</v>
      </c>
      <c r="B48640">
        <v>500</v>
      </c>
      <c r="C48640">
        <v>2.8449999999999998E-4</v>
      </c>
      <c r="D48640">
        <v>2.8430000000000003E-4</v>
      </c>
      <c r="E48640">
        <f>performanceData__25[[#This Row],[tickTime]]/performanceData__25[[#This Row],[frameTime]]*100</f>
        <v>99.929701230228488</v>
      </c>
      <c r="F48640">
        <v>7.1730000000000003E-4</v>
      </c>
      <c r="G48640">
        <v>3.257E-4</v>
      </c>
      <c r="H48640">
        <f t="shared" si="759"/>
        <v>45.406385055067609</v>
      </c>
    </row>
    <row r="48641" spans="1:8" x14ac:dyDescent="0.3">
      <c r="A48641">
        <v>48640</v>
      </c>
      <c r="B48641">
        <v>500</v>
      </c>
      <c r="C48641">
        <v>2.8489999999999999E-4</v>
      </c>
      <c r="D48641">
        <v>2.8479999999999998E-4</v>
      </c>
      <c r="E48641">
        <f>performanceData__25[[#This Row],[tickTime]]/performanceData__25[[#This Row],[frameTime]]*100</f>
        <v>99.964899964899971</v>
      </c>
      <c r="F48641">
        <v>7.6420000000000004E-4</v>
      </c>
      <c r="G48641">
        <v>3.2440000000000002E-4</v>
      </c>
      <c r="H48641">
        <f t="shared" si="759"/>
        <v>42.449620518188958</v>
      </c>
    </row>
    <row r="48642" spans="1:8" x14ac:dyDescent="0.3">
      <c r="A48642">
        <v>48641</v>
      </c>
      <c r="B48642">
        <v>500</v>
      </c>
      <c r="C48642">
        <v>2.8479999999999998E-4</v>
      </c>
      <c r="D48642">
        <v>2.8469999999999998E-4</v>
      </c>
      <c r="E48642">
        <f>performanceData__25[[#This Row],[tickTime]]/performanceData__25[[#This Row],[frameTime]]*100</f>
        <v>99.964887640449433</v>
      </c>
      <c r="F48642">
        <v>7.6230000000000004E-4</v>
      </c>
      <c r="G48642">
        <v>3.2670000000000003E-4</v>
      </c>
      <c r="H48642">
        <f t="shared" si="759"/>
        <v>42.857142857142861</v>
      </c>
    </row>
    <row r="48643" spans="1:8" x14ac:dyDescent="0.3">
      <c r="A48643">
        <v>48642</v>
      </c>
      <c r="B48643">
        <v>500</v>
      </c>
      <c r="C48643">
        <v>2.8449999999999998E-4</v>
      </c>
      <c r="D48643">
        <v>2.8420000000000002E-4</v>
      </c>
      <c r="E48643">
        <f>performanceData__25[[#This Row],[tickTime]]/performanceData__25[[#This Row],[frameTime]]*100</f>
        <v>99.894551845342733</v>
      </c>
      <c r="F48643">
        <v>8.3889999999999995E-4</v>
      </c>
      <c r="G48643">
        <v>3.6190000000000001E-4</v>
      </c>
      <c r="H48643">
        <f t="shared" ref="H48643:H48706" si="760">G48643/F48643*100</f>
        <v>43.139825962570036</v>
      </c>
    </row>
    <row r="48644" spans="1:8" x14ac:dyDescent="0.3">
      <c r="A48644">
        <v>48643</v>
      </c>
      <c r="B48644">
        <v>500</v>
      </c>
      <c r="C48644">
        <v>2.8449999999999998E-4</v>
      </c>
      <c r="D48644">
        <v>2.8430000000000003E-4</v>
      </c>
      <c r="E48644">
        <f>performanceData__25[[#This Row],[tickTime]]/performanceData__25[[#This Row],[frameTime]]*100</f>
        <v>99.929701230228488</v>
      </c>
      <c r="F48644">
        <v>1.1156E-3</v>
      </c>
      <c r="G48644">
        <v>3.5149999999999998E-4</v>
      </c>
      <c r="H48644">
        <f t="shared" si="760"/>
        <v>31.507708856220866</v>
      </c>
    </row>
    <row r="48645" spans="1:8" x14ac:dyDescent="0.3">
      <c r="A48645">
        <v>48644</v>
      </c>
      <c r="B48645">
        <v>500</v>
      </c>
      <c r="C48645">
        <v>2.8459999999999998E-4</v>
      </c>
      <c r="D48645">
        <v>2.8439999999999997E-4</v>
      </c>
      <c r="E48645">
        <f>performanceData__25[[#This Row],[tickTime]]/performanceData__25[[#This Row],[frameTime]]*100</f>
        <v>99.929725931131401</v>
      </c>
      <c r="F48645">
        <v>9.0070000000000005E-4</v>
      </c>
      <c r="G48645">
        <v>3.2939999999999998E-4</v>
      </c>
      <c r="H48645">
        <f t="shared" si="760"/>
        <v>36.571555456866875</v>
      </c>
    </row>
    <row r="48646" spans="1:8" x14ac:dyDescent="0.3">
      <c r="A48646">
        <v>48645</v>
      </c>
      <c r="B48646">
        <v>500</v>
      </c>
      <c r="C48646">
        <v>2.8430000000000003E-4</v>
      </c>
      <c r="D48646">
        <v>2.8410000000000002E-4</v>
      </c>
      <c r="E48646">
        <f>performanceData__25[[#This Row],[tickTime]]/performanceData__25[[#This Row],[frameTime]]*100</f>
        <v>99.929651776292644</v>
      </c>
      <c r="F48646">
        <v>8.6019999999999998E-4</v>
      </c>
      <c r="G48646">
        <v>3.3700000000000001E-4</v>
      </c>
      <c r="H48646">
        <f t="shared" si="760"/>
        <v>39.176935596372935</v>
      </c>
    </row>
    <row r="48647" spans="1:8" x14ac:dyDescent="0.3">
      <c r="A48647">
        <v>48646</v>
      </c>
      <c r="B48647">
        <v>500</v>
      </c>
      <c r="C48647">
        <v>3.1040000000000001E-4</v>
      </c>
      <c r="D48647">
        <v>3.1030000000000001E-4</v>
      </c>
      <c r="E48647">
        <f>performanceData__25[[#This Row],[tickTime]]/performanceData__25[[#This Row],[frameTime]]*100</f>
        <v>99.967783505154642</v>
      </c>
      <c r="F48647">
        <v>7.7320000000000004E-4</v>
      </c>
      <c r="G48647">
        <v>3.345E-4</v>
      </c>
      <c r="H48647">
        <f t="shared" si="760"/>
        <v>43.261769270563889</v>
      </c>
    </row>
    <row r="48648" spans="1:8" x14ac:dyDescent="0.3">
      <c r="A48648">
        <v>48647</v>
      </c>
      <c r="B48648">
        <v>500</v>
      </c>
      <c r="C48648">
        <v>2.987E-4</v>
      </c>
      <c r="D48648">
        <v>2.9849999999999999E-4</v>
      </c>
      <c r="E48648">
        <f>performanceData__25[[#This Row],[tickTime]]/performanceData__25[[#This Row],[frameTime]]*100</f>
        <v>99.933043187144293</v>
      </c>
      <c r="F48648">
        <v>7.6659999999999999E-4</v>
      </c>
      <c r="G48648">
        <v>3.4459999999999997E-4</v>
      </c>
      <c r="H48648">
        <f t="shared" si="760"/>
        <v>44.951734933472473</v>
      </c>
    </row>
    <row r="48649" spans="1:8" x14ac:dyDescent="0.3">
      <c r="A48649">
        <v>48648</v>
      </c>
      <c r="B48649">
        <v>500</v>
      </c>
      <c r="C48649">
        <v>2.8800000000000001E-4</v>
      </c>
      <c r="D48649">
        <v>2.878E-4</v>
      </c>
      <c r="E48649">
        <f>performanceData__25[[#This Row],[tickTime]]/performanceData__25[[#This Row],[frameTime]]*100</f>
        <v>99.930555555555557</v>
      </c>
      <c r="F48649">
        <v>7.4220000000000004E-4</v>
      </c>
      <c r="G48649">
        <v>3.3189999999999999E-4</v>
      </c>
      <c r="H48649">
        <f t="shared" si="760"/>
        <v>44.718404742656965</v>
      </c>
    </row>
    <row r="48650" spans="1:8" x14ac:dyDescent="0.3">
      <c r="A48650">
        <v>48649</v>
      </c>
      <c r="B48650">
        <v>500</v>
      </c>
      <c r="C48650">
        <v>2.8820000000000001E-4</v>
      </c>
      <c r="D48650">
        <v>2.8800000000000001E-4</v>
      </c>
      <c r="E48650">
        <f>performanceData__25[[#This Row],[tickTime]]/performanceData__25[[#This Row],[frameTime]]*100</f>
        <v>99.93060374739764</v>
      </c>
      <c r="F48650">
        <v>7.448E-4</v>
      </c>
      <c r="G48650">
        <v>3.2929999999999998E-4</v>
      </c>
      <c r="H48650">
        <f t="shared" si="760"/>
        <v>44.213211600429645</v>
      </c>
    </row>
    <row r="48651" spans="1:8" x14ac:dyDescent="0.3">
      <c r="A48651">
        <v>48650</v>
      </c>
      <c r="B48651">
        <v>500</v>
      </c>
      <c r="C48651">
        <v>2.8699999999999998E-4</v>
      </c>
      <c r="D48651">
        <v>2.8679999999999998E-4</v>
      </c>
      <c r="E48651">
        <f>performanceData__25[[#This Row],[tickTime]]/performanceData__25[[#This Row],[frameTime]]*100</f>
        <v>99.930313588850169</v>
      </c>
      <c r="F48651">
        <v>8.3480000000000002E-4</v>
      </c>
      <c r="G48651">
        <v>3.4259999999999998E-4</v>
      </c>
      <c r="H48651">
        <f t="shared" si="760"/>
        <v>41.039770004791563</v>
      </c>
    </row>
    <row r="48652" spans="1:8" x14ac:dyDescent="0.3">
      <c r="A48652">
        <v>48651</v>
      </c>
      <c r="B48652">
        <v>500</v>
      </c>
      <c r="C48652">
        <v>2.875E-4</v>
      </c>
      <c r="D48652">
        <v>2.8729999999999999E-4</v>
      </c>
      <c r="E48652">
        <f>performanceData__25[[#This Row],[tickTime]]/performanceData__25[[#This Row],[frameTime]]*100</f>
        <v>99.930434782608685</v>
      </c>
      <c r="F48652">
        <v>9.2500000000000004E-4</v>
      </c>
      <c r="G48652">
        <v>3.5859999999999999E-4</v>
      </c>
      <c r="H48652">
        <f t="shared" si="760"/>
        <v>38.767567567567561</v>
      </c>
    </row>
    <row r="48653" spans="1:8" x14ac:dyDescent="0.3">
      <c r="A48653">
        <v>48652</v>
      </c>
      <c r="B48653">
        <v>500</v>
      </c>
      <c r="C48653">
        <v>2.876E-4</v>
      </c>
      <c r="D48653">
        <v>2.875E-4</v>
      </c>
      <c r="E48653">
        <f>performanceData__25[[#This Row],[tickTime]]/performanceData__25[[#This Row],[frameTime]]*100</f>
        <v>99.965229485396378</v>
      </c>
      <c r="F48653">
        <v>7.9429999999999995E-4</v>
      </c>
      <c r="G48653">
        <v>3.3349999999999997E-4</v>
      </c>
      <c r="H48653">
        <f t="shared" si="760"/>
        <v>41.986654916278482</v>
      </c>
    </row>
    <row r="48654" spans="1:8" x14ac:dyDescent="0.3">
      <c r="A48654">
        <v>48653</v>
      </c>
      <c r="B48654">
        <v>500</v>
      </c>
      <c r="C48654">
        <v>2.876E-4</v>
      </c>
      <c r="D48654">
        <v>2.875E-4</v>
      </c>
      <c r="E48654">
        <f>performanceData__25[[#This Row],[tickTime]]/performanceData__25[[#This Row],[frameTime]]*100</f>
        <v>99.965229485396378</v>
      </c>
      <c r="F48654">
        <v>7.5190000000000001E-4</v>
      </c>
      <c r="G48654">
        <v>3.3379999999999998E-4</v>
      </c>
      <c r="H48654">
        <f t="shared" si="760"/>
        <v>44.394201356563364</v>
      </c>
    </row>
    <row r="48655" spans="1:8" x14ac:dyDescent="0.3">
      <c r="A48655">
        <v>48654</v>
      </c>
      <c r="B48655">
        <v>500</v>
      </c>
      <c r="C48655">
        <v>2.8699999999999998E-4</v>
      </c>
      <c r="D48655">
        <v>2.8679999999999998E-4</v>
      </c>
      <c r="E48655">
        <f>performanceData__25[[#This Row],[tickTime]]/performanceData__25[[#This Row],[frameTime]]*100</f>
        <v>99.930313588850169</v>
      </c>
      <c r="F48655">
        <v>7.2880000000000004E-4</v>
      </c>
      <c r="G48655">
        <v>3.2850000000000002E-4</v>
      </c>
      <c r="H48655">
        <f t="shared" si="760"/>
        <v>45.074094401756312</v>
      </c>
    </row>
    <row r="48656" spans="1:8" x14ac:dyDescent="0.3">
      <c r="A48656">
        <v>48655</v>
      </c>
      <c r="B48656">
        <v>500</v>
      </c>
      <c r="C48656">
        <v>2.879E-4</v>
      </c>
      <c r="D48656">
        <v>2.877E-4</v>
      </c>
      <c r="E48656">
        <f>performanceData__25[[#This Row],[tickTime]]/performanceData__25[[#This Row],[frameTime]]*100</f>
        <v>99.930531434525875</v>
      </c>
      <c r="F48656">
        <v>7.6020000000000005E-4</v>
      </c>
      <c r="G48656">
        <v>3.2880000000000002E-4</v>
      </c>
      <c r="H48656">
        <f t="shared" si="760"/>
        <v>43.25177584846093</v>
      </c>
    </row>
    <row r="48657" spans="1:8" x14ac:dyDescent="0.3">
      <c r="A48657">
        <v>48656</v>
      </c>
      <c r="B48657">
        <v>500</v>
      </c>
      <c r="C48657">
        <v>2.8800000000000001E-4</v>
      </c>
      <c r="D48657">
        <v>2.879E-4</v>
      </c>
      <c r="E48657">
        <f>performanceData__25[[#This Row],[tickTime]]/performanceData__25[[#This Row],[frameTime]]*100</f>
        <v>99.965277777777771</v>
      </c>
      <c r="F48657">
        <v>7.6559999999999996E-4</v>
      </c>
      <c r="G48657">
        <v>3.2899999999999997E-4</v>
      </c>
      <c r="H48657">
        <f t="shared" si="760"/>
        <v>42.972831765935219</v>
      </c>
    </row>
    <row r="48658" spans="1:8" x14ac:dyDescent="0.3">
      <c r="A48658">
        <v>48657</v>
      </c>
      <c r="B48658">
        <v>500</v>
      </c>
      <c r="C48658">
        <v>2.877E-4</v>
      </c>
      <c r="D48658">
        <v>2.875E-4</v>
      </c>
      <c r="E48658">
        <f>performanceData__25[[#This Row],[tickTime]]/performanceData__25[[#This Row],[frameTime]]*100</f>
        <v>99.930483142161975</v>
      </c>
      <c r="F48658">
        <v>7.6159999999999997E-4</v>
      </c>
      <c r="G48658">
        <v>3.2890000000000003E-4</v>
      </c>
      <c r="H48658">
        <f t="shared" si="760"/>
        <v>43.185399159663874</v>
      </c>
    </row>
    <row r="48659" spans="1:8" x14ac:dyDescent="0.3">
      <c r="A48659">
        <v>48658</v>
      </c>
      <c r="B48659">
        <v>500</v>
      </c>
      <c r="C48659">
        <v>2.8659999999999997E-4</v>
      </c>
      <c r="D48659">
        <v>2.8650000000000003E-4</v>
      </c>
      <c r="E48659">
        <f>performanceData__25[[#This Row],[tickTime]]/performanceData__25[[#This Row],[frameTime]]*100</f>
        <v>99.965108164689482</v>
      </c>
      <c r="F48659">
        <v>7.6230000000000004E-4</v>
      </c>
      <c r="G48659">
        <v>3.258E-4</v>
      </c>
      <c r="H48659">
        <f t="shared" si="760"/>
        <v>42.739079102715465</v>
      </c>
    </row>
    <row r="48660" spans="1:8" x14ac:dyDescent="0.3">
      <c r="A48660">
        <v>48659</v>
      </c>
      <c r="B48660">
        <v>500</v>
      </c>
      <c r="C48660">
        <v>2.876E-4</v>
      </c>
      <c r="D48660">
        <v>2.875E-4</v>
      </c>
      <c r="E48660">
        <f>performanceData__25[[#This Row],[tickTime]]/performanceData__25[[#This Row],[frameTime]]*100</f>
        <v>99.965229485396378</v>
      </c>
      <c r="F48660">
        <v>8.654E-4</v>
      </c>
      <c r="G48660">
        <v>3.4489999999999998E-4</v>
      </c>
      <c r="H48660">
        <f t="shared" si="760"/>
        <v>39.854402588398422</v>
      </c>
    </row>
    <row r="48661" spans="1:8" x14ac:dyDescent="0.3">
      <c r="A48661">
        <v>48660</v>
      </c>
      <c r="B48661">
        <v>500</v>
      </c>
      <c r="C48661">
        <v>2.8719999999999999E-4</v>
      </c>
      <c r="D48661">
        <v>2.8699999999999998E-4</v>
      </c>
      <c r="E48661">
        <f>performanceData__25[[#This Row],[tickTime]]/performanceData__25[[#This Row],[frameTime]]*100</f>
        <v>99.930362116991645</v>
      </c>
      <c r="F48661">
        <v>1.181E-3</v>
      </c>
      <c r="G48661">
        <v>3.6719999999999998E-4</v>
      </c>
      <c r="H48661">
        <f t="shared" si="760"/>
        <v>31.092294665537679</v>
      </c>
    </row>
    <row r="48662" spans="1:8" x14ac:dyDescent="0.3">
      <c r="A48662">
        <v>48661</v>
      </c>
      <c r="B48662">
        <v>500</v>
      </c>
      <c r="C48662">
        <v>2.8699999999999998E-4</v>
      </c>
      <c r="D48662">
        <v>2.8679999999999998E-4</v>
      </c>
      <c r="E48662">
        <f>performanceData__25[[#This Row],[tickTime]]/performanceData__25[[#This Row],[frameTime]]*100</f>
        <v>99.930313588850169</v>
      </c>
      <c r="F48662">
        <v>7.7340000000000004E-4</v>
      </c>
      <c r="G48662">
        <v>3.3540000000000002E-4</v>
      </c>
      <c r="H48662">
        <f t="shared" si="760"/>
        <v>43.366951124903025</v>
      </c>
    </row>
    <row r="48663" spans="1:8" x14ac:dyDescent="0.3">
      <c r="A48663">
        <v>48662</v>
      </c>
      <c r="B48663">
        <v>500</v>
      </c>
      <c r="C48663">
        <v>2.878E-4</v>
      </c>
      <c r="D48663">
        <v>2.876E-4</v>
      </c>
      <c r="E48663">
        <f>performanceData__25[[#This Row],[tickTime]]/performanceData__25[[#This Row],[frameTime]]*100</f>
        <v>99.930507296733836</v>
      </c>
      <c r="F48663">
        <v>7.4200000000000004E-4</v>
      </c>
      <c r="G48663">
        <v>3.2919999999999998E-4</v>
      </c>
      <c r="H48663">
        <f t="shared" si="760"/>
        <v>44.366576819407008</v>
      </c>
    </row>
    <row r="48664" spans="1:8" x14ac:dyDescent="0.3">
      <c r="A48664">
        <v>48663</v>
      </c>
      <c r="B48664">
        <v>500</v>
      </c>
      <c r="C48664">
        <v>2.876E-4</v>
      </c>
      <c r="D48664">
        <v>2.875E-4</v>
      </c>
      <c r="E48664">
        <f>performanceData__25[[#This Row],[tickTime]]/performanceData__25[[#This Row],[frameTime]]*100</f>
        <v>99.965229485396378</v>
      </c>
      <c r="F48664">
        <v>7.2400000000000003E-4</v>
      </c>
      <c r="G48664">
        <v>3.2919999999999998E-4</v>
      </c>
      <c r="H48664">
        <f t="shared" si="760"/>
        <v>45.469613259668499</v>
      </c>
    </row>
    <row r="48665" spans="1:8" x14ac:dyDescent="0.3">
      <c r="A48665">
        <v>48664</v>
      </c>
      <c r="B48665">
        <v>500</v>
      </c>
      <c r="C48665">
        <v>2.8719999999999999E-4</v>
      </c>
      <c r="D48665">
        <v>2.8699999999999998E-4</v>
      </c>
      <c r="E48665">
        <f>performanceData__25[[#This Row],[tickTime]]/performanceData__25[[#This Row],[frameTime]]*100</f>
        <v>99.930362116991645</v>
      </c>
      <c r="F48665">
        <v>7.9739999999999998E-4</v>
      </c>
      <c r="G48665">
        <v>3.745E-4</v>
      </c>
      <c r="H48665">
        <f t="shared" si="760"/>
        <v>46.96513669425633</v>
      </c>
    </row>
    <row r="48666" spans="1:8" x14ac:dyDescent="0.3">
      <c r="A48666">
        <v>48665</v>
      </c>
      <c r="B48666">
        <v>500</v>
      </c>
      <c r="C48666">
        <v>2.8699999999999998E-4</v>
      </c>
      <c r="D48666">
        <v>2.8679999999999998E-4</v>
      </c>
      <c r="E48666">
        <f>performanceData__25[[#This Row],[tickTime]]/performanceData__25[[#This Row],[frameTime]]*100</f>
        <v>99.930313588850169</v>
      </c>
      <c r="F48666">
        <v>7.4739999999999995E-4</v>
      </c>
      <c r="G48666">
        <v>3.2890000000000003E-4</v>
      </c>
      <c r="H48666">
        <f t="shared" si="760"/>
        <v>44.005887075194011</v>
      </c>
    </row>
    <row r="48667" spans="1:8" x14ac:dyDescent="0.3">
      <c r="A48667">
        <v>48666</v>
      </c>
      <c r="B48667">
        <v>500</v>
      </c>
      <c r="C48667">
        <v>2.875E-4</v>
      </c>
      <c r="D48667">
        <v>2.8739999999999999E-4</v>
      </c>
      <c r="E48667">
        <f>performanceData__25[[#This Row],[tickTime]]/performanceData__25[[#This Row],[frameTime]]*100</f>
        <v>99.96521739130435</v>
      </c>
      <c r="F48667">
        <v>7.6289999999999995E-4</v>
      </c>
      <c r="G48667">
        <v>3.3070000000000002E-4</v>
      </c>
      <c r="H48667">
        <f t="shared" si="760"/>
        <v>43.347751998951374</v>
      </c>
    </row>
    <row r="48668" spans="1:8" x14ac:dyDescent="0.3">
      <c r="A48668">
        <v>48667</v>
      </c>
      <c r="B48668">
        <v>500</v>
      </c>
      <c r="C48668">
        <v>2.8689999999999998E-4</v>
      </c>
      <c r="D48668">
        <v>2.8669999999999998E-4</v>
      </c>
      <c r="E48668">
        <f>performanceData__25[[#This Row],[tickTime]]/performanceData__25[[#This Row],[frameTime]]*100</f>
        <v>99.930289299407463</v>
      </c>
      <c r="F48668">
        <v>7.7979999999999998E-4</v>
      </c>
      <c r="G48668">
        <v>3.2679999999999997E-4</v>
      </c>
      <c r="H48668">
        <f t="shared" si="760"/>
        <v>41.908181585021801</v>
      </c>
    </row>
    <row r="48669" spans="1:8" x14ac:dyDescent="0.3">
      <c r="A48669">
        <v>48668</v>
      </c>
      <c r="B48669">
        <v>500</v>
      </c>
      <c r="C48669">
        <v>2.875E-4</v>
      </c>
      <c r="D48669">
        <v>2.8729999999999999E-4</v>
      </c>
      <c r="E48669">
        <f>performanceData__25[[#This Row],[tickTime]]/performanceData__25[[#This Row],[frameTime]]*100</f>
        <v>99.930434782608685</v>
      </c>
      <c r="F48669">
        <v>1.2151E-3</v>
      </c>
      <c r="G48669">
        <v>3.5149999999999998E-4</v>
      </c>
      <c r="H48669">
        <f t="shared" si="760"/>
        <v>28.927660274874494</v>
      </c>
    </row>
    <row r="48670" spans="1:8" x14ac:dyDescent="0.3">
      <c r="A48670">
        <v>48669</v>
      </c>
      <c r="B48670">
        <v>500</v>
      </c>
      <c r="C48670">
        <v>2.879E-4</v>
      </c>
      <c r="D48670">
        <v>2.877E-4</v>
      </c>
      <c r="E48670">
        <f>performanceData__25[[#This Row],[tickTime]]/performanceData__25[[#This Row],[frameTime]]*100</f>
        <v>99.930531434525875</v>
      </c>
      <c r="F48670">
        <v>7.7169999999999995E-4</v>
      </c>
      <c r="G48670">
        <v>3.3389999999999998E-4</v>
      </c>
      <c r="H48670">
        <f t="shared" si="760"/>
        <v>43.268109368925749</v>
      </c>
    </row>
    <row r="48671" spans="1:8" x14ac:dyDescent="0.3">
      <c r="A48671">
        <v>48670</v>
      </c>
      <c r="B48671">
        <v>500</v>
      </c>
      <c r="C48671">
        <v>2.8699999999999998E-4</v>
      </c>
      <c r="D48671">
        <v>2.8689999999999998E-4</v>
      </c>
      <c r="E48671">
        <f>performanceData__25[[#This Row],[tickTime]]/performanceData__25[[#This Row],[frameTime]]*100</f>
        <v>99.965156794425084</v>
      </c>
      <c r="F48671">
        <v>7.3079999999999998E-4</v>
      </c>
      <c r="G48671">
        <v>3.3100000000000002E-4</v>
      </c>
      <c r="H48671">
        <f t="shared" si="760"/>
        <v>45.292829775588402</v>
      </c>
    </row>
    <row r="48672" spans="1:8" x14ac:dyDescent="0.3">
      <c r="A48672">
        <v>48671</v>
      </c>
      <c r="B48672">
        <v>500</v>
      </c>
      <c r="C48672">
        <v>2.8709999999999999E-4</v>
      </c>
      <c r="D48672">
        <v>2.8689999999999998E-4</v>
      </c>
      <c r="E48672">
        <f>performanceData__25[[#This Row],[tickTime]]/performanceData__25[[#This Row],[frameTime]]*100</f>
        <v>99.930337861372337</v>
      </c>
      <c r="F48672">
        <v>7.6040000000000005E-4</v>
      </c>
      <c r="G48672">
        <v>3.2830000000000001E-4</v>
      </c>
      <c r="H48672">
        <f t="shared" si="760"/>
        <v>43.174644923724351</v>
      </c>
    </row>
    <row r="48673" spans="1:8" x14ac:dyDescent="0.3">
      <c r="A48673">
        <v>48672</v>
      </c>
      <c r="B48673">
        <v>500</v>
      </c>
      <c r="C48673">
        <v>2.8739999999999999E-4</v>
      </c>
      <c r="D48673">
        <v>2.8719999999999999E-4</v>
      </c>
      <c r="E48673">
        <f>performanceData__25[[#This Row],[tickTime]]/performanceData__25[[#This Row],[frameTime]]*100</f>
        <v>99.930410577592198</v>
      </c>
      <c r="F48673">
        <v>9.5859999999999999E-4</v>
      </c>
      <c r="G48673">
        <v>3.278E-4</v>
      </c>
      <c r="H48673">
        <f t="shared" si="760"/>
        <v>34.195702065512208</v>
      </c>
    </row>
    <row r="48674" spans="1:8" x14ac:dyDescent="0.3">
      <c r="A48674">
        <v>48673</v>
      </c>
      <c r="B48674">
        <v>500</v>
      </c>
      <c r="C48674">
        <v>2.8689999999999998E-4</v>
      </c>
      <c r="D48674">
        <v>2.8669999999999998E-4</v>
      </c>
      <c r="E48674">
        <f>performanceData__25[[#This Row],[tickTime]]/performanceData__25[[#This Row],[frameTime]]*100</f>
        <v>99.930289299407463</v>
      </c>
      <c r="F48674">
        <v>7.4859999999999998E-4</v>
      </c>
      <c r="G48674">
        <v>3.2840000000000001E-4</v>
      </c>
      <c r="H48674">
        <f t="shared" si="760"/>
        <v>43.868554635319271</v>
      </c>
    </row>
    <row r="48675" spans="1:8" x14ac:dyDescent="0.3">
      <c r="A48675">
        <v>48674</v>
      </c>
      <c r="B48675">
        <v>500</v>
      </c>
      <c r="C48675">
        <v>2.8719999999999999E-4</v>
      </c>
      <c r="D48675">
        <v>2.8699999999999998E-4</v>
      </c>
      <c r="E48675">
        <f>performanceData__25[[#This Row],[tickTime]]/performanceData__25[[#This Row],[frameTime]]*100</f>
        <v>99.930362116991645</v>
      </c>
      <c r="F48675">
        <v>7.3689999999999997E-4</v>
      </c>
      <c r="G48675">
        <v>3.2880000000000002E-4</v>
      </c>
      <c r="H48675">
        <f t="shared" si="760"/>
        <v>44.619351336680694</v>
      </c>
    </row>
    <row r="48676" spans="1:8" x14ac:dyDescent="0.3">
      <c r="A48676">
        <v>48675</v>
      </c>
      <c r="B48676">
        <v>500</v>
      </c>
      <c r="C48676">
        <v>2.8699999999999998E-4</v>
      </c>
      <c r="D48676">
        <v>2.8679999999999998E-4</v>
      </c>
      <c r="E48676">
        <f>performanceData__25[[#This Row],[tickTime]]/performanceData__25[[#This Row],[frameTime]]*100</f>
        <v>99.930313588850169</v>
      </c>
      <c r="F48676">
        <v>7.2499999999999995E-4</v>
      </c>
      <c r="G48676">
        <v>3.255E-4</v>
      </c>
      <c r="H48676">
        <f t="shared" si="760"/>
        <v>44.896551724137936</v>
      </c>
    </row>
    <row r="48677" spans="1:8" x14ac:dyDescent="0.3">
      <c r="A48677">
        <v>48676</v>
      </c>
      <c r="B48677">
        <v>500</v>
      </c>
      <c r="C48677">
        <v>2.8669999999999998E-4</v>
      </c>
      <c r="D48677">
        <v>2.8659999999999997E-4</v>
      </c>
      <c r="E48677">
        <f>performanceData__25[[#This Row],[tickTime]]/performanceData__25[[#This Row],[frameTime]]*100</f>
        <v>99.965120334844784</v>
      </c>
      <c r="F48677">
        <v>8.4670000000000004E-4</v>
      </c>
      <c r="G48677">
        <v>3.4239999999999997E-4</v>
      </c>
      <c r="H48677">
        <f t="shared" si="760"/>
        <v>40.439352781386553</v>
      </c>
    </row>
    <row r="48678" spans="1:8" x14ac:dyDescent="0.3">
      <c r="A48678">
        <v>48677</v>
      </c>
      <c r="B48678">
        <v>500</v>
      </c>
      <c r="C48678">
        <v>2.8699999999999998E-4</v>
      </c>
      <c r="D48678">
        <v>2.8679999999999998E-4</v>
      </c>
      <c r="E48678">
        <f>performanceData__25[[#This Row],[tickTime]]/performanceData__25[[#This Row],[frameTime]]*100</f>
        <v>99.930313588850169</v>
      </c>
      <c r="F48678">
        <v>1.0418999999999999E-3</v>
      </c>
      <c r="G48678">
        <v>3.8160000000000001E-4</v>
      </c>
      <c r="H48678">
        <f t="shared" si="760"/>
        <v>36.62539591131587</v>
      </c>
    </row>
    <row r="48679" spans="1:8" x14ac:dyDescent="0.3">
      <c r="A48679">
        <v>48678</v>
      </c>
      <c r="B48679">
        <v>500</v>
      </c>
      <c r="C48679">
        <v>2.8739999999999999E-4</v>
      </c>
      <c r="D48679">
        <v>2.8719999999999999E-4</v>
      </c>
      <c r="E48679">
        <f>performanceData__25[[#This Row],[tickTime]]/performanceData__25[[#This Row],[frameTime]]*100</f>
        <v>99.930410577592198</v>
      </c>
      <c r="F48679">
        <v>7.5630000000000001E-4</v>
      </c>
      <c r="G48679">
        <v>3.301E-4</v>
      </c>
      <c r="H48679">
        <f t="shared" si="760"/>
        <v>43.646701044559038</v>
      </c>
    </row>
    <row r="48680" spans="1:8" x14ac:dyDescent="0.3">
      <c r="A48680">
        <v>48679</v>
      </c>
      <c r="B48680">
        <v>500</v>
      </c>
      <c r="C48680">
        <v>2.8739999999999999E-4</v>
      </c>
      <c r="D48680">
        <v>2.8719999999999999E-4</v>
      </c>
      <c r="E48680">
        <f>performanceData__25[[#This Row],[tickTime]]/performanceData__25[[#This Row],[frameTime]]*100</f>
        <v>99.930410577592198</v>
      </c>
      <c r="F48680">
        <v>7.6449999999999999E-4</v>
      </c>
      <c r="G48680">
        <v>3.2660000000000002E-4</v>
      </c>
      <c r="H48680">
        <f t="shared" si="760"/>
        <v>42.720732504905165</v>
      </c>
    </row>
    <row r="48681" spans="1:8" x14ac:dyDescent="0.3">
      <c r="A48681">
        <v>48680</v>
      </c>
      <c r="B48681">
        <v>500</v>
      </c>
      <c r="C48681">
        <v>2.875E-4</v>
      </c>
      <c r="D48681">
        <v>2.8729999999999999E-4</v>
      </c>
      <c r="E48681">
        <f>performanceData__25[[#This Row],[tickTime]]/performanceData__25[[#This Row],[frameTime]]*100</f>
        <v>99.930434782608685</v>
      </c>
      <c r="F48681">
        <v>7.6539999999999996E-4</v>
      </c>
      <c r="G48681">
        <v>3.258E-4</v>
      </c>
      <c r="H48681">
        <f t="shared" si="760"/>
        <v>42.565978573295013</v>
      </c>
    </row>
    <row r="48682" spans="1:8" x14ac:dyDescent="0.3">
      <c r="A48682">
        <v>48681</v>
      </c>
      <c r="B48682">
        <v>500</v>
      </c>
      <c r="C48682">
        <v>2.876E-4</v>
      </c>
      <c r="D48682">
        <v>2.875E-4</v>
      </c>
      <c r="E48682">
        <f>performanceData__25[[#This Row],[tickTime]]/performanceData__25[[#This Row],[frameTime]]*100</f>
        <v>99.965229485396378</v>
      </c>
      <c r="F48682">
        <v>7.6119999999999996E-4</v>
      </c>
      <c r="G48682">
        <v>3.2630000000000002E-4</v>
      </c>
      <c r="H48682">
        <f t="shared" si="760"/>
        <v>42.866526537046774</v>
      </c>
    </row>
    <row r="48683" spans="1:8" x14ac:dyDescent="0.3">
      <c r="A48683">
        <v>48682</v>
      </c>
      <c r="B48683">
        <v>500</v>
      </c>
      <c r="C48683">
        <v>2.875E-4</v>
      </c>
      <c r="D48683">
        <v>2.8729999999999999E-4</v>
      </c>
      <c r="E48683">
        <f>performanceData__25[[#This Row],[tickTime]]/performanceData__25[[#This Row],[frameTime]]*100</f>
        <v>99.930434782608685</v>
      </c>
      <c r="F48683">
        <v>7.6840000000000003E-4</v>
      </c>
      <c r="G48683">
        <v>3.2600000000000001E-4</v>
      </c>
      <c r="H48683">
        <f t="shared" si="760"/>
        <v>42.425819885476315</v>
      </c>
    </row>
    <row r="48684" spans="1:8" x14ac:dyDescent="0.3">
      <c r="A48684">
        <v>48683</v>
      </c>
      <c r="B48684">
        <v>500</v>
      </c>
      <c r="C48684">
        <v>2.8709999999999999E-4</v>
      </c>
      <c r="D48684">
        <v>2.8689999999999998E-4</v>
      </c>
      <c r="E48684">
        <f>performanceData__25[[#This Row],[tickTime]]/performanceData__25[[#This Row],[frameTime]]*100</f>
        <v>99.930337861372337</v>
      </c>
      <c r="F48684">
        <v>8.8170000000000002E-4</v>
      </c>
      <c r="G48684">
        <v>3.3340000000000003E-4</v>
      </c>
      <c r="H48684">
        <f t="shared" si="760"/>
        <v>37.813315186571401</v>
      </c>
    </row>
    <row r="48685" spans="1:8" x14ac:dyDescent="0.3">
      <c r="A48685">
        <v>48684</v>
      </c>
      <c r="B48685">
        <v>500</v>
      </c>
      <c r="C48685">
        <v>2.8699999999999998E-4</v>
      </c>
      <c r="D48685">
        <v>2.8679999999999998E-4</v>
      </c>
      <c r="E48685">
        <f>performanceData__25[[#This Row],[tickTime]]/performanceData__25[[#This Row],[frameTime]]*100</f>
        <v>99.930313588850169</v>
      </c>
      <c r="F48685">
        <v>8.4400000000000002E-4</v>
      </c>
      <c r="G48685">
        <v>3.5149999999999998E-4</v>
      </c>
      <c r="H48685">
        <f t="shared" si="760"/>
        <v>41.646919431279613</v>
      </c>
    </row>
    <row r="48686" spans="1:8" x14ac:dyDescent="0.3">
      <c r="A48686">
        <v>48685</v>
      </c>
      <c r="B48686">
        <v>500</v>
      </c>
      <c r="C48686">
        <v>2.8729999999999999E-4</v>
      </c>
      <c r="D48686">
        <v>2.8719999999999999E-4</v>
      </c>
      <c r="E48686">
        <f>performanceData__25[[#This Row],[tickTime]]/performanceData__25[[#This Row],[frameTime]]*100</f>
        <v>99.965193177862872</v>
      </c>
      <c r="F48686">
        <v>1.0953E-3</v>
      </c>
      <c r="G48686">
        <v>3.591E-4</v>
      </c>
      <c r="H48686">
        <f t="shared" si="760"/>
        <v>32.785538208709944</v>
      </c>
    </row>
    <row r="48687" spans="1:8" x14ac:dyDescent="0.3">
      <c r="A48687">
        <v>48686</v>
      </c>
      <c r="B48687">
        <v>500</v>
      </c>
      <c r="C48687">
        <v>2.876E-4</v>
      </c>
      <c r="D48687">
        <v>2.8729999999999999E-4</v>
      </c>
      <c r="E48687">
        <f>performanceData__25[[#This Row],[tickTime]]/performanceData__25[[#This Row],[frameTime]]*100</f>
        <v>99.895688456189148</v>
      </c>
      <c r="F48687">
        <v>7.7189999999999995E-4</v>
      </c>
      <c r="G48687">
        <v>3.3359999999999998E-4</v>
      </c>
      <c r="H48687">
        <f t="shared" si="760"/>
        <v>43.218033424018657</v>
      </c>
    </row>
    <row r="48688" spans="1:8" x14ac:dyDescent="0.3">
      <c r="A48688">
        <v>48687</v>
      </c>
      <c r="B48688">
        <v>500</v>
      </c>
      <c r="C48688">
        <v>2.877E-4</v>
      </c>
      <c r="D48688">
        <v>2.876E-4</v>
      </c>
      <c r="E48688">
        <f>performanceData__25[[#This Row],[tickTime]]/performanceData__25[[#This Row],[frameTime]]*100</f>
        <v>99.965241571080981</v>
      </c>
      <c r="F48688">
        <v>7.4700000000000005E-4</v>
      </c>
      <c r="G48688">
        <v>3.2969999999999999E-4</v>
      </c>
      <c r="H48688">
        <f t="shared" si="760"/>
        <v>44.136546184738954</v>
      </c>
    </row>
    <row r="48689" spans="1:8" x14ac:dyDescent="0.3">
      <c r="A48689">
        <v>48688</v>
      </c>
      <c r="B48689">
        <v>500</v>
      </c>
      <c r="C48689">
        <v>2.8719999999999999E-4</v>
      </c>
      <c r="D48689">
        <v>2.8699999999999998E-4</v>
      </c>
      <c r="E48689">
        <f>performanceData__25[[#This Row],[tickTime]]/performanceData__25[[#This Row],[frameTime]]*100</f>
        <v>99.930362116991645</v>
      </c>
      <c r="F48689">
        <v>7.7059999999999997E-4</v>
      </c>
      <c r="G48689">
        <v>3.2810000000000001E-4</v>
      </c>
      <c r="H48689">
        <f t="shared" si="760"/>
        <v>42.57721256164028</v>
      </c>
    </row>
    <row r="48690" spans="1:8" x14ac:dyDescent="0.3">
      <c r="A48690">
        <v>48689</v>
      </c>
      <c r="B48690">
        <v>500</v>
      </c>
      <c r="C48690">
        <v>2.8729999999999999E-4</v>
      </c>
      <c r="D48690">
        <v>2.8709999999999999E-4</v>
      </c>
      <c r="E48690">
        <f>performanceData__25[[#This Row],[tickTime]]/performanceData__25[[#This Row],[frameTime]]*100</f>
        <v>99.930386355725716</v>
      </c>
      <c r="F48690">
        <v>7.5159999999999995E-4</v>
      </c>
      <c r="G48690">
        <v>3.2749999999999999E-4</v>
      </c>
      <c r="H48690">
        <f t="shared" si="760"/>
        <v>43.573709419904205</v>
      </c>
    </row>
    <row r="48691" spans="1:8" x14ac:dyDescent="0.3">
      <c r="A48691">
        <v>48690</v>
      </c>
      <c r="B48691">
        <v>500</v>
      </c>
      <c r="C48691">
        <v>2.8719999999999999E-4</v>
      </c>
      <c r="D48691">
        <v>2.8699999999999998E-4</v>
      </c>
      <c r="E48691">
        <f>performanceData__25[[#This Row],[tickTime]]/performanceData__25[[#This Row],[frameTime]]*100</f>
        <v>99.930362116991645</v>
      </c>
      <c r="F48691">
        <v>7.649E-4</v>
      </c>
      <c r="G48691">
        <v>3.2870000000000002E-4</v>
      </c>
      <c r="H48691">
        <f t="shared" si="760"/>
        <v>42.972937638907048</v>
      </c>
    </row>
    <row r="48692" spans="1:8" x14ac:dyDescent="0.3">
      <c r="A48692">
        <v>48691</v>
      </c>
      <c r="B48692">
        <v>500</v>
      </c>
      <c r="C48692">
        <v>2.8669999999999998E-4</v>
      </c>
      <c r="D48692">
        <v>2.8659999999999997E-4</v>
      </c>
      <c r="E48692">
        <f>performanceData__25[[#This Row],[tickTime]]/performanceData__25[[#This Row],[frameTime]]*100</f>
        <v>99.965120334844784</v>
      </c>
      <c r="F48692">
        <v>7.5679999999999996E-4</v>
      </c>
      <c r="G48692">
        <v>3.2689999999999998E-4</v>
      </c>
      <c r="H48692">
        <f t="shared" si="760"/>
        <v>43.195031712473572</v>
      </c>
    </row>
    <row r="48693" spans="1:8" x14ac:dyDescent="0.3">
      <c r="A48693">
        <v>48692</v>
      </c>
      <c r="B48693">
        <v>500</v>
      </c>
      <c r="C48693">
        <v>2.8729999999999999E-4</v>
      </c>
      <c r="D48693">
        <v>2.8709999999999999E-4</v>
      </c>
      <c r="E48693">
        <f>performanceData__25[[#This Row],[tickTime]]/performanceData__25[[#This Row],[frameTime]]*100</f>
        <v>99.930386355725716</v>
      </c>
      <c r="F48693">
        <v>7.6900000000000004E-4</v>
      </c>
      <c r="G48693">
        <v>3.2919999999999998E-4</v>
      </c>
      <c r="H48693">
        <f t="shared" si="760"/>
        <v>42.808842652795832</v>
      </c>
    </row>
    <row r="48694" spans="1:8" x14ac:dyDescent="0.3">
      <c r="A48694">
        <v>48693</v>
      </c>
      <c r="B48694">
        <v>500</v>
      </c>
      <c r="C48694">
        <v>2.877E-4</v>
      </c>
      <c r="D48694">
        <v>2.876E-4</v>
      </c>
      <c r="E48694">
        <f>performanceData__25[[#This Row],[tickTime]]/performanceData__25[[#This Row],[frameTime]]*100</f>
        <v>99.965241571080981</v>
      </c>
      <c r="F48694">
        <v>9.433E-4</v>
      </c>
      <c r="G48694">
        <v>3.6029999999999998E-4</v>
      </c>
      <c r="H48694">
        <f t="shared" si="760"/>
        <v>38.195695960988019</v>
      </c>
    </row>
    <row r="48695" spans="1:8" x14ac:dyDescent="0.3">
      <c r="A48695">
        <v>48694</v>
      </c>
      <c r="B48695">
        <v>500</v>
      </c>
      <c r="C48695">
        <v>2.8699999999999998E-4</v>
      </c>
      <c r="D48695">
        <v>2.8679999999999998E-4</v>
      </c>
      <c r="E48695">
        <f>performanceData__25[[#This Row],[tickTime]]/performanceData__25[[#This Row],[frameTime]]*100</f>
        <v>99.930313588850169</v>
      </c>
      <c r="F48695">
        <v>1.1627E-3</v>
      </c>
      <c r="G48695">
        <v>3.4420000000000002E-4</v>
      </c>
      <c r="H48695">
        <f t="shared" si="760"/>
        <v>29.603509073707752</v>
      </c>
    </row>
    <row r="48696" spans="1:8" x14ac:dyDescent="0.3">
      <c r="A48696">
        <v>48695</v>
      </c>
      <c r="B48696">
        <v>500</v>
      </c>
      <c r="C48696">
        <v>2.8679999999999998E-4</v>
      </c>
      <c r="D48696">
        <v>2.8669999999999998E-4</v>
      </c>
      <c r="E48696">
        <f>performanceData__25[[#This Row],[tickTime]]/performanceData__25[[#This Row],[frameTime]]*100</f>
        <v>99.965132496513249</v>
      </c>
      <c r="F48696">
        <v>7.6090000000000001E-4</v>
      </c>
      <c r="G48696">
        <v>3.322E-4</v>
      </c>
      <c r="H48696">
        <f t="shared" si="760"/>
        <v>43.658825075568402</v>
      </c>
    </row>
    <row r="48697" spans="1:8" x14ac:dyDescent="0.3">
      <c r="A48697">
        <v>48696</v>
      </c>
      <c r="B48697">
        <v>500</v>
      </c>
      <c r="C48697">
        <v>2.876E-4</v>
      </c>
      <c r="D48697">
        <v>2.8729999999999999E-4</v>
      </c>
      <c r="E48697">
        <f>performanceData__25[[#This Row],[tickTime]]/performanceData__25[[#This Row],[frameTime]]*100</f>
        <v>99.895688456189148</v>
      </c>
      <c r="F48697">
        <v>7.3820000000000005E-4</v>
      </c>
      <c r="G48697">
        <v>3.2959999999999999E-4</v>
      </c>
      <c r="H48697">
        <f t="shared" si="760"/>
        <v>44.649146572744506</v>
      </c>
    </row>
    <row r="48698" spans="1:8" x14ac:dyDescent="0.3">
      <c r="A48698">
        <v>48697</v>
      </c>
      <c r="B48698">
        <v>500</v>
      </c>
      <c r="C48698">
        <v>2.876E-4</v>
      </c>
      <c r="D48698">
        <v>2.8739999999999999E-4</v>
      </c>
      <c r="E48698">
        <f>performanceData__25[[#This Row],[tickTime]]/performanceData__25[[#This Row],[frameTime]]*100</f>
        <v>99.93045897079277</v>
      </c>
      <c r="F48698">
        <v>7.4989999999999996E-4</v>
      </c>
      <c r="G48698">
        <v>3.2959999999999999E-4</v>
      </c>
      <c r="H48698">
        <f t="shared" si="760"/>
        <v>43.95252700360048</v>
      </c>
    </row>
    <row r="48699" spans="1:8" x14ac:dyDescent="0.3">
      <c r="A48699">
        <v>48698</v>
      </c>
      <c r="B48699">
        <v>500</v>
      </c>
      <c r="C48699">
        <v>2.8739999999999999E-4</v>
      </c>
      <c r="D48699">
        <v>2.8719999999999999E-4</v>
      </c>
      <c r="E48699">
        <f>performanceData__25[[#This Row],[tickTime]]/performanceData__25[[#This Row],[frameTime]]*100</f>
        <v>99.930410577592198</v>
      </c>
      <c r="F48699">
        <v>7.6619999999999998E-4</v>
      </c>
      <c r="G48699">
        <v>3.28E-4</v>
      </c>
      <c r="H48699">
        <f t="shared" si="760"/>
        <v>42.808666144609766</v>
      </c>
    </row>
    <row r="48700" spans="1:8" x14ac:dyDescent="0.3">
      <c r="A48700">
        <v>48699</v>
      </c>
      <c r="B48700">
        <v>500</v>
      </c>
      <c r="C48700">
        <v>2.8689999999999998E-4</v>
      </c>
      <c r="D48700">
        <v>2.8669999999999998E-4</v>
      </c>
      <c r="E48700">
        <f>performanceData__25[[#This Row],[tickTime]]/performanceData__25[[#This Row],[frameTime]]*100</f>
        <v>99.930289299407463</v>
      </c>
      <c r="F48700">
        <v>7.6690000000000005E-4</v>
      </c>
      <c r="G48700">
        <v>3.279E-4</v>
      </c>
      <c r="H48700">
        <f t="shared" si="760"/>
        <v>42.756552353631498</v>
      </c>
    </row>
    <row r="48701" spans="1:8" x14ac:dyDescent="0.3">
      <c r="A48701">
        <v>48700</v>
      </c>
      <c r="B48701">
        <v>500</v>
      </c>
      <c r="C48701">
        <v>2.9970000000000002E-4</v>
      </c>
      <c r="D48701">
        <v>2.9960000000000002E-4</v>
      </c>
      <c r="E48701">
        <f>performanceData__25[[#This Row],[tickTime]]/performanceData__25[[#This Row],[frameTime]]*100</f>
        <v>99.966633299966631</v>
      </c>
      <c r="F48701">
        <v>7.5759999999999998E-4</v>
      </c>
      <c r="G48701">
        <v>3.2739999999999999E-4</v>
      </c>
      <c r="H48701">
        <f t="shared" si="760"/>
        <v>43.215417106652588</v>
      </c>
    </row>
    <row r="48702" spans="1:8" x14ac:dyDescent="0.3">
      <c r="A48702">
        <v>48701</v>
      </c>
      <c r="B48702">
        <v>500</v>
      </c>
      <c r="C48702">
        <v>2.9329999999999997E-4</v>
      </c>
      <c r="D48702">
        <v>2.9300000000000002E-4</v>
      </c>
      <c r="E48702">
        <f>performanceData__25[[#This Row],[tickTime]]/performanceData__25[[#This Row],[frameTime]]*100</f>
        <v>99.897715649505642</v>
      </c>
      <c r="F48702">
        <v>8.2859999999999997E-4</v>
      </c>
      <c r="G48702">
        <v>3.2949999999999999E-4</v>
      </c>
      <c r="H48702">
        <f t="shared" si="760"/>
        <v>39.765870142408879</v>
      </c>
    </row>
    <row r="48703" spans="1:8" x14ac:dyDescent="0.3">
      <c r="A48703">
        <v>48702</v>
      </c>
      <c r="B48703">
        <v>500</v>
      </c>
      <c r="C48703">
        <v>2.8420000000000002E-4</v>
      </c>
      <c r="D48703">
        <v>2.8400000000000002E-4</v>
      </c>
      <c r="E48703">
        <f>performanceData__25[[#This Row],[tickTime]]/performanceData__25[[#This Row],[frameTime]]*100</f>
        <v>99.929627023223077</v>
      </c>
      <c r="F48703">
        <v>1.2056E-3</v>
      </c>
      <c r="G48703">
        <v>4.0039999999999997E-4</v>
      </c>
      <c r="H48703">
        <f t="shared" si="760"/>
        <v>33.211678832116789</v>
      </c>
    </row>
    <row r="48704" spans="1:8" x14ac:dyDescent="0.3">
      <c r="A48704">
        <v>48703</v>
      </c>
      <c r="B48704">
        <v>500</v>
      </c>
      <c r="C48704">
        <v>2.8509999999999999E-4</v>
      </c>
      <c r="D48704">
        <v>2.8489999999999999E-4</v>
      </c>
      <c r="E48704">
        <f>performanceData__25[[#This Row],[tickTime]]/performanceData__25[[#This Row],[frameTime]]*100</f>
        <v>99.92984917572781</v>
      </c>
      <c r="F48704">
        <v>7.7430000000000001E-4</v>
      </c>
      <c r="G48704">
        <v>3.3399999999999999E-4</v>
      </c>
      <c r="H48704">
        <f t="shared" si="760"/>
        <v>43.135735503035001</v>
      </c>
    </row>
    <row r="48705" spans="1:8" x14ac:dyDescent="0.3">
      <c r="A48705">
        <v>48704</v>
      </c>
      <c r="B48705">
        <v>500</v>
      </c>
      <c r="C48705">
        <v>2.8459999999999998E-4</v>
      </c>
      <c r="D48705">
        <v>2.8439999999999997E-4</v>
      </c>
      <c r="E48705">
        <f>performanceData__25[[#This Row],[tickTime]]/performanceData__25[[#This Row],[frameTime]]*100</f>
        <v>99.929725931131401</v>
      </c>
      <c r="F48705">
        <v>7.36E-4</v>
      </c>
      <c r="G48705">
        <v>3.2610000000000001E-4</v>
      </c>
      <c r="H48705">
        <f t="shared" si="760"/>
        <v>44.307065217391305</v>
      </c>
    </row>
    <row r="48706" spans="1:8" x14ac:dyDescent="0.3">
      <c r="A48706">
        <v>48705</v>
      </c>
      <c r="B48706">
        <v>500</v>
      </c>
      <c r="C48706">
        <v>2.8439999999999997E-4</v>
      </c>
      <c r="D48706">
        <v>2.8430000000000003E-4</v>
      </c>
      <c r="E48706">
        <f>performanceData__25[[#This Row],[tickTime]]/performanceData__25[[#This Row],[frameTime]]*100</f>
        <v>99.964838255977511</v>
      </c>
      <c r="F48706">
        <v>7.5359999999999999E-4</v>
      </c>
      <c r="G48706">
        <v>3.2640000000000002E-4</v>
      </c>
      <c r="H48706">
        <f t="shared" si="760"/>
        <v>43.312101910828027</v>
      </c>
    </row>
    <row r="48707" spans="1:8" x14ac:dyDescent="0.3">
      <c r="A48707">
        <v>48706</v>
      </c>
      <c r="B48707">
        <v>500</v>
      </c>
      <c r="C48707">
        <v>2.8509999999999999E-4</v>
      </c>
      <c r="D48707">
        <v>2.8479999999999998E-4</v>
      </c>
      <c r="E48707">
        <f>performanceData__25[[#This Row],[tickTime]]/performanceData__25[[#This Row],[frameTime]]*100</f>
        <v>99.894773763591715</v>
      </c>
      <c r="F48707">
        <v>7.6250000000000005E-4</v>
      </c>
      <c r="G48707">
        <v>3.2729999999999999E-4</v>
      </c>
      <c r="H48707">
        <f t="shared" ref="H48707:H48770" si="761">G48707/F48707*100</f>
        <v>42.924590163934425</v>
      </c>
    </row>
    <row r="48708" spans="1:8" x14ac:dyDescent="0.3">
      <c r="A48708">
        <v>48707</v>
      </c>
      <c r="B48708">
        <v>500</v>
      </c>
      <c r="C48708">
        <v>2.8469999999999998E-4</v>
      </c>
      <c r="D48708">
        <v>2.8449999999999998E-4</v>
      </c>
      <c r="E48708">
        <f>performanceData__25[[#This Row],[tickTime]]/performanceData__25[[#This Row],[frameTime]]*100</f>
        <v>99.929750614682121</v>
      </c>
      <c r="F48708">
        <v>7.6270000000000005E-4</v>
      </c>
      <c r="G48708">
        <v>3.2709999999999998E-4</v>
      </c>
      <c r="H48708">
        <f t="shared" si="761"/>
        <v>42.887111577291201</v>
      </c>
    </row>
    <row r="48709" spans="1:8" x14ac:dyDescent="0.3">
      <c r="A48709">
        <v>48708</v>
      </c>
      <c r="B48709">
        <v>500</v>
      </c>
      <c r="C48709">
        <v>2.8449999999999998E-4</v>
      </c>
      <c r="D48709">
        <v>2.8430000000000003E-4</v>
      </c>
      <c r="E48709">
        <f>performanceData__25[[#This Row],[tickTime]]/performanceData__25[[#This Row],[frameTime]]*100</f>
        <v>99.929701230228488</v>
      </c>
      <c r="F48709">
        <v>7.6349999999999996E-4</v>
      </c>
      <c r="G48709">
        <v>3.2630000000000002E-4</v>
      </c>
      <c r="H48709">
        <f t="shared" si="761"/>
        <v>42.737393582187302</v>
      </c>
    </row>
    <row r="48710" spans="1:8" x14ac:dyDescent="0.3">
      <c r="A48710">
        <v>48709</v>
      </c>
      <c r="B48710">
        <v>500</v>
      </c>
      <c r="C48710">
        <v>2.8479999999999998E-4</v>
      </c>
      <c r="D48710">
        <v>2.8459999999999998E-4</v>
      </c>
      <c r="E48710">
        <f>performanceData__25[[#This Row],[tickTime]]/performanceData__25[[#This Row],[frameTime]]*100</f>
        <v>99.929775280898866</v>
      </c>
      <c r="F48710">
        <v>7.7220000000000001E-4</v>
      </c>
      <c r="G48710">
        <v>3.2610000000000001E-4</v>
      </c>
      <c r="H48710">
        <f t="shared" si="761"/>
        <v>42.229992229992227</v>
      </c>
    </row>
    <row r="48711" spans="1:8" x14ac:dyDescent="0.3">
      <c r="A48711">
        <v>48710</v>
      </c>
      <c r="B48711">
        <v>500</v>
      </c>
      <c r="C48711">
        <v>2.8439999999999997E-4</v>
      </c>
      <c r="D48711">
        <v>2.8420000000000002E-4</v>
      </c>
      <c r="E48711">
        <f>performanceData__25[[#This Row],[tickTime]]/performanceData__25[[#This Row],[frameTime]]*100</f>
        <v>99.929676511955009</v>
      </c>
      <c r="F48711">
        <v>8.5959999999999997E-4</v>
      </c>
      <c r="G48711">
        <v>3.5960000000000001E-4</v>
      </c>
      <c r="H48711">
        <f t="shared" si="761"/>
        <v>41.83341088878548</v>
      </c>
    </row>
    <row r="48712" spans="1:8" x14ac:dyDescent="0.3">
      <c r="A48712">
        <v>48711</v>
      </c>
      <c r="B48712">
        <v>500</v>
      </c>
      <c r="C48712">
        <v>2.8469999999999998E-4</v>
      </c>
      <c r="D48712">
        <v>2.8449999999999998E-4</v>
      </c>
      <c r="E48712">
        <f>performanceData__25[[#This Row],[tickTime]]/performanceData__25[[#This Row],[frameTime]]*100</f>
        <v>99.929750614682121</v>
      </c>
      <c r="F48712">
        <v>1.1209E-3</v>
      </c>
      <c r="G48712">
        <v>3.3940000000000001E-4</v>
      </c>
      <c r="H48712">
        <f t="shared" si="761"/>
        <v>30.279239896511733</v>
      </c>
    </row>
    <row r="48713" spans="1:8" x14ac:dyDescent="0.3">
      <c r="A48713">
        <v>48712</v>
      </c>
      <c r="B48713">
        <v>500</v>
      </c>
      <c r="C48713">
        <v>2.8469999999999998E-4</v>
      </c>
      <c r="D48713">
        <v>2.8449999999999998E-4</v>
      </c>
      <c r="E48713">
        <f>performanceData__25[[#This Row],[tickTime]]/performanceData__25[[#This Row],[frameTime]]*100</f>
        <v>99.929750614682121</v>
      </c>
      <c r="F48713">
        <v>9.6029999999999998E-4</v>
      </c>
      <c r="G48713">
        <v>3.279E-4</v>
      </c>
      <c r="H48713">
        <f t="shared" si="761"/>
        <v>34.145579506404253</v>
      </c>
    </row>
    <row r="48714" spans="1:8" x14ac:dyDescent="0.3">
      <c r="A48714">
        <v>48713</v>
      </c>
      <c r="B48714">
        <v>500</v>
      </c>
      <c r="C48714">
        <v>2.8499999999999999E-4</v>
      </c>
      <c r="D48714">
        <v>2.8479999999999998E-4</v>
      </c>
      <c r="E48714">
        <f>performanceData__25[[#This Row],[tickTime]]/performanceData__25[[#This Row],[frameTime]]*100</f>
        <v>99.929824561403507</v>
      </c>
      <c r="F48714">
        <v>7.6150000000000002E-4</v>
      </c>
      <c r="G48714">
        <v>3.2880000000000002E-4</v>
      </c>
      <c r="H48714">
        <f t="shared" si="761"/>
        <v>43.1779382797111</v>
      </c>
    </row>
    <row r="48715" spans="1:8" x14ac:dyDescent="0.3">
      <c r="A48715">
        <v>48714</v>
      </c>
      <c r="B48715">
        <v>500</v>
      </c>
      <c r="C48715">
        <v>2.8469999999999998E-4</v>
      </c>
      <c r="D48715">
        <v>2.8449999999999998E-4</v>
      </c>
      <c r="E48715">
        <f>performanceData__25[[#This Row],[tickTime]]/performanceData__25[[#This Row],[frameTime]]*100</f>
        <v>99.929750614682121</v>
      </c>
      <c r="F48715">
        <v>7.6270000000000005E-4</v>
      </c>
      <c r="G48715">
        <v>3.2820000000000001E-4</v>
      </c>
      <c r="H48715">
        <f t="shared" si="761"/>
        <v>43.031336043005112</v>
      </c>
    </row>
    <row r="48716" spans="1:8" x14ac:dyDescent="0.3">
      <c r="A48716">
        <v>48715</v>
      </c>
      <c r="B48716">
        <v>500</v>
      </c>
      <c r="C48716">
        <v>2.8519999999999999E-4</v>
      </c>
      <c r="D48716">
        <v>2.8509999999999999E-4</v>
      </c>
      <c r="E48716">
        <f>performanceData__25[[#This Row],[tickTime]]/performanceData__25[[#This Row],[frameTime]]*100</f>
        <v>99.964936886395506</v>
      </c>
      <c r="F48716">
        <v>7.6059999999999995E-4</v>
      </c>
      <c r="G48716">
        <v>3.2919999999999998E-4</v>
      </c>
      <c r="H48716">
        <f t="shared" si="761"/>
        <v>43.281619773862737</v>
      </c>
    </row>
    <row r="48717" spans="1:8" x14ac:dyDescent="0.3">
      <c r="A48717">
        <v>48716</v>
      </c>
      <c r="B48717">
        <v>500</v>
      </c>
      <c r="C48717">
        <v>2.8469999999999998E-4</v>
      </c>
      <c r="D48717">
        <v>2.8449999999999998E-4</v>
      </c>
      <c r="E48717">
        <f>performanceData__25[[#This Row],[tickTime]]/performanceData__25[[#This Row],[frameTime]]*100</f>
        <v>99.929750614682121</v>
      </c>
      <c r="F48717">
        <v>7.6590000000000002E-4</v>
      </c>
      <c r="G48717">
        <v>3.2870000000000002E-4</v>
      </c>
      <c r="H48717">
        <f t="shared" si="761"/>
        <v>42.916829873351617</v>
      </c>
    </row>
    <row r="48718" spans="1:8" x14ac:dyDescent="0.3">
      <c r="A48718">
        <v>48717</v>
      </c>
      <c r="B48718">
        <v>500</v>
      </c>
      <c r="C48718">
        <v>2.8479999999999998E-4</v>
      </c>
      <c r="D48718">
        <v>2.8469999999999998E-4</v>
      </c>
      <c r="E48718">
        <f>performanceData__25[[#This Row],[tickTime]]/performanceData__25[[#This Row],[frameTime]]*100</f>
        <v>99.964887640449433</v>
      </c>
      <c r="F48718">
        <v>7.6090000000000001E-4</v>
      </c>
      <c r="G48718">
        <v>3.256E-4</v>
      </c>
      <c r="H48718">
        <f t="shared" si="761"/>
        <v>42.791431199894859</v>
      </c>
    </row>
    <row r="48719" spans="1:8" x14ac:dyDescent="0.3">
      <c r="A48719">
        <v>48718</v>
      </c>
      <c r="B48719">
        <v>500</v>
      </c>
      <c r="C48719">
        <v>2.8459999999999998E-4</v>
      </c>
      <c r="D48719">
        <v>2.8439999999999997E-4</v>
      </c>
      <c r="E48719">
        <f>performanceData__25[[#This Row],[tickTime]]/performanceData__25[[#This Row],[frameTime]]*100</f>
        <v>99.929725931131401</v>
      </c>
      <c r="F48719">
        <v>8.2019999999999999E-4</v>
      </c>
      <c r="G48719">
        <v>3.4239999999999997E-4</v>
      </c>
      <c r="H48719">
        <f t="shared" si="761"/>
        <v>41.745915630334061</v>
      </c>
    </row>
    <row r="48720" spans="1:8" x14ac:dyDescent="0.3">
      <c r="A48720">
        <v>48719</v>
      </c>
      <c r="B48720">
        <v>500</v>
      </c>
      <c r="C48720">
        <v>2.8430000000000003E-4</v>
      </c>
      <c r="D48720">
        <v>2.8410000000000002E-4</v>
      </c>
      <c r="E48720">
        <f>performanceData__25[[#This Row],[tickTime]]/performanceData__25[[#This Row],[frameTime]]*100</f>
        <v>99.929651776292644</v>
      </c>
      <c r="F48720">
        <v>1.1559999999999999E-3</v>
      </c>
      <c r="G48720">
        <v>3.6450000000000002E-4</v>
      </c>
      <c r="H48720">
        <f t="shared" si="761"/>
        <v>31.531141868512115</v>
      </c>
    </row>
    <row r="48721" spans="1:8" x14ac:dyDescent="0.3">
      <c r="A48721">
        <v>48720</v>
      </c>
      <c r="B48721">
        <v>500</v>
      </c>
      <c r="C48721">
        <v>2.8479999999999998E-4</v>
      </c>
      <c r="D48721">
        <v>2.8459999999999998E-4</v>
      </c>
      <c r="E48721">
        <f>performanceData__25[[#This Row],[tickTime]]/performanceData__25[[#This Row],[frameTime]]*100</f>
        <v>99.929775280898866</v>
      </c>
      <c r="F48721">
        <v>7.9900000000000001E-4</v>
      </c>
      <c r="G48721">
        <v>3.3369999999999998E-4</v>
      </c>
      <c r="H48721">
        <f t="shared" si="761"/>
        <v>41.764705882352935</v>
      </c>
    </row>
    <row r="48722" spans="1:8" x14ac:dyDescent="0.3">
      <c r="A48722">
        <v>48721</v>
      </c>
      <c r="B48722">
        <v>500</v>
      </c>
      <c r="C48722">
        <v>2.8469999999999998E-4</v>
      </c>
      <c r="D48722">
        <v>2.8449999999999998E-4</v>
      </c>
      <c r="E48722">
        <f>performanceData__25[[#This Row],[tickTime]]/performanceData__25[[#This Row],[frameTime]]*100</f>
        <v>99.929750614682121</v>
      </c>
      <c r="F48722">
        <v>7.8470000000000005E-4</v>
      </c>
      <c r="G48722">
        <v>3.4249999999999998E-4</v>
      </c>
      <c r="H48722">
        <f t="shared" si="761"/>
        <v>43.64725372753918</v>
      </c>
    </row>
    <row r="48723" spans="1:8" x14ac:dyDescent="0.3">
      <c r="A48723">
        <v>48722</v>
      </c>
      <c r="B48723">
        <v>500</v>
      </c>
      <c r="C48723">
        <v>2.8439999999999997E-4</v>
      </c>
      <c r="D48723">
        <v>2.8420000000000002E-4</v>
      </c>
      <c r="E48723">
        <f>performanceData__25[[#This Row],[tickTime]]/performanceData__25[[#This Row],[frameTime]]*100</f>
        <v>99.929676511955009</v>
      </c>
      <c r="F48723">
        <v>7.6099999999999996E-4</v>
      </c>
      <c r="G48723">
        <v>3.2860000000000002E-4</v>
      </c>
      <c r="H48723">
        <f t="shared" si="761"/>
        <v>43.180026281208939</v>
      </c>
    </row>
    <row r="48724" spans="1:8" x14ac:dyDescent="0.3">
      <c r="A48724">
        <v>48723</v>
      </c>
      <c r="B48724">
        <v>500</v>
      </c>
      <c r="C48724">
        <v>2.8439999999999997E-4</v>
      </c>
      <c r="D48724">
        <v>2.8420000000000002E-4</v>
      </c>
      <c r="E48724">
        <f>performanceData__25[[#This Row],[tickTime]]/performanceData__25[[#This Row],[frameTime]]*100</f>
        <v>99.929676511955009</v>
      </c>
      <c r="F48724">
        <v>7.6199999999999998E-4</v>
      </c>
      <c r="G48724">
        <v>3.3050000000000001E-4</v>
      </c>
      <c r="H48724">
        <f t="shared" si="761"/>
        <v>43.372703412073491</v>
      </c>
    </row>
    <row r="48725" spans="1:8" x14ac:dyDescent="0.3">
      <c r="A48725">
        <v>48724</v>
      </c>
      <c r="B48725">
        <v>500</v>
      </c>
      <c r="C48725">
        <v>2.8459999999999998E-4</v>
      </c>
      <c r="D48725">
        <v>2.8439999999999997E-4</v>
      </c>
      <c r="E48725">
        <f>performanceData__25[[#This Row],[tickTime]]/performanceData__25[[#This Row],[frameTime]]*100</f>
        <v>99.929725931131401</v>
      </c>
      <c r="F48725">
        <v>7.6409999999999998E-4</v>
      </c>
      <c r="G48725">
        <v>3.278E-4</v>
      </c>
      <c r="H48725">
        <f t="shared" si="761"/>
        <v>42.900143960214635</v>
      </c>
    </row>
    <row r="48726" spans="1:8" x14ac:dyDescent="0.3">
      <c r="A48726">
        <v>48725</v>
      </c>
      <c r="B48726">
        <v>500</v>
      </c>
      <c r="C48726">
        <v>2.8400000000000002E-4</v>
      </c>
      <c r="D48726">
        <v>2.8380000000000001E-4</v>
      </c>
      <c r="E48726">
        <f>performanceData__25[[#This Row],[tickTime]]/performanceData__25[[#This Row],[frameTime]]*100</f>
        <v>99.929577464788736</v>
      </c>
      <c r="F48726">
        <v>7.6110000000000001E-4</v>
      </c>
      <c r="G48726">
        <v>3.2749999999999999E-4</v>
      </c>
      <c r="H48726">
        <f t="shared" si="761"/>
        <v>43.029825252923395</v>
      </c>
    </row>
    <row r="48727" spans="1:8" x14ac:dyDescent="0.3">
      <c r="A48727">
        <v>48726</v>
      </c>
      <c r="B48727">
        <v>500</v>
      </c>
      <c r="C48727">
        <v>2.8519999999999999E-4</v>
      </c>
      <c r="D48727">
        <v>2.8499999999999999E-4</v>
      </c>
      <c r="E48727">
        <f>performanceData__25[[#This Row],[tickTime]]/performanceData__25[[#This Row],[frameTime]]*100</f>
        <v>99.929873772791026</v>
      </c>
      <c r="F48727">
        <v>7.9409999999999995E-4</v>
      </c>
      <c r="G48727">
        <v>3.2949999999999999E-4</v>
      </c>
      <c r="H48727">
        <f t="shared" si="761"/>
        <v>41.493514670696385</v>
      </c>
    </row>
    <row r="48728" spans="1:8" x14ac:dyDescent="0.3">
      <c r="A48728">
        <v>48727</v>
      </c>
      <c r="B48728">
        <v>500</v>
      </c>
      <c r="C48728">
        <v>2.8430000000000003E-4</v>
      </c>
      <c r="D48728">
        <v>2.8420000000000002E-4</v>
      </c>
      <c r="E48728">
        <f>performanceData__25[[#This Row],[tickTime]]/performanceData__25[[#This Row],[frameTime]]*100</f>
        <v>99.964825888146322</v>
      </c>
      <c r="F48728">
        <v>1.2944E-3</v>
      </c>
      <c r="G48728">
        <v>3.7399999999999998E-4</v>
      </c>
      <c r="H48728">
        <f t="shared" si="761"/>
        <v>28.893695920889982</v>
      </c>
    </row>
    <row r="48729" spans="1:8" x14ac:dyDescent="0.3">
      <c r="A48729">
        <v>48728</v>
      </c>
      <c r="B48729">
        <v>500</v>
      </c>
      <c r="C48729">
        <v>2.8420000000000002E-4</v>
      </c>
      <c r="D48729">
        <v>2.8400000000000002E-4</v>
      </c>
      <c r="E48729">
        <f>performanceData__25[[#This Row],[tickTime]]/performanceData__25[[#This Row],[frameTime]]*100</f>
        <v>99.929627023223077</v>
      </c>
      <c r="F48729">
        <v>7.76E-4</v>
      </c>
      <c r="G48729">
        <v>3.3569999999999997E-4</v>
      </c>
      <c r="H48729">
        <f t="shared" si="761"/>
        <v>43.260309278350512</v>
      </c>
    </row>
    <row r="48730" spans="1:8" x14ac:dyDescent="0.3">
      <c r="A48730">
        <v>48729</v>
      </c>
      <c r="B48730">
        <v>500</v>
      </c>
      <c r="C48730">
        <v>2.8430000000000003E-4</v>
      </c>
      <c r="D48730">
        <v>2.8420000000000002E-4</v>
      </c>
      <c r="E48730">
        <f>performanceData__25[[#This Row],[tickTime]]/performanceData__25[[#This Row],[frameTime]]*100</f>
        <v>99.964825888146322</v>
      </c>
      <c r="F48730">
        <v>7.3169999999999995E-4</v>
      </c>
      <c r="G48730">
        <v>3.2830000000000001E-4</v>
      </c>
      <c r="H48730">
        <f t="shared" si="761"/>
        <v>44.868115347820151</v>
      </c>
    </row>
    <row r="48731" spans="1:8" x14ac:dyDescent="0.3">
      <c r="A48731">
        <v>48730</v>
      </c>
      <c r="B48731">
        <v>500</v>
      </c>
      <c r="C48731">
        <v>2.8459999999999998E-4</v>
      </c>
      <c r="D48731">
        <v>2.8449999999999998E-4</v>
      </c>
      <c r="E48731">
        <f>performanceData__25[[#This Row],[tickTime]]/performanceData__25[[#This Row],[frameTime]]*100</f>
        <v>99.9648629655657</v>
      </c>
      <c r="F48731">
        <v>7.4459999999999999E-4</v>
      </c>
      <c r="G48731">
        <v>3.2759999999999999E-4</v>
      </c>
      <c r="H48731">
        <f t="shared" si="761"/>
        <v>43.996776792908946</v>
      </c>
    </row>
    <row r="48732" spans="1:8" x14ac:dyDescent="0.3">
      <c r="A48732">
        <v>48731</v>
      </c>
      <c r="B48732">
        <v>500</v>
      </c>
      <c r="C48732">
        <v>2.8459999999999998E-4</v>
      </c>
      <c r="D48732">
        <v>2.8439999999999997E-4</v>
      </c>
      <c r="E48732">
        <f>performanceData__25[[#This Row],[tickTime]]/performanceData__25[[#This Row],[frameTime]]*100</f>
        <v>99.929725931131401</v>
      </c>
      <c r="F48732">
        <v>7.6040000000000005E-4</v>
      </c>
      <c r="G48732">
        <v>3.2590000000000001E-4</v>
      </c>
      <c r="H48732">
        <f t="shared" si="761"/>
        <v>42.859021567596002</v>
      </c>
    </row>
    <row r="48733" spans="1:8" x14ac:dyDescent="0.3">
      <c r="A48733">
        <v>48732</v>
      </c>
      <c r="B48733">
        <v>500</v>
      </c>
      <c r="C48733">
        <v>2.8459999999999998E-4</v>
      </c>
      <c r="D48733">
        <v>2.8439999999999997E-4</v>
      </c>
      <c r="E48733">
        <f>performanceData__25[[#This Row],[tickTime]]/performanceData__25[[#This Row],[frameTime]]*100</f>
        <v>99.929725931131401</v>
      </c>
      <c r="F48733">
        <v>7.6040000000000005E-4</v>
      </c>
      <c r="G48733">
        <v>3.2699999999999998E-4</v>
      </c>
      <c r="H48733">
        <f t="shared" si="761"/>
        <v>43.003682272488156</v>
      </c>
    </row>
    <row r="48734" spans="1:8" x14ac:dyDescent="0.3">
      <c r="A48734">
        <v>48733</v>
      </c>
      <c r="B48734">
        <v>500</v>
      </c>
      <c r="C48734">
        <v>2.8430000000000003E-4</v>
      </c>
      <c r="D48734">
        <v>2.8410000000000002E-4</v>
      </c>
      <c r="E48734">
        <f>performanceData__25[[#This Row],[tickTime]]/performanceData__25[[#This Row],[frameTime]]*100</f>
        <v>99.929651776292644</v>
      </c>
      <c r="F48734">
        <v>7.6219999999999999E-4</v>
      </c>
      <c r="G48734">
        <v>3.2749999999999999E-4</v>
      </c>
      <c r="H48734">
        <f t="shared" si="761"/>
        <v>42.967725006559959</v>
      </c>
    </row>
    <row r="48735" spans="1:8" x14ac:dyDescent="0.3">
      <c r="A48735">
        <v>48734</v>
      </c>
      <c r="B48735">
        <v>500</v>
      </c>
      <c r="C48735">
        <v>2.8469999999999998E-4</v>
      </c>
      <c r="D48735">
        <v>2.8449999999999998E-4</v>
      </c>
      <c r="E48735">
        <f>performanceData__25[[#This Row],[tickTime]]/performanceData__25[[#This Row],[frameTime]]*100</f>
        <v>99.929750614682121</v>
      </c>
      <c r="F48735">
        <v>7.8410000000000003E-4</v>
      </c>
      <c r="G48735">
        <v>3.2610000000000001E-4</v>
      </c>
      <c r="H48735">
        <f t="shared" si="761"/>
        <v>41.589083025124346</v>
      </c>
    </row>
    <row r="48736" spans="1:8" x14ac:dyDescent="0.3">
      <c r="A48736">
        <v>48735</v>
      </c>
      <c r="B48736">
        <v>500</v>
      </c>
      <c r="C48736">
        <v>2.855E-4</v>
      </c>
      <c r="D48736">
        <v>2.8469999999999998E-4</v>
      </c>
      <c r="E48736">
        <f>performanceData__25[[#This Row],[tickTime]]/performanceData__25[[#This Row],[frameTime]]*100</f>
        <v>99.719789842381772</v>
      </c>
      <c r="F48736">
        <v>8.5280000000000002E-4</v>
      </c>
      <c r="G48736">
        <v>3.4519999999999999E-4</v>
      </c>
      <c r="H48736">
        <f t="shared" si="761"/>
        <v>40.478424015009381</v>
      </c>
    </row>
    <row r="48737" spans="1:8" x14ac:dyDescent="0.3">
      <c r="A48737">
        <v>48736</v>
      </c>
      <c r="B48737">
        <v>500</v>
      </c>
      <c r="C48737">
        <v>2.8420000000000002E-4</v>
      </c>
      <c r="D48737">
        <v>2.8410000000000002E-4</v>
      </c>
      <c r="E48737">
        <f>performanceData__25[[#This Row],[tickTime]]/performanceData__25[[#This Row],[frameTime]]*100</f>
        <v>99.964813511611538</v>
      </c>
      <c r="F48737">
        <v>1.0547E-3</v>
      </c>
      <c r="G48737">
        <v>3.3750000000000002E-4</v>
      </c>
      <c r="H48737">
        <f t="shared" si="761"/>
        <v>31.999620745235614</v>
      </c>
    </row>
    <row r="48738" spans="1:8" x14ac:dyDescent="0.3">
      <c r="A48738">
        <v>48737</v>
      </c>
      <c r="B48738">
        <v>500</v>
      </c>
      <c r="C48738">
        <v>2.8420000000000002E-4</v>
      </c>
      <c r="D48738">
        <v>2.8410000000000002E-4</v>
      </c>
      <c r="E48738">
        <f>performanceData__25[[#This Row],[tickTime]]/performanceData__25[[#This Row],[frameTime]]*100</f>
        <v>99.964813511611538</v>
      </c>
      <c r="F48738">
        <v>7.5920000000000002E-4</v>
      </c>
      <c r="G48738">
        <v>3.3110000000000002E-4</v>
      </c>
      <c r="H48738">
        <f t="shared" si="761"/>
        <v>43.611696522655429</v>
      </c>
    </row>
    <row r="48739" spans="1:8" x14ac:dyDescent="0.3">
      <c r="A48739">
        <v>48738</v>
      </c>
      <c r="B48739">
        <v>500</v>
      </c>
      <c r="C48739">
        <v>2.965E-4</v>
      </c>
      <c r="D48739">
        <v>2.9619999999999999E-4</v>
      </c>
      <c r="E48739">
        <f>performanceData__25[[#This Row],[tickTime]]/performanceData__25[[#This Row],[frameTime]]*100</f>
        <v>99.898819561551434</v>
      </c>
      <c r="F48739">
        <v>7.6239999999999999E-4</v>
      </c>
      <c r="G48739">
        <v>3.2679999999999997E-4</v>
      </c>
      <c r="H48739">
        <f t="shared" si="761"/>
        <v>42.864637985309543</v>
      </c>
    </row>
    <row r="48740" spans="1:8" x14ac:dyDescent="0.3">
      <c r="A48740">
        <v>48739</v>
      </c>
      <c r="B48740">
        <v>500</v>
      </c>
      <c r="C48740">
        <v>2.8449999999999998E-4</v>
      </c>
      <c r="D48740">
        <v>2.8439999999999997E-4</v>
      </c>
      <c r="E48740">
        <f>performanceData__25[[#This Row],[tickTime]]/performanceData__25[[#This Row],[frameTime]]*100</f>
        <v>99.96485061511423</v>
      </c>
      <c r="F48740">
        <v>7.5889999999999996E-4</v>
      </c>
      <c r="G48740">
        <v>3.3139999999999998E-4</v>
      </c>
      <c r="H48740">
        <f t="shared" si="761"/>
        <v>43.668467518777177</v>
      </c>
    </row>
    <row r="48741" spans="1:8" x14ac:dyDescent="0.3">
      <c r="A48741">
        <v>48740</v>
      </c>
      <c r="B48741">
        <v>500</v>
      </c>
      <c r="C48741">
        <v>2.8449999999999998E-4</v>
      </c>
      <c r="D48741">
        <v>2.8420000000000002E-4</v>
      </c>
      <c r="E48741">
        <f>performanceData__25[[#This Row],[tickTime]]/performanceData__25[[#This Row],[frameTime]]*100</f>
        <v>99.894551845342733</v>
      </c>
      <c r="F48741">
        <v>8.9490000000000001E-4</v>
      </c>
      <c r="G48741">
        <v>4.3790000000000002E-4</v>
      </c>
      <c r="H48741">
        <f t="shared" si="761"/>
        <v>48.932841658285838</v>
      </c>
    </row>
    <row r="48742" spans="1:8" x14ac:dyDescent="0.3">
      <c r="A48742">
        <v>48741</v>
      </c>
      <c r="B48742">
        <v>500</v>
      </c>
      <c r="C48742">
        <v>2.8459999999999998E-4</v>
      </c>
      <c r="D48742">
        <v>2.8439999999999997E-4</v>
      </c>
      <c r="E48742">
        <f>performanceData__25[[#This Row],[tickTime]]/performanceData__25[[#This Row],[frameTime]]*100</f>
        <v>99.929725931131401</v>
      </c>
      <c r="F48742">
        <v>7.3769999999999999E-4</v>
      </c>
      <c r="G48742">
        <v>3.2929999999999998E-4</v>
      </c>
      <c r="H48742">
        <f t="shared" si="761"/>
        <v>44.638742036058012</v>
      </c>
    </row>
    <row r="48743" spans="1:8" x14ac:dyDescent="0.3">
      <c r="A48743">
        <v>48742</v>
      </c>
      <c r="B48743">
        <v>500</v>
      </c>
      <c r="C48743">
        <v>2.8410000000000002E-4</v>
      </c>
      <c r="D48743">
        <v>2.8400000000000002E-4</v>
      </c>
      <c r="E48743">
        <f>performanceData__25[[#This Row],[tickTime]]/performanceData__25[[#This Row],[frameTime]]*100</f>
        <v>99.964801126363952</v>
      </c>
      <c r="F48743">
        <v>7.2429999999999999E-4</v>
      </c>
      <c r="G48743">
        <v>3.2729999999999999E-4</v>
      </c>
      <c r="H48743">
        <f t="shared" si="761"/>
        <v>45.188457821344748</v>
      </c>
    </row>
    <row r="48744" spans="1:8" x14ac:dyDescent="0.3">
      <c r="A48744">
        <v>48743</v>
      </c>
      <c r="B48744">
        <v>500</v>
      </c>
      <c r="C48744">
        <v>2.8380000000000001E-4</v>
      </c>
      <c r="D48744">
        <v>2.8370000000000001E-4</v>
      </c>
      <c r="E48744">
        <f>performanceData__25[[#This Row],[tickTime]]/performanceData__25[[#This Row],[frameTime]]*100</f>
        <v>99.964763918252288</v>
      </c>
      <c r="F48744">
        <v>7.9129999999999999E-4</v>
      </c>
      <c r="G48744">
        <v>3.2830000000000001E-4</v>
      </c>
      <c r="H48744">
        <f t="shared" si="761"/>
        <v>41.488689498293951</v>
      </c>
    </row>
    <row r="48745" spans="1:8" x14ac:dyDescent="0.3">
      <c r="A48745">
        <v>48744</v>
      </c>
      <c r="B48745">
        <v>500</v>
      </c>
      <c r="C48745">
        <v>2.8410000000000002E-4</v>
      </c>
      <c r="D48745">
        <v>2.8380000000000001E-4</v>
      </c>
      <c r="E48745">
        <f>performanceData__25[[#This Row],[tickTime]]/performanceData__25[[#This Row],[frameTime]]*100</f>
        <v>99.89440337909187</v>
      </c>
      <c r="F48745">
        <v>1.1645E-3</v>
      </c>
      <c r="G48745">
        <v>3.7669999999999999E-4</v>
      </c>
      <c r="H48745">
        <f t="shared" si="761"/>
        <v>32.348647488192356</v>
      </c>
    </row>
    <row r="48746" spans="1:8" x14ac:dyDescent="0.3">
      <c r="A48746">
        <v>48745</v>
      </c>
      <c r="B48746">
        <v>500</v>
      </c>
      <c r="C48746">
        <v>2.8459999999999998E-4</v>
      </c>
      <c r="D48746">
        <v>2.8439999999999997E-4</v>
      </c>
      <c r="E48746">
        <f>performanceData__25[[#This Row],[tickTime]]/performanceData__25[[#This Row],[frameTime]]*100</f>
        <v>99.929725931131401</v>
      </c>
      <c r="F48746">
        <v>7.6349999999999996E-4</v>
      </c>
      <c r="G48746">
        <v>3.345E-4</v>
      </c>
      <c r="H48746">
        <f t="shared" si="761"/>
        <v>43.811394891944992</v>
      </c>
    </row>
    <row r="48747" spans="1:8" x14ac:dyDescent="0.3">
      <c r="A48747">
        <v>48746</v>
      </c>
      <c r="B48747">
        <v>500</v>
      </c>
      <c r="C48747">
        <v>2.8439999999999997E-4</v>
      </c>
      <c r="D48747">
        <v>2.8420000000000002E-4</v>
      </c>
      <c r="E48747">
        <f>performanceData__25[[#This Row],[tickTime]]/performanceData__25[[#This Row],[frameTime]]*100</f>
        <v>99.929676511955009</v>
      </c>
      <c r="F48747">
        <v>7.5750000000000004E-4</v>
      </c>
      <c r="G48747">
        <v>3.2959999999999999E-4</v>
      </c>
      <c r="H48747">
        <f t="shared" si="761"/>
        <v>43.511551155115505</v>
      </c>
    </row>
    <row r="48748" spans="1:8" x14ac:dyDescent="0.3">
      <c r="A48748">
        <v>48747</v>
      </c>
      <c r="B48748">
        <v>500</v>
      </c>
      <c r="C48748">
        <v>2.8489999999999999E-4</v>
      </c>
      <c r="D48748">
        <v>2.8469999999999998E-4</v>
      </c>
      <c r="E48748">
        <f>performanceData__25[[#This Row],[tickTime]]/performanceData__25[[#This Row],[frameTime]]*100</f>
        <v>99.929799929799927</v>
      </c>
      <c r="F48748">
        <v>7.6349999999999996E-4</v>
      </c>
      <c r="G48748">
        <v>3.2890000000000003E-4</v>
      </c>
      <c r="H48748">
        <f t="shared" si="761"/>
        <v>43.077930582842178</v>
      </c>
    </row>
    <row r="48749" spans="1:8" x14ac:dyDescent="0.3">
      <c r="A48749">
        <v>48748</v>
      </c>
      <c r="B48749">
        <v>500</v>
      </c>
      <c r="C48749">
        <v>2.8519999999999999E-4</v>
      </c>
      <c r="D48749">
        <v>2.8499999999999999E-4</v>
      </c>
      <c r="E48749">
        <f>performanceData__25[[#This Row],[tickTime]]/performanceData__25[[#This Row],[frameTime]]*100</f>
        <v>99.929873772791026</v>
      </c>
      <c r="F48749">
        <v>7.6329999999999996E-4</v>
      </c>
      <c r="G48749">
        <v>3.2939999999999998E-4</v>
      </c>
      <c r="H48749">
        <f t="shared" si="761"/>
        <v>43.154722913664351</v>
      </c>
    </row>
    <row r="48750" spans="1:8" x14ac:dyDescent="0.3">
      <c r="A48750">
        <v>48749</v>
      </c>
      <c r="B48750">
        <v>500</v>
      </c>
      <c r="C48750">
        <v>2.8459999999999998E-4</v>
      </c>
      <c r="D48750">
        <v>2.8449999999999998E-4</v>
      </c>
      <c r="E48750">
        <f>performanceData__25[[#This Row],[tickTime]]/performanceData__25[[#This Row],[frameTime]]*100</f>
        <v>99.9648629655657</v>
      </c>
      <c r="F48750">
        <v>7.5790000000000005E-4</v>
      </c>
      <c r="G48750">
        <v>3.257E-4</v>
      </c>
      <c r="H48750">
        <f t="shared" si="761"/>
        <v>42.974007124950518</v>
      </c>
    </row>
    <row r="48751" spans="1:8" x14ac:dyDescent="0.3">
      <c r="A48751">
        <v>48750</v>
      </c>
      <c r="B48751">
        <v>500</v>
      </c>
      <c r="C48751">
        <v>2.8489999999999999E-4</v>
      </c>
      <c r="D48751">
        <v>2.8469999999999998E-4</v>
      </c>
      <c r="E48751">
        <f>performanceData__25[[#This Row],[tickTime]]/performanceData__25[[#This Row],[frameTime]]*100</f>
        <v>99.929799929799927</v>
      </c>
      <c r="F48751">
        <v>7.6610000000000003E-4</v>
      </c>
      <c r="G48751">
        <v>3.2909999999999998E-4</v>
      </c>
      <c r="H48751">
        <f t="shared" si="761"/>
        <v>42.957838402297341</v>
      </c>
    </row>
    <row r="48752" spans="1:8" x14ac:dyDescent="0.3">
      <c r="A48752">
        <v>48751</v>
      </c>
      <c r="B48752">
        <v>500</v>
      </c>
      <c r="C48752">
        <v>2.8439999999999997E-4</v>
      </c>
      <c r="D48752">
        <v>2.8430000000000003E-4</v>
      </c>
      <c r="E48752">
        <f>performanceData__25[[#This Row],[tickTime]]/performanceData__25[[#This Row],[frameTime]]*100</f>
        <v>99.964838255977511</v>
      </c>
      <c r="F48752">
        <v>7.672E-4</v>
      </c>
      <c r="G48752">
        <v>3.2709999999999998E-4</v>
      </c>
      <c r="H48752">
        <f t="shared" si="761"/>
        <v>42.635557872784148</v>
      </c>
    </row>
    <row r="48753" spans="1:8" x14ac:dyDescent="0.3">
      <c r="A48753">
        <v>48752</v>
      </c>
      <c r="B48753">
        <v>500</v>
      </c>
      <c r="C48753">
        <v>2.9629999999999999E-4</v>
      </c>
      <c r="D48753">
        <v>2.9609999999999999E-4</v>
      </c>
      <c r="E48753">
        <f>performanceData__25[[#This Row],[tickTime]]/performanceData__25[[#This Row],[frameTime]]*100</f>
        <v>99.932500843739447</v>
      </c>
      <c r="F48753">
        <v>8.7940000000000002E-4</v>
      </c>
      <c r="G48753">
        <v>3.6289999999999998E-4</v>
      </c>
      <c r="H48753">
        <f t="shared" si="761"/>
        <v>41.266772799636115</v>
      </c>
    </row>
    <row r="48754" spans="1:8" x14ac:dyDescent="0.3">
      <c r="A48754">
        <v>48753</v>
      </c>
      <c r="B48754">
        <v>500</v>
      </c>
      <c r="C48754">
        <v>2.8860000000000002E-4</v>
      </c>
      <c r="D48754">
        <v>2.8840000000000002E-4</v>
      </c>
      <c r="E48754">
        <f>performanceData__25[[#This Row],[tickTime]]/performanceData__25[[#This Row],[frameTime]]*100</f>
        <v>99.93069993069993</v>
      </c>
      <c r="F48754">
        <v>1.0919E-3</v>
      </c>
      <c r="G48754">
        <v>3.659E-4</v>
      </c>
      <c r="H48754">
        <f t="shared" si="761"/>
        <v>33.510394724791645</v>
      </c>
    </row>
    <row r="48755" spans="1:8" x14ac:dyDescent="0.3">
      <c r="A48755">
        <v>48754</v>
      </c>
      <c r="B48755">
        <v>500</v>
      </c>
      <c r="C48755">
        <v>2.8479999999999998E-4</v>
      </c>
      <c r="D48755">
        <v>2.8459999999999998E-4</v>
      </c>
      <c r="E48755">
        <f>performanceData__25[[#This Row],[tickTime]]/performanceData__25[[#This Row],[frameTime]]*100</f>
        <v>99.929775280898866</v>
      </c>
      <c r="F48755">
        <v>7.6400000000000003E-4</v>
      </c>
      <c r="G48755">
        <v>3.2959999999999999E-4</v>
      </c>
      <c r="H48755">
        <f t="shared" si="761"/>
        <v>43.141361256544499</v>
      </c>
    </row>
    <row r="48756" spans="1:8" x14ac:dyDescent="0.3">
      <c r="A48756">
        <v>48755</v>
      </c>
      <c r="B48756">
        <v>500</v>
      </c>
      <c r="C48756">
        <v>2.967E-4</v>
      </c>
      <c r="D48756">
        <v>2.965E-4</v>
      </c>
      <c r="E48756">
        <f>performanceData__25[[#This Row],[tickTime]]/performanceData__25[[#This Row],[frameTime]]*100</f>
        <v>99.932591843613068</v>
      </c>
      <c r="F48756">
        <v>7.3850000000000001E-4</v>
      </c>
      <c r="G48756">
        <v>3.277E-4</v>
      </c>
      <c r="H48756">
        <f t="shared" si="761"/>
        <v>44.373730534867974</v>
      </c>
    </row>
    <row r="48757" spans="1:8" x14ac:dyDescent="0.3">
      <c r="A48757">
        <v>48756</v>
      </c>
      <c r="B48757">
        <v>500</v>
      </c>
      <c r="C48757">
        <v>2.8489999999999999E-4</v>
      </c>
      <c r="D48757">
        <v>2.8469999999999998E-4</v>
      </c>
      <c r="E48757">
        <f>performanceData__25[[#This Row],[tickTime]]/performanceData__25[[#This Row],[frameTime]]*100</f>
        <v>99.929799929799927</v>
      </c>
      <c r="F48757">
        <v>7.605E-4</v>
      </c>
      <c r="G48757">
        <v>3.2679999999999997E-4</v>
      </c>
      <c r="H48757">
        <f t="shared" si="761"/>
        <v>42.971729125575273</v>
      </c>
    </row>
    <row r="48758" spans="1:8" x14ac:dyDescent="0.3">
      <c r="A48758">
        <v>48757</v>
      </c>
      <c r="B48758">
        <v>500</v>
      </c>
      <c r="C48758">
        <v>2.8400000000000002E-4</v>
      </c>
      <c r="D48758">
        <v>2.8380000000000001E-4</v>
      </c>
      <c r="E48758">
        <f>performanceData__25[[#This Row],[tickTime]]/performanceData__25[[#This Row],[frameTime]]*100</f>
        <v>99.929577464788736</v>
      </c>
      <c r="F48758">
        <v>7.6110000000000001E-4</v>
      </c>
      <c r="G48758">
        <v>3.2880000000000002E-4</v>
      </c>
      <c r="H48758">
        <f t="shared" si="761"/>
        <v>43.200630666141116</v>
      </c>
    </row>
    <row r="48759" spans="1:8" x14ac:dyDescent="0.3">
      <c r="A48759">
        <v>48758</v>
      </c>
      <c r="B48759">
        <v>500</v>
      </c>
      <c r="C48759">
        <v>2.8430000000000003E-4</v>
      </c>
      <c r="D48759">
        <v>2.8410000000000002E-4</v>
      </c>
      <c r="E48759">
        <f>performanceData__25[[#This Row],[tickTime]]/performanceData__25[[#This Row],[frameTime]]*100</f>
        <v>99.929651776292644</v>
      </c>
      <c r="F48759">
        <v>7.6469999999999999E-4</v>
      </c>
      <c r="G48759">
        <v>3.2630000000000002E-4</v>
      </c>
      <c r="H48759">
        <f t="shared" si="761"/>
        <v>42.6703282332941</v>
      </c>
    </row>
    <row r="48760" spans="1:8" x14ac:dyDescent="0.3">
      <c r="A48760">
        <v>48759</v>
      </c>
      <c r="B48760">
        <v>500</v>
      </c>
      <c r="C48760">
        <v>2.989E-4</v>
      </c>
      <c r="D48760">
        <v>2.988E-4</v>
      </c>
      <c r="E48760">
        <f>performanceData__25[[#This Row],[tickTime]]/performanceData__25[[#This Row],[frameTime]]*100</f>
        <v>99.96654399464704</v>
      </c>
      <c r="F48760">
        <v>8.1820000000000005E-4</v>
      </c>
      <c r="G48760">
        <v>3.7110000000000002E-4</v>
      </c>
      <c r="H48760">
        <f t="shared" si="761"/>
        <v>45.355658763138592</v>
      </c>
    </row>
    <row r="48761" spans="1:8" x14ac:dyDescent="0.3">
      <c r="A48761">
        <v>48760</v>
      </c>
      <c r="B48761">
        <v>500</v>
      </c>
      <c r="C48761">
        <v>2.8459999999999998E-4</v>
      </c>
      <c r="D48761">
        <v>2.8430000000000003E-4</v>
      </c>
      <c r="E48761">
        <f>performanceData__25[[#This Row],[tickTime]]/performanceData__25[[#This Row],[frameTime]]*100</f>
        <v>99.89458889669713</v>
      </c>
      <c r="F48761">
        <v>8.2700000000000004E-4</v>
      </c>
      <c r="G48761">
        <v>3.256E-4</v>
      </c>
      <c r="H48761">
        <f t="shared" si="761"/>
        <v>39.371221281741228</v>
      </c>
    </row>
    <row r="48762" spans="1:8" x14ac:dyDescent="0.3">
      <c r="A48762">
        <v>48761</v>
      </c>
      <c r="B48762">
        <v>500</v>
      </c>
      <c r="C48762">
        <v>2.8400000000000002E-4</v>
      </c>
      <c r="D48762">
        <v>2.8390000000000002E-4</v>
      </c>
      <c r="E48762">
        <f>performanceData__25[[#This Row],[tickTime]]/performanceData__25[[#This Row],[frameTime]]*100</f>
        <v>99.964788732394368</v>
      </c>
      <c r="F48762">
        <v>1.3519000000000001E-3</v>
      </c>
      <c r="G48762">
        <v>3.6880000000000002E-4</v>
      </c>
      <c r="H48762">
        <f t="shared" si="761"/>
        <v>27.280124269546562</v>
      </c>
    </row>
    <row r="48763" spans="1:8" x14ac:dyDescent="0.3">
      <c r="A48763">
        <v>48762</v>
      </c>
      <c r="B48763">
        <v>500</v>
      </c>
      <c r="C48763">
        <v>2.8430000000000003E-4</v>
      </c>
      <c r="D48763">
        <v>2.8400000000000002E-4</v>
      </c>
      <c r="E48763">
        <f>performanceData__25[[#This Row],[tickTime]]/performanceData__25[[#This Row],[frameTime]]*100</f>
        <v>99.89447766443898</v>
      </c>
      <c r="F48763">
        <v>7.7410000000000001E-4</v>
      </c>
      <c r="G48763">
        <v>3.3409999999999999E-4</v>
      </c>
      <c r="H48763">
        <f t="shared" si="761"/>
        <v>43.15979847564914</v>
      </c>
    </row>
    <row r="48764" spans="1:8" x14ac:dyDescent="0.3">
      <c r="A48764">
        <v>48763</v>
      </c>
      <c r="B48764">
        <v>500</v>
      </c>
      <c r="C48764">
        <v>2.8459999999999998E-4</v>
      </c>
      <c r="D48764">
        <v>2.8439999999999997E-4</v>
      </c>
      <c r="E48764">
        <f>performanceData__25[[#This Row],[tickTime]]/performanceData__25[[#This Row],[frameTime]]*100</f>
        <v>99.929725931131401</v>
      </c>
      <c r="F48764">
        <v>7.3559999999999999E-4</v>
      </c>
      <c r="G48764">
        <v>3.3189999999999999E-4</v>
      </c>
      <c r="H48764">
        <f t="shared" si="761"/>
        <v>45.119630233822726</v>
      </c>
    </row>
    <row r="48765" spans="1:8" x14ac:dyDescent="0.3">
      <c r="A48765">
        <v>48764</v>
      </c>
      <c r="B48765">
        <v>500</v>
      </c>
      <c r="C48765">
        <v>2.8400000000000002E-4</v>
      </c>
      <c r="D48765">
        <v>2.8380000000000001E-4</v>
      </c>
      <c r="E48765">
        <f>performanceData__25[[#This Row],[tickTime]]/performanceData__25[[#This Row],[frameTime]]*100</f>
        <v>99.929577464788736</v>
      </c>
      <c r="F48765">
        <v>7.5299999999999998E-4</v>
      </c>
      <c r="G48765">
        <v>3.278E-4</v>
      </c>
      <c r="H48765">
        <f t="shared" si="761"/>
        <v>43.53253652058433</v>
      </c>
    </row>
    <row r="48766" spans="1:8" x14ac:dyDescent="0.3">
      <c r="A48766">
        <v>48765</v>
      </c>
      <c r="B48766">
        <v>500</v>
      </c>
      <c r="C48766">
        <v>2.8430000000000003E-4</v>
      </c>
      <c r="D48766">
        <v>2.8420000000000002E-4</v>
      </c>
      <c r="E48766">
        <f>performanceData__25[[#This Row],[tickTime]]/performanceData__25[[#This Row],[frameTime]]*100</f>
        <v>99.964825888146322</v>
      </c>
      <c r="F48766">
        <v>7.6389999999999997E-4</v>
      </c>
      <c r="G48766">
        <v>3.277E-4</v>
      </c>
      <c r="H48766">
        <f t="shared" si="761"/>
        <v>42.898285115852865</v>
      </c>
    </row>
    <row r="48767" spans="1:8" x14ac:dyDescent="0.3">
      <c r="A48767">
        <v>48766</v>
      </c>
      <c r="B48767">
        <v>500</v>
      </c>
      <c r="C48767">
        <v>2.9599999999999998E-4</v>
      </c>
      <c r="D48767">
        <v>2.9589999999999998E-4</v>
      </c>
      <c r="E48767">
        <f>performanceData__25[[#This Row],[tickTime]]/performanceData__25[[#This Row],[frameTime]]*100</f>
        <v>99.966216216216225</v>
      </c>
      <c r="F48767">
        <v>7.6360000000000002E-4</v>
      </c>
      <c r="G48767">
        <v>3.278E-4</v>
      </c>
      <c r="H48767">
        <f t="shared" si="761"/>
        <v>42.9282346778418</v>
      </c>
    </row>
    <row r="48768" spans="1:8" x14ac:dyDescent="0.3">
      <c r="A48768">
        <v>48767</v>
      </c>
      <c r="B48768">
        <v>500</v>
      </c>
      <c r="C48768">
        <v>2.9250000000000001E-4</v>
      </c>
      <c r="D48768">
        <v>2.922E-4</v>
      </c>
      <c r="E48768">
        <f>performanceData__25[[#This Row],[tickTime]]/performanceData__25[[#This Row],[frameTime]]*100</f>
        <v>99.897435897435898</v>
      </c>
      <c r="F48768">
        <v>7.5670000000000002E-4</v>
      </c>
      <c r="G48768">
        <v>3.2699999999999998E-4</v>
      </c>
      <c r="H48768">
        <f t="shared" si="761"/>
        <v>43.213955332364208</v>
      </c>
    </row>
    <row r="48769" spans="1:8" x14ac:dyDescent="0.3">
      <c r="A48769">
        <v>48768</v>
      </c>
      <c r="B48769">
        <v>500</v>
      </c>
      <c r="C48769">
        <v>3.01E-4</v>
      </c>
      <c r="D48769">
        <v>3.0079999999999999E-4</v>
      </c>
      <c r="E48769">
        <f>performanceData__25[[#This Row],[tickTime]]/performanceData__25[[#This Row],[frameTime]]*100</f>
        <v>99.933554817275748</v>
      </c>
      <c r="F48769">
        <v>7.7769999999999998E-4</v>
      </c>
      <c r="G48769">
        <v>3.2679999999999997E-4</v>
      </c>
      <c r="H48769">
        <f t="shared" si="761"/>
        <v>42.021344991642017</v>
      </c>
    </row>
    <row r="48770" spans="1:8" x14ac:dyDescent="0.3">
      <c r="A48770">
        <v>48769</v>
      </c>
      <c r="B48770">
        <v>500</v>
      </c>
      <c r="C48770">
        <v>2.8390000000000002E-4</v>
      </c>
      <c r="D48770">
        <v>2.8380000000000001E-4</v>
      </c>
      <c r="E48770">
        <f>performanceData__25[[#This Row],[tickTime]]/performanceData__25[[#This Row],[frameTime]]*100</f>
        <v>99.964776329693549</v>
      </c>
      <c r="F48770">
        <v>8.4869999999999998E-4</v>
      </c>
      <c r="G48770">
        <v>3.5050000000000001E-4</v>
      </c>
      <c r="H48770">
        <f t="shared" si="761"/>
        <v>41.298456462825499</v>
      </c>
    </row>
    <row r="48771" spans="1:8" x14ac:dyDescent="0.3">
      <c r="A48771">
        <v>48770</v>
      </c>
      <c r="B48771">
        <v>500</v>
      </c>
      <c r="C48771">
        <v>2.8400000000000002E-4</v>
      </c>
      <c r="D48771">
        <v>2.8380000000000001E-4</v>
      </c>
      <c r="E48771">
        <f>performanceData__25[[#This Row],[tickTime]]/performanceData__25[[#This Row],[frameTime]]*100</f>
        <v>99.929577464788736</v>
      </c>
      <c r="F48771">
        <v>1.1176000000000001E-3</v>
      </c>
      <c r="G48771">
        <v>3.3300000000000002E-4</v>
      </c>
      <c r="H48771">
        <f t="shared" ref="H48771:H48834" si="762">G48771/F48771*100</f>
        <v>29.795991410164639</v>
      </c>
    </row>
    <row r="48772" spans="1:8" x14ac:dyDescent="0.3">
      <c r="A48772">
        <v>48771</v>
      </c>
      <c r="B48772">
        <v>500</v>
      </c>
      <c r="C48772">
        <v>2.8439999999999997E-4</v>
      </c>
      <c r="D48772">
        <v>2.8420000000000002E-4</v>
      </c>
      <c r="E48772">
        <f>performanceData__25[[#This Row],[tickTime]]/performanceData__25[[#This Row],[frameTime]]*100</f>
        <v>99.929676511955009</v>
      </c>
      <c r="F48772">
        <v>9.5529999999999996E-4</v>
      </c>
      <c r="G48772">
        <v>3.2969999999999999E-4</v>
      </c>
      <c r="H48772">
        <f t="shared" si="762"/>
        <v>34.512718517743117</v>
      </c>
    </row>
    <row r="48773" spans="1:8" x14ac:dyDescent="0.3">
      <c r="A48773">
        <v>48772</v>
      </c>
      <c r="B48773">
        <v>500</v>
      </c>
      <c r="C48773">
        <v>2.8439999999999997E-4</v>
      </c>
      <c r="D48773">
        <v>2.8420000000000002E-4</v>
      </c>
      <c r="E48773">
        <f>performanceData__25[[#This Row],[tickTime]]/performanceData__25[[#This Row],[frameTime]]*100</f>
        <v>99.929676511955009</v>
      </c>
      <c r="F48773">
        <v>7.651E-4</v>
      </c>
      <c r="G48773">
        <v>3.2929999999999998E-4</v>
      </c>
      <c r="H48773">
        <f t="shared" si="762"/>
        <v>43.040125473794269</v>
      </c>
    </row>
    <row r="48774" spans="1:8" x14ac:dyDescent="0.3">
      <c r="A48774">
        <v>48773</v>
      </c>
      <c r="B48774">
        <v>500</v>
      </c>
      <c r="C48774">
        <v>2.9760000000000002E-4</v>
      </c>
      <c r="D48774">
        <v>2.9740000000000002E-4</v>
      </c>
      <c r="E48774">
        <f>performanceData__25[[#This Row],[tickTime]]/performanceData__25[[#This Row],[frameTime]]*100</f>
        <v>99.932795698924721</v>
      </c>
      <c r="F48774">
        <v>7.5509999999999998E-4</v>
      </c>
      <c r="G48774">
        <v>3.2820000000000001E-4</v>
      </c>
      <c r="H48774">
        <f t="shared" si="762"/>
        <v>43.464441795788638</v>
      </c>
    </row>
    <row r="48775" spans="1:8" x14ac:dyDescent="0.3">
      <c r="A48775">
        <v>48774</v>
      </c>
      <c r="B48775">
        <v>500</v>
      </c>
      <c r="C48775">
        <v>2.99E-4</v>
      </c>
      <c r="D48775">
        <v>2.989E-4</v>
      </c>
      <c r="E48775">
        <f>performanceData__25[[#This Row],[tickTime]]/performanceData__25[[#This Row],[frameTime]]*100</f>
        <v>99.966555183946497</v>
      </c>
      <c r="F48775">
        <v>7.6710000000000005E-4</v>
      </c>
      <c r="G48775">
        <v>3.2689999999999998E-4</v>
      </c>
      <c r="H48775">
        <f t="shared" si="762"/>
        <v>42.615043670968575</v>
      </c>
    </row>
    <row r="48776" spans="1:8" x14ac:dyDescent="0.3">
      <c r="A48776">
        <v>48775</v>
      </c>
      <c r="B48776">
        <v>500</v>
      </c>
      <c r="C48776">
        <v>2.8489999999999999E-4</v>
      </c>
      <c r="D48776">
        <v>2.8469999999999998E-4</v>
      </c>
      <c r="E48776">
        <f>performanceData__25[[#This Row],[tickTime]]/performanceData__25[[#This Row],[frameTime]]*100</f>
        <v>99.929799929799927</v>
      </c>
      <c r="F48776">
        <v>7.6440000000000004E-4</v>
      </c>
      <c r="G48776">
        <v>3.2880000000000002E-4</v>
      </c>
      <c r="H48776">
        <f t="shared" si="762"/>
        <v>43.014128728414441</v>
      </c>
    </row>
    <row r="48777" spans="1:8" x14ac:dyDescent="0.3">
      <c r="A48777">
        <v>48776</v>
      </c>
      <c r="B48777">
        <v>500</v>
      </c>
      <c r="C48777">
        <v>2.8410000000000002E-4</v>
      </c>
      <c r="D48777">
        <v>2.8390000000000002E-4</v>
      </c>
      <c r="E48777">
        <f>performanceData__25[[#This Row],[tickTime]]/performanceData__25[[#This Row],[frameTime]]*100</f>
        <v>99.929602252727918</v>
      </c>
      <c r="F48777">
        <v>7.649E-4</v>
      </c>
      <c r="G48777">
        <v>3.3060000000000001E-4</v>
      </c>
      <c r="H48777">
        <f t="shared" si="762"/>
        <v>43.221336122368939</v>
      </c>
    </row>
    <row r="48778" spans="1:8" x14ac:dyDescent="0.3">
      <c r="A48778">
        <v>48777</v>
      </c>
      <c r="B48778">
        <v>500</v>
      </c>
      <c r="C48778">
        <v>2.8430000000000003E-4</v>
      </c>
      <c r="D48778">
        <v>2.8410000000000002E-4</v>
      </c>
      <c r="E48778">
        <f>performanceData__25[[#This Row],[tickTime]]/performanceData__25[[#This Row],[frameTime]]*100</f>
        <v>99.929651776292644</v>
      </c>
      <c r="F48778">
        <v>1.0120000000000001E-3</v>
      </c>
      <c r="G48778">
        <v>3.6479999999999998E-4</v>
      </c>
      <c r="H48778">
        <f t="shared" si="762"/>
        <v>36.047430830039517</v>
      </c>
    </row>
    <row r="48779" spans="1:8" x14ac:dyDescent="0.3">
      <c r="A48779">
        <v>48778</v>
      </c>
      <c r="B48779">
        <v>500</v>
      </c>
      <c r="C48779">
        <v>2.8449999999999998E-4</v>
      </c>
      <c r="D48779">
        <v>2.8430000000000003E-4</v>
      </c>
      <c r="E48779">
        <f>performanceData__25[[#This Row],[tickTime]]/performanceData__25[[#This Row],[frameTime]]*100</f>
        <v>99.929701230228488</v>
      </c>
      <c r="F48779">
        <v>1.0746E-3</v>
      </c>
      <c r="G48779">
        <v>3.4640000000000002E-4</v>
      </c>
      <c r="H48779">
        <f t="shared" si="762"/>
        <v>32.235250325702594</v>
      </c>
    </row>
    <row r="48780" spans="1:8" x14ac:dyDescent="0.3">
      <c r="A48780">
        <v>48779</v>
      </c>
      <c r="B48780">
        <v>500</v>
      </c>
      <c r="C48780">
        <v>2.8439999999999997E-4</v>
      </c>
      <c r="D48780">
        <v>2.8420000000000002E-4</v>
      </c>
      <c r="E48780">
        <f>performanceData__25[[#This Row],[tickTime]]/performanceData__25[[#This Row],[frameTime]]*100</f>
        <v>99.929676511955009</v>
      </c>
      <c r="F48780">
        <v>7.6610000000000003E-4</v>
      </c>
      <c r="G48780">
        <v>3.3310000000000002E-4</v>
      </c>
      <c r="H48780">
        <f t="shared" si="762"/>
        <v>43.479963451246576</v>
      </c>
    </row>
    <row r="48781" spans="1:8" x14ac:dyDescent="0.3">
      <c r="A48781">
        <v>48780</v>
      </c>
      <c r="B48781">
        <v>500</v>
      </c>
      <c r="C48781">
        <v>3.009E-4</v>
      </c>
      <c r="D48781">
        <v>3.0069999999999999E-4</v>
      </c>
      <c r="E48781">
        <f>performanceData__25[[#This Row],[tickTime]]/performanceData__25[[#This Row],[frameTime]]*100</f>
        <v>99.933532735127955</v>
      </c>
      <c r="F48781">
        <v>7.5829999999999995E-4</v>
      </c>
      <c r="G48781">
        <v>3.2890000000000003E-4</v>
      </c>
      <c r="H48781">
        <f t="shared" si="762"/>
        <v>43.373335091652386</v>
      </c>
    </row>
    <row r="48782" spans="1:8" x14ac:dyDescent="0.3">
      <c r="A48782">
        <v>48781</v>
      </c>
      <c r="B48782">
        <v>500</v>
      </c>
      <c r="C48782">
        <v>2.9619999999999999E-4</v>
      </c>
      <c r="D48782">
        <v>2.9609999999999999E-4</v>
      </c>
      <c r="E48782">
        <f>performanceData__25[[#This Row],[tickTime]]/performanceData__25[[#This Row],[frameTime]]*100</f>
        <v>99.966239027683997</v>
      </c>
      <c r="F48782">
        <v>7.5849999999999995E-4</v>
      </c>
      <c r="G48782">
        <v>3.2840000000000001E-4</v>
      </c>
      <c r="H48782">
        <f t="shared" si="762"/>
        <v>43.295978905735005</v>
      </c>
    </row>
    <row r="48783" spans="1:8" x14ac:dyDescent="0.3">
      <c r="A48783">
        <v>48782</v>
      </c>
      <c r="B48783">
        <v>500</v>
      </c>
      <c r="C48783">
        <v>2.8400000000000002E-4</v>
      </c>
      <c r="D48783">
        <v>2.8370000000000001E-4</v>
      </c>
      <c r="E48783">
        <f>performanceData__25[[#This Row],[tickTime]]/performanceData__25[[#This Row],[frameTime]]*100</f>
        <v>99.894366197183089</v>
      </c>
      <c r="F48783">
        <v>7.693E-4</v>
      </c>
      <c r="G48783">
        <v>3.2939999999999998E-4</v>
      </c>
      <c r="H48783">
        <f t="shared" si="762"/>
        <v>42.81814636682698</v>
      </c>
    </row>
    <row r="48784" spans="1:8" x14ac:dyDescent="0.3">
      <c r="A48784">
        <v>48783</v>
      </c>
      <c r="B48784">
        <v>500</v>
      </c>
      <c r="C48784">
        <v>2.8430000000000003E-4</v>
      </c>
      <c r="D48784">
        <v>2.8410000000000002E-4</v>
      </c>
      <c r="E48784">
        <f>performanceData__25[[#This Row],[tickTime]]/performanceData__25[[#This Row],[frameTime]]*100</f>
        <v>99.929651776292644</v>
      </c>
      <c r="F48784">
        <v>7.626E-4</v>
      </c>
      <c r="G48784">
        <v>3.256E-4</v>
      </c>
      <c r="H48784">
        <f t="shared" si="762"/>
        <v>42.696039863624442</v>
      </c>
    </row>
    <row r="48785" spans="1:8" x14ac:dyDescent="0.3">
      <c r="A48785">
        <v>48784</v>
      </c>
      <c r="B48785">
        <v>500</v>
      </c>
      <c r="C48785">
        <v>2.8420000000000002E-4</v>
      </c>
      <c r="D48785">
        <v>2.8400000000000002E-4</v>
      </c>
      <c r="E48785">
        <f>performanceData__25[[#This Row],[tickTime]]/performanceData__25[[#This Row],[frameTime]]*100</f>
        <v>99.929627023223077</v>
      </c>
      <c r="F48785">
        <v>7.6170000000000003E-4</v>
      </c>
      <c r="G48785">
        <v>3.2529999999999999E-4</v>
      </c>
      <c r="H48785">
        <f t="shared" si="762"/>
        <v>42.707102533805958</v>
      </c>
    </row>
    <row r="48786" spans="1:8" x14ac:dyDescent="0.3">
      <c r="A48786">
        <v>48785</v>
      </c>
      <c r="B48786">
        <v>500</v>
      </c>
      <c r="C48786">
        <v>2.8449999999999998E-4</v>
      </c>
      <c r="D48786">
        <v>2.8439999999999997E-4</v>
      </c>
      <c r="E48786">
        <f>performanceData__25[[#This Row],[tickTime]]/performanceData__25[[#This Row],[frameTime]]*100</f>
        <v>99.96485061511423</v>
      </c>
      <c r="F48786">
        <v>8.3020000000000001E-4</v>
      </c>
      <c r="G48786">
        <v>3.2939999999999998E-4</v>
      </c>
      <c r="H48786">
        <f t="shared" si="762"/>
        <v>39.677186220187906</v>
      </c>
    </row>
    <row r="48787" spans="1:8" x14ac:dyDescent="0.3">
      <c r="A48787">
        <v>48786</v>
      </c>
      <c r="B48787">
        <v>500</v>
      </c>
      <c r="C48787">
        <v>2.875E-4</v>
      </c>
      <c r="D48787">
        <v>2.8729999999999999E-4</v>
      </c>
      <c r="E48787">
        <f>performanceData__25[[#This Row],[tickTime]]/performanceData__25[[#This Row],[frameTime]]*100</f>
        <v>99.930434782608685</v>
      </c>
      <c r="F48787">
        <v>1.3768999999999999E-3</v>
      </c>
      <c r="G48787">
        <v>3.5209999999999999E-4</v>
      </c>
      <c r="H48787">
        <f t="shared" si="762"/>
        <v>25.571936959837316</v>
      </c>
    </row>
    <row r="48788" spans="1:8" x14ac:dyDescent="0.3">
      <c r="A48788">
        <v>48787</v>
      </c>
      <c r="B48788">
        <v>500</v>
      </c>
      <c r="C48788">
        <v>3.0800000000000001E-4</v>
      </c>
      <c r="D48788">
        <v>3.078E-4</v>
      </c>
      <c r="E48788">
        <f>performanceData__25[[#This Row],[tickTime]]/performanceData__25[[#This Row],[frameTime]]*100</f>
        <v>99.935064935064929</v>
      </c>
      <c r="F48788">
        <v>7.7729999999999997E-4</v>
      </c>
      <c r="G48788">
        <v>3.3359999999999998E-4</v>
      </c>
      <c r="H48788">
        <f t="shared" si="762"/>
        <v>42.91779235816287</v>
      </c>
    </row>
    <row r="48789" spans="1:8" x14ac:dyDescent="0.3">
      <c r="A48789">
        <v>48788</v>
      </c>
      <c r="B48789">
        <v>500</v>
      </c>
      <c r="C48789">
        <v>2.8659999999999997E-4</v>
      </c>
      <c r="D48789">
        <v>2.8650000000000003E-4</v>
      </c>
      <c r="E48789">
        <f>performanceData__25[[#This Row],[tickTime]]/performanceData__25[[#This Row],[frameTime]]*100</f>
        <v>99.965108164689482</v>
      </c>
      <c r="F48789">
        <v>7.358E-4</v>
      </c>
      <c r="G48789">
        <v>3.2909999999999998E-4</v>
      </c>
      <c r="H48789">
        <f t="shared" si="762"/>
        <v>44.726827942375643</v>
      </c>
    </row>
    <row r="48790" spans="1:8" x14ac:dyDescent="0.3">
      <c r="A48790">
        <v>48789</v>
      </c>
      <c r="B48790">
        <v>500</v>
      </c>
      <c r="C48790">
        <v>2.8489999999999999E-4</v>
      </c>
      <c r="D48790">
        <v>2.8469999999999998E-4</v>
      </c>
      <c r="E48790">
        <f>performanceData__25[[#This Row],[tickTime]]/performanceData__25[[#This Row],[frameTime]]*100</f>
        <v>99.929799929799927</v>
      </c>
      <c r="F48790">
        <v>7.5129999999999999E-4</v>
      </c>
      <c r="G48790">
        <v>3.2850000000000002E-4</v>
      </c>
      <c r="H48790">
        <f t="shared" si="762"/>
        <v>43.724211366963935</v>
      </c>
    </row>
    <row r="48791" spans="1:8" x14ac:dyDescent="0.3">
      <c r="A48791">
        <v>48790</v>
      </c>
      <c r="B48791">
        <v>500</v>
      </c>
      <c r="C48791">
        <v>2.8439999999999997E-4</v>
      </c>
      <c r="D48791">
        <v>2.8420000000000002E-4</v>
      </c>
      <c r="E48791">
        <f>performanceData__25[[#This Row],[tickTime]]/performanceData__25[[#This Row],[frameTime]]*100</f>
        <v>99.929676511955009</v>
      </c>
      <c r="F48791">
        <v>7.605E-4</v>
      </c>
      <c r="G48791">
        <v>3.2539999999999999E-4</v>
      </c>
      <c r="H48791">
        <f t="shared" si="762"/>
        <v>42.787639710716633</v>
      </c>
    </row>
    <row r="48792" spans="1:8" x14ac:dyDescent="0.3">
      <c r="A48792">
        <v>48791</v>
      </c>
      <c r="B48792">
        <v>500</v>
      </c>
      <c r="C48792">
        <v>2.8729999999999999E-4</v>
      </c>
      <c r="D48792">
        <v>2.8709999999999999E-4</v>
      </c>
      <c r="E48792">
        <f>performanceData__25[[#This Row],[tickTime]]/performanceData__25[[#This Row],[frameTime]]*100</f>
        <v>99.930386355725716</v>
      </c>
      <c r="F48792">
        <v>7.6389999999999997E-4</v>
      </c>
      <c r="G48792">
        <v>3.2759999999999999E-4</v>
      </c>
      <c r="H48792">
        <f t="shared" si="762"/>
        <v>42.885194397172405</v>
      </c>
    </row>
    <row r="48793" spans="1:8" x14ac:dyDescent="0.3">
      <c r="A48793">
        <v>48792</v>
      </c>
      <c r="B48793">
        <v>500</v>
      </c>
      <c r="C48793">
        <v>2.9379999999999999E-4</v>
      </c>
      <c r="D48793">
        <v>2.9369999999999998E-4</v>
      </c>
      <c r="E48793">
        <f>performanceData__25[[#This Row],[tickTime]]/performanceData__25[[#This Row],[frameTime]]*100</f>
        <v>99.96596324029953</v>
      </c>
      <c r="F48793">
        <v>7.6460000000000005E-4</v>
      </c>
      <c r="G48793">
        <v>3.2539999999999999E-4</v>
      </c>
      <c r="H48793">
        <f t="shared" si="762"/>
        <v>42.558200366204545</v>
      </c>
    </row>
    <row r="48794" spans="1:8" x14ac:dyDescent="0.3">
      <c r="A48794">
        <v>48793</v>
      </c>
      <c r="B48794">
        <v>500</v>
      </c>
      <c r="C48794">
        <v>2.9169999999999999E-4</v>
      </c>
      <c r="D48794">
        <v>2.9139999999999998E-4</v>
      </c>
      <c r="E48794">
        <f>performanceData__25[[#This Row],[tickTime]]/performanceData__25[[#This Row],[frameTime]]*100</f>
        <v>99.897154610901609</v>
      </c>
      <c r="F48794">
        <v>7.783E-4</v>
      </c>
      <c r="G48794">
        <v>3.2729999999999999E-4</v>
      </c>
      <c r="H48794">
        <f t="shared" si="762"/>
        <v>42.053192856225103</v>
      </c>
    </row>
    <row r="48795" spans="1:8" x14ac:dyDescent="0.3">
      <c r="A48795">
        <v>48794</v>
      </c>
      <c r="B48795">
        <v>500</v>
      </c>
      <c r="C48795">
        <v>3.0440000000000003E-4</v>
      </c>
      <c r="D48795">
        <v>3.0430000000000002E-4</v>
      </c>
      <c r="E48795">
        <f>performanceData__25[[#This Row],[tickTime]]/performanceData__25[[#This Row],[frameTime]]*100</f>
        <v>99.967148488830475</v>
      </c>
      <c r="F48795">
        <v>1.2038999999999999E-3</v>
      </c>
      <c r="G48795">
        <v>3.5409999999999999E-4</v>
      </c>
      <c r="H48795">
        <f t="shared" si="762"/>
        <v>29.412741922086553</v>
      </c>
    </row>
    <row r="48796" spans="1:8" x14ac:dyDescent="0.3">
      <c r="A48796">
        <v>48795</v>
      </c>
      <c r="B48796">
        <v>500</v>
      </c>
      <c r="C48796">
        <v>2.8669999999999998E-4</v>
      </c>
      <c r="D48796">
        <v>2.8650000000000003E-4</v>
      </c>
      <c r="E48796">
        <f>performanceData__25[[#This Row],[tickTime]]/performanceData__25[[#This Row],[frameTime]]*100</f>
        <v>99.930240669689582</v>
      </c>
      <c r="F48796">
        <v>7.7749999999999998E-4</v>
      </c>
      <c r="G48796">
        <v>3.347E-4</v>
      </c>
      <c r="H48796">
        <f t="shared" si="762"/>
        <v>43.048231511254023</v>
      </c>
    </row>
    <row r="48797" spans="1:8" x14ac:dyDescent="0.3">
      <c r="A48797">
        <v>48796</v>
      </c>
      <c r="B48797">
        <v>500</v>
      </c>
      <c r="C48797">
        <v>2.8499999999999999E-4</v>
      </c>
      <c r="D48797">
        <v>2.8479999999999998E-4</v>
      </c>
      <c r="E48797">
        <f>performanceData__25[[#This Row],[tickTime]]/performanceData__25[[#This Row],[frameTime]]*100</f>
        <v>99.929824561403507</v>
      </c>
      <c r="F48797">
        <v>7.8680000000000004E-4</v>
      </c>
      <c r="G48797">
        <v>3.368E-4</v>
      </c>
      <c r="H48797">
        <f t="shared" si="762"/>
        <v>42.806304016268427</v>
      </c>
    </row>
    <row r="48798" spans="1:8" x14ac:dyDescent="0.3">
      <c r="A48798">
        <v>48797</v>
      </c>
      <c r="B48798">
        <v>500</v>
      </c>
      <c r="C48798">
        <v>2.8430000000000003E-4</v>
      </c>
      <c r="D48798">
        <v>2.8410000000000002E-4</v>
      </c>
      <c r="E48798">
        <f>performanceData__25[[#This Row],[tickTime]]/performanceData__25[[#This Row],[frameTime]]*100</f>
        <v>99.929651776292644</v>
      </c>
      <c r="F48798">
        <v>7.2999999999999996E-4</v>
      </c>
      <c r="G48798">
        <v>3.277E-4</v>
      </c>
      <c r="H48798">
        <f t="shared" si="762"/>
        <v>44.890410958904106</v>
      </c>
    </row>
    <row r="48799" spans="1:8" x14ac:dyDescent="0.3">
      <c r="A48799">
        <v>48798</v>
      </c>
      <c r="B48799">
        <v>500</v>
      </c>
      <c r="C48799">
        <v>2.8489999999999999E-4</v>
      </c>
      <c r="D48799">
        <v>2.8469999999999998E-4</v>
      </c>
      <c r="E48799">
        <f>performanceData__25[[#This Row],[tickTime]]/performanceData__25[[#This Row],[frameTime]]*100</f>
        <v>99.929799929799927</v>
      </c>
      <c r="F48799">
        <v>7.5529999999999998E-4</v>
      </c>
      <c r="G48799">
        <v>3.2650000000000002E-4</v>
      </c>
      <c r="H48799">
        <f t="shared" si="762"/>
        <v>43.227856480868532</v>
      </c>
    </row>
    <row r="48800" spans="1:8" x14ac:dyDescent="0.3">
      <c r="A48800">
        <v>48799</v>
      </c>
      <c r="B48800">
        <v>500</v>
      </c>
      <c r="C48800">
        <v>2.8509999999999999E-4</v>
      </c>
      <c r="D48800">
        <v>2.8489999999999999E-4</v>
      </c>
      <c r="E48800">
        <f>performanceData__25[[#This Row],[tickTime]]/performanceData__25[[#This Row],[frameTime]]*100</f>
        <v>99.92984917572781</v>
      </c>
      <c r="F48800">
        <v>7.6119999999999996E-4</v>
      </c>
      <c r="G48800">
        <v>3.2840000000000001E-4</v>
      </c>
      <c r="H48800">
        <f t="shared" si="762"/>
        <v>43.142406726221758</v>
      </c>
    </row>
    <row r="48801" spans="1:8" x14ac:dyDescent="0.3">
      <c r="A48801">
        <v>48800</v>
      </c>
      <c r="B48801">
        <v>500</v>
      </c>
      <c r="C48801">
        <v>2.9179999999999999E-4</v>
      </c>
      <c r="D48801">
        <v>2.9169999999999999E-4</v>
      </c>
      <c r="E48801">
        <f>performanceData__25[[#This Row],[tickTime]]/performanceData__25[[#This Row],[frameTime]]*100</f>
        <v>99.965729952021931</v>
      </c>
      <c r="F48801">
        <v>7.6239999999999999E-4</v>
      </c>
      <c r="G48801">
        <v>3.2529999999999999E-4</v>
      </c>
      <c r="H48801">
        <f t="shared" si="762"/>
        <v>42.667890870933896</v>
      </c>
    </row>
    <row r="48802" spans="1:8" x14ac:dyDescent="0.3">
      <c r="A48802">
        <v>48801</v>
      </c>
      <c r="B48802">
        <v>500</v>
      </c>
      <c r="C48802">
        <v>3.0289999999999999E-4</v>
      </c>
      <c r="D48802">
        <v>3.0279999999999999E-4</v>
      </c>
      <c r="E48802">
        <f>performanceData__25[[#This Row],[tickTime]]/performanceData__25[[#This Row],[frameTime]]*100</f>
        <v>99.966985803895668</v>
      </c>
      <c r="F48802">
        <v>7.6250000000000005E-4</v>
      </c>
      <c r="G48802">
        <v>3.2709999999999998E-4</v>
      </c>
      <c r="H48802">
        <f t="shared" si="762"/>
        <v>42.898360655737697</v>
      </c>
    </row>
    <row r="48803" spans="1:8" x14ac:dyDescent="0.3">
      <c r="A48803">
        <v>48802</v>
      </c>
      <c r="B48803">
        <v>500</v>
      </c>
      <c r="C48803">
        <v>2.8610000000000002E-4</v>
      </c>
      <c r="D48803">
        <v>2.8580000000000001E-4</v>
      </c>
      <c r="E48803">
        <f>performanceData__25[[#This Row],[tickTime]]/performanceData__25[[#This Row],[frameTime]]*100</f>
        <v>99.895141558895489</v>
      </c>
      <c r="F48803">
        <v>8.4449999999999998E-4</v>
      </c>
      <c r="G48803">
        <v>3.545E-4</v>
      </c>
      <c r="H48803">
        <f t="shared" si="762"/>
        <v>41.977501480165778</v>
      </c>
    </row>
    <row r="48804" spans="1:8" x14ac:dyDescent="0.3">
      <c r="A48804">
        <v>48803</v>
      </c>
      <c r="B48804">
        <v>500</v>
      </c>
      <c r="C48804">
        <v>2.8459999999999998E-4</v>
      </c>
      <c r="D48804">
        <v>2.8439999999999997E-4</v>
      </c>
      <c r="E48804">
        <f>performanceData__25[[#This Row],[tickTime]]/performanceData__25[[#This Row],[frameTime]]*100</f>
        <v>99.929725931131401</v>
      </c>
      <c r="F48804">
        <v>1.1072E-3</v>
      </c>
      <c r="G48804">
        <v>3.6939999999999998E-4</v>
      </c>
      <c r="H48804">
        <f t="shared" si="762"/>
        <v>33.36343930635838</v>
      </c>
    </row>
    <row r="48805" spans="1:8" x14ac:dyDescent="0.3">
      <c r="A48805">
        <v>48804</v>
      </c>
      <c r="B48805">
        <v>500</v>
      </c>
      <c r="C48805">
        <v>2.8449999999999998E-4</v>
      </c>
      <c r="D48805">
        <v>2.8430000000000003E-4</v>
      </c>
      <c r="E48805">
        <f>performanceData__25[[#This Row],[tickTime]]/performanceData__25[[#This Row],[frameTime]]*100</f>
        <v>99.929701230228488</v>
      </c>
      <c r="F48805">
        <v>7.6990000000000001E-4</v>
      </c>
      <c r="G48805">
        <v>3.3290000000000001E-4</v>
      </c>
      <c r="H48805">
        <f t="shared" si="762"/>
        <v>43.239381737888039</v>
      </c>
    </row>
    <row r="48806" spans="1:8" x14ac:dyDescent="0.3">
      <c r="A48806">
        <v>48805</v>
      </c>
      <c r="B48806">
        <v>500</v>
      </c>
      <c r="C48806">
        <v>2.8420000000000002E-4</v>
      </c>
      <c r="D48806">
        <v>2.8400000000000002E-4</v>
      </c>
      <c r="E48806">
        <f>performanceData__25[[#This Row],[tickTime]]/performanceData__25[[#This Row],[frameTime]]*100</f>
        <v>99.929627023223077</v>
      </c>
      <c r="F48806">
        <v>7.3340000000000005E-4</v>
      </c>
      <c r="G48806">
        <v>3.2679999999999997E-4</v>
      </c>
      <c r="H48806">
        <f t="shared" si="762"/>
        <v>44.559585492227974</v>
      </c>
    </row>
    <row r="48807" spans="1:8" x14ac:dyDescent="0.3">
      <c r="A48807">
        <v>48806</v>
      </c>
      <c r="B48807">
        <v>500</v>
      </c>
      <c r="C48807">
        <v>2.8459999999999998E-4</v>
      </c>
      <c r="D48807">
        <v>2.8439999999999997E-4</v>
      </c>
      <c r="E48807">
        <f>performanceData__25[[#This Row],[tickTime]]/performanceData__25[[#This Row],[frameTime]]*100</f>
        <v>99.929725931131401</v>
      </c>
      <c r="F48807">
        <v>7.607E-4</v>
      </c>
      <c r="G48807">
        <v>3.2650000000000002E-4</v>
      </c>
      <c r="H48807">
        <f t="shared" si="762"/>
        <v>42.920993821480216</v>
      </c>
    </row>
    <row r="48808" spans="1:8" x14ac:dyDescent="0.3">
      <c r="A48808">
        <v>48807</v>
      </c>
      <c r="B48808">
        <v>500</v>
      </c>
      <c r="C48808">
        <v>2.8499999999999999E-4</v>
      </c>
      <c r="D48808">
        <v>2.8489999999999999E-4</v>
      </c>
      <c r="E48808">
        <f>performanceData__25[[#This Row],[tickTime]]/performanceData__25[[#This Row],[frameTime]]*100</f>
        <v>99.964912280701753</v>
      </c>
      <c r="F48808">
        <v>7.5650000000000001E-4</v>
      </c>
      <c r="G48808">
        <v>3.2450000000000003E-4</v>
      </c>
      <c r="H48808">
        <f t="shared" si="762"/>
        <v>42.894910773298086</v>
      </c>
    </row>
    <row r="48809" spans="1:8" x14ac:dyDescent="0.3">
      <c r="A48809">
        <v>48808</v>
      </c>
      <c r="B48809">
        <v>500</v>
      </c>
      <c r="C48809">
        <v>2.8410000000000002E-4</v>
      </c>
      <c r="D48809">
        <v>2.8380000000000001E-4</v>
      </c>
      <c r="E48809">
        <f>performanceData__25[[#This Row],[tickTime]]/performanceData__25[[#This Row],[frameTime]]*100</f>
        <v>99.89440337909187</v>
      </c>
      <c r="F48809">
        <v>7.6599999999999997E-4</v>
      </c>
      <c r="G48809">
        <v>3.2469999999999998E-4</v>
      </c>
      <c r="H48809">
        <f t="shared" si="762"/>
        <v>42.389033942558747</v>
      </c>
    </row>
    <row r="48810" spans="1:8" x14ac:dyDescent="0.3">
      <c r="A48810">
        <v>48809</v>
      </c>
      <c r="B48810">
        <v>500</v>
      </c>
      <c r="C48810">
        <v>2.9070000000000002E-4</v>
      </c>
      <c r="D48810">
        <v>2.9050000000000001E-4</v>
      </c>
      <c r="E48810">
        <f>performanceData__25[[#This Row],[tickTime]]/performanceData__25[[#This Row],[frameTime]]*100</f>
        <v>99.931200550395587</v>
      </c>
      <c r="F48810">
        <v>7.6210000000000004E-4</v>
      </c>
      <c r="G48810">
        <v>3.2650000000000002E-4</v>
      </c>
      <c r="H48810">
        <f t="shared" si="762"/>
        <v>42.842146699908149</v>
      </c>
    </row>
    <row r="48811" spans="1:8" x14ac:dyDescent="0.3">
      <c r="A48811">
        <v>48810</v>
      </c>
      <c r="B48811">
        <v>500</v>
      </c>
      <c r="C48811">
        <v>2.8430000000000003E-4</v>
      </c>
      <c r="D48811">
        <v>2.8420000000000002E-4</v>
      </c>
      <c r="E48811">
        <f>performanceData__25[[#This Row],[tickTime]]/performanceData__25[[#This Row],[frameTime]]*100</f>
        <v>99.964825888146322</v>
      </c>
      <c r="F48811">
        <v>7.7820000000000005E-4</v>
      </c>
      <c r="G48811">
        <v>3.2529999999999999E-4</v>
      </c>
      <c r="H48811">
        <f t="shared" si="762"/>
        <v>41.801593420714468</v>
      </c>
    </row>
    <row r="48812" spans="1:8" x14ac:dyDescent="0.3">
      <c r="A48812">
        <v>48811</v>
      </c>
      <c r="B48812">
        <v>500</v>
      </c>
      <c r="C48812">
        <v>2.8420000000000002E-4</v>
      </c>
      <c r="D48812">
        <v>2.8400000000000002E-4</v>
      </c>
      <c r="E48812">
        <f>performanceData__25[[#This Row],[tickTime]]/performanceData__25[[#This Row],[frameTime]]*100</f>
        <v>99.929627023223077</v>
      </c>
      <c r="F48812">
        <v>1.2071E-3</v>
      </c>
      <c r="G48812">
        <v>3.4850000000000001E-4</v>
      </c>
      <c r="H48812">
        <f t="shared" si="762"/>
        <v>28.870847485709554</v>
      </c>
    </row>
    <row r="48813" spans="1:8" x14ac:dyDescent="0.3">
      <c r="A48813">
        <v>48812</v>
      </c>
      <c r="B48813">
        <v>500</v>
      </c>
      <c r="C48813">
        <v>2.8439999999999997E-4</v>
      </c>
      <c r="D48813">
        <v>2.8420000000000002E-4</v>
      </c>
      <c r="E48813">
        <f>performanceData__25[[#This Row],[tickTime]]/performanceData__25[[#This Row],[frameTime]]*100</f>
        <v>99.929676511955009</v>
      </c>
      <c r="F48813">
        <v>7.8260000000000005E-4</v>
      </c>
      <c r="G48813">
        <v>3.3560000000000003E-4</v>
      </c>
      <c r="H48813">
        <f t="shared" si="762"/>
        <v>42.882698696652191</v>
      </c>
    </row>
    <row r="48814" spans="1:8" x14ac:dyDescent="0.3">
      <c r="A48814">
        <v>48813</v>
      </c>
      <c r="B48814">
        <v>500</v>
      </c>
      <c r="C48814">
        <v>2.8459999999999998E-4</v>
      </c>
      <c r="D48814">
        <v>2.8439999999999997E-4</v>
      </c>
      <c r="E48814">
        <f>performanceData__25[[#This Row],[tickTime]]/performanceData__25[[#This Row],[frameTime]]*100</f>
        <v>99.929725931131401</v>
      </c>
      <c r="F48814">
        <v>7.2990000000000001E-4</v>
      </c>
      <c r="G48814">
        <v>3.2929999999999998E-4</v>
      </c>
      <c r="H48814">
        <f t="shared" si="762"/>
        <v>45.115769283463486</v>
      </c>
    </row>
    <row r="48815" spans="1:8" x14ac:dyDescent="0.3">
      <c r="A48815">
        <v>48814</v>
      </c>
      <c r="B48815">
        <v>500</v>
      </c>
      <c r="C48815">
        <v>2.9250000000000001E-4</v>
      </c>
      <c r="D48815">
        <v>2.923E-4</v>
      </c>
      <c r="E48815">
        <f>performanceData__25[[#This Row],[tickTime]]/performanceData__25[[#This Row],[frameTime]]*100</f>
        <v>99.931623931623932</v>
      </c>
      <c r="F48815">
        <v>7.7209999999999996E-4</v>
      </c>
      <c r="G48815">
        <v>3.255E-4</v>
      </c>
      <c r="H48815">
        <f t="shared" si="762"/>
        <v>42.157751586582052</v>
      </c>
    </row>
    <row r="48816" spans="1:8" x14ac:dyDescent="0.3">
      <c r="A48816">
        <v>48815</v>
      </c>
      <c r="B48816">
        <v>500</v>
      </c>
      <c r="C48816">
        <v>3.0499999999999999E-4</v>
      </c>
      <c r="D48816">
        <v>3.0479999999999998E-4</v>
      </c>
      <c r="E48816">
        <f>performanceData__25[[#This Row],[tickTime]]/performanceData__25[[#This Row],[frameTime]]*100</f>
        <v>99.934426229508205</v>
      </c>
      <c r="F48816">
        <v>7.9409999999999995E-4</v>
      </c>
      <c r="G48816">
        <v>3.2860000000000002E-4</v>
      </c>
      <c r="H48816">
        <f t="shared" si="762"/>
        <v>41.380178818788572</v>
      </c>
    </row>
    <row r="48817" spans="1:8" x14ac:dyDescent="0.3">
      <c r="A48817">
        <v>48816</v>
      </c>
      <c r="B48817">
        <v>500</v>
      </c>
      <c r="C48817">
        <v>3.0229999999999998E-4</v>
      </c>
      <c r="D48817">
        <v>3.0210000000000002E-4</v>
      </c>
      <c r="E48817">
        <f>performanceData__25[[#This Row],[tickTime]]/performanceData__25[[#This Row],[frameTime]]*100</f>
        <v>99.933840555739351</v>
      </c>
      <c r="F48817">
        <v>9.5379999999999998E-4</v>
      </c>
      <c r="G48817">
        <v>3.2820000000000001E-4</v>
      </c>
      <c r="H48817">
        <f t="shared" si="762"/>
        <v>34.409729503040474</v>
      </c>
    </row>
    <row r="48818" spans="1:8" x14ac:dyDescent="0.3">
      <c r="A48818">
        <v>48817</v>
      </c>
      <c r="B48818">
        <v>500</v>
      </c>
      <c r="C48818">
        <v>2.8489999999999999E-4</v>
      </c>
      <c r="D48818">
        <v>2.8479999999999998E-4</v>
      </c>
      <c r="E48818">
        <f>performanceData__25[[#This Row],[tickTime]]/performanceData__25[[#This Row],[frameTime]]*100</f>
        <v>99.964899964899971</v>
      </c>
      <c r="F48818">
        <v>7.6369999999999997E-4</v>
      </c>
      <c r="G48818">
        <v>3.3110000000000002E-4</v>
      </c>
      <c r="H48818">
        <f t="shared" si="762"/>
        <v>43.354720439963337</v>
      </c>
    </row>
    <row r="48819" spans="1:8" x14ac:dyDescent="0.3">
      <c r="A48819">
        <v>48818</v>
      </c>
      <c r="B48819">
        <v>500</v>
      </c>
      <c r="C48819">
        <v>2.8449999999999998E-4</v>
      </c>
      <c r="D48819">
        <v>2.8430000000000003E-4</v>
      </c>
      <c r="E48819">
        <f>performanceData__25[[#This Row],[tickTime]]/performanceData__25[[#This Row],[frameTime]]*100</f>
        <v>99.929701230228488</v>
      </c>
      <c r="F48819">
        <v>7.9080000000000003E-4</v>
      </c>
      <c r="G48819">
        <v>3.2979999999999999E-4</v>
      </c>
      <c r="H48819">
        <f t="shared" si="762"/>
        <v>41.704602933737981</v>
      </c>
    </row>
    <row r="48820" spans="1:8" x14ac:dyDescent="0.3">
      <c r="A48820">
        <v>48819</v>
      </c>
      <c r="B48820">
        <v>500</v>
      </c>
      <c r="C48820">
        <v>2.8499999999999999E-4</v>
      </c>
      <c r="D48820">
        <v>2.8489999999999999E-4</v>
      </c>
      <c r="E48820">
        <f>performanceData__25[[#This Row],[tickTime]]/performanceData__25[[#This Row],[frameTime]]*100</f>
        <v>99.964912280701753</v>
      </c>
      <c r="F48820">
        <v>8.6689999999999998E-4</v>
      </c>
      <c r="G48820">
        <v>3.4660000000000002E-4</v>
      </c>
      <c r="H48820">
        <f t="shared" si="762"/>
        <v>39.981543430614835</v>
      </c>
    </row>
    <row r="48821" spans="1:8" x14ac:dyDescent="0.3">
      <c r="A48821">
        <v>48820</v>
      </c>
      <c r="B48821">
        <v>500</v>
      </c>
      <c r="C48821">
        <v>2.8489999999999999E-4</v>
      </c>
      <c r="D48821">
        <v>2.8469999999999998E-4</v>
      </c>
      <c r="E48821">
        <f>performanceData__25[[#This Row],[tickTime]]/performanceData__25[[#This Row],[frameTime]]*100</f>
        <v>99.929799929799927</v>
      </c>
      <c r="F48821">
        <v>1.0612E-3</v>
      </c>
      <c r="G48821">
        <v>3.5040000000000001E-4</v>
      </c>
      <c r="H48821">
        <f t="shared" si="762"/>
        <v>33.019223520542781</v>
      </c>
    </row>
    <row r="48822" spans="1:8" x14ac:dyDescent="0.3">
      <c r="A48822">
        <v>48821</v>
      </c>
      <c r="B48822">
        <v>500</v>
      </c>
      <c r="C48822">
        <v>2.943E-4</v>
      </c>
      <c r="D48822">
        <v>2.9409999999999999E-4</v>
      </c>
      <c r="E48822">
        <f>performanceData__25[[#This Row],[tickTime]]/performanceData__25[[#This Row],[frameTime]]*100</f>
        <v>99.93204213387699</v>
      </c>
      <c r="F48822">
        <v>7.5799999999999999E-4</v>
      </c>
      <c r="G48822">
        <v>3.325E-4</v>
      </c>
      <c r="H48822">
        <f t="shared" si="762"/>
        <v>43.865435356200528</v>
      </c>
    </row>
    <row r="48823" spans="1:8" x14ac:dyDescent="0.3">
      <c r="A48823">
        <v>48822</v>
      </c>
      <c r="B48823">
        <v>500</v>
      </c>
      <c r="C48823">
        <v>3.035E-4</v>
      </c>
      <c r="D48823">
        <v>3.034E-4</v>
      </c>
      <c r="E48823">
        <f>performanceData__25[[#This Row],[tickTime]]/performanceData__25[[#This Row],[frameTime]]*100</f>
        <v>99.967051070840199</v>
      </c>
      <c r="F48823">
        <v>7.6559999999999996E-4</v>
      </c>
      <c r="G48823">
        <v>3.2820000000000001E-4</v>
      </c>
      <c r="H48823">
        <f t="shared" si="762"/>
        <v>42.868338557993738</v>
      </c>
    </row>
    <row r="48824" spans="1:8" x14ac:dyDescent="0.3">
      <c r="A48824">
        <v>48823</v>
      </c>
      <c r="B48824">
        <v>500</v>
      </c>
      <c r="C48824">
        <v>2.8489999999999999E-4</v>
      </c>
      <c r="D48824">
        <v>2.8469999999999998E-4</v>
      </c>
      <c r="E48824">
        <f>performanceData__25[[#This Row],[tickTime]]/performanceData__25[[#This Row],[frameTime]]*100</f>
        <v>99.929799929799927</v>
      </c>
      <c r="F48824">
        <v>7.5849999999999995E-4</v>
      </c>
      <c r="G48824">
        <v>3.2929999999999998E-4</v>
      </c>
      <c r="H48824">
        <f t="shared" si="762"/>
        <v>43.414634146341463</v>
      </c>
    </row>
    <row r="48825" spans="1:8" x14ac:dyDescent="0.3">
      <c r="A48825">
        <v>48824</v>
      </c>
      <c r="B48825">
        <v>500</v>
      </c>
      <c r="C48825">
        <v>2.8420000000000002E-4</v>
      </c>
      <c r="D48825">
        <v>2.8400000000000002E-4</v>
      </c>
      <c r="E48825">
        <f>performanceData__25[[#This Row],[tickTime]]/performanceData__25[[#This Row],[frameTime]]*100</f>
        <v>99.929627023223077</v>
      </c>
      <c r="F48825">
        <v>7.6409999999999998E-4</v>
      </c>
      <c r="G48825">
        <v>3.2810000000000001E-4</v>
      </c>
      <c r="H48825">
        <f t="shared" si="762"/>
        <v>42.939405836932345</v>
      </c>
    </row>
    <row r="48826" spans="1:8" x14ac:dyDescent="0.3">
      <c r="A48826">
        <v>48825</v>
      </c>
      <c r="B48826">
        <v>500</v>
      </c>
      <c r="C48826">
        <v>2.8459999999999998E-4</v>
      </c>
      <c r="D48826">
        <v>2.8449999999999998E-4</v>
      </c>
      <c r="E48826">
        <f>performanceData__25[[#This Row],[tickTime]]/performanceData__25[[#This Row],[frameTime]]*100</f>
        <v>99.9648629655657</v>
      </c>
      <c r="F48826">
        <v>7.5929999999999997E-4</v>
      </c>
      <c r="G48826">
        <v>3.278E-4</v>
      </c>
      <c r="H48826">
        <f t="shared" si="762"/>
        <v>43.171342025549855</v>
      </c>
    </row>
    <row r="48827" spans="1:8" x14ac:dyDescent="0.3">
      <c r="A48827">
        <v>48826</v>
      </c>
      <c r="B48827">
        <v>500</v>
      </c>
      <c r="C48827">
        <v>2.8420000000000002E-4</v>
      </c>
      <c r="D48827">
        <v>2.8410000000000002E-4</v>
      </c>
      <c r="E48827">
        <f>performanceData__25[[#This Row],[tickTime]]/performanceData__25[[#This Row],[frameTime]]*100</f>
        <v>99.964813511611538</v>
      </c>
      <c r="F48827">
        <v>7.6670000000000004E-4</v>
      </c>
      <c r="G48827">
        <v>3.2600000000000001E-4</v>
      </c>
      <c r="H48827">
        <f t="shared" si="762"/>
        <v>42.519890439546103</v>
      </c>
    </row>
    <row r="48828" spans="1:8" x14ac:dyDescent="0.3">
      <c r="A48828">
        <v>48827</v>
      </c>
      <c r="B48828">
        <v>500</v>
      </c>
      <c r="C48828">
        <v>2.8459999999999998E-4</v>
      </c>
      <c r="D48828">
        <v>2.8430000000000003E-4</v>
      </c>
      <c r="E48828">
        <f>performanceData__25[[#This Row],[tickTime]]/performanceData__25[[#This Row],[frameTime]]*100</f>
        <v>99.89458889669713</v>
      </c>
      <c r="F48828">
        <v>8.1859999999999995E-4</v>
      </c>
      <c r="G48828">
        <v>3.2830000000000001E-4</v>
      </c>
      <c r="H48828">
        <f t="shared" si="762"/>
        <v>40.105057415098955</v>
      </c>
    </row>
    <row r="48829" spans="1:8" x14ac:dyDescent="0.3">
      <c r="A48829">
        <v>48828</v>
      </c>
      <c r="B48829">
        <v>500</v>
      </c>
      <c r="C48829">
        <v>2.9339999999999998E-4</v>
      </c>
      <c r="D48829">
        <v>2.9320000000000003E-4</v>
      </c>
      <c r="E48829">
        <f>performanceData__25[[#This Row],[tickTime]]/performanceData__25[[#This Row],[frameTime]]*100</f>
        <v>99.931833674164977</v>
      </c>
      <c r="F48829">
        <v>1.1617000000000001E-3</v>
      </c>
      <c r="G48829">
        <v>3.7639999999999999E-4</v>
      </c>
      <c r="H48829">
        <f t="shared" si="762"/>
        <v>32.400791942842382</v>
      </c>
    </row>
    <row r="48830" spans="1:8" x14ac:dyDescent="0.3">
      <c r="A48830">
        <v>48829</v>
      </c>
      <c r="B48830">
        <v>500</v>
      </c>
      <c r="C48830">
        <v>3.0430000000000002E-4</v>
      </c>
      <c r="D48830">
        <v>3.0410000000000002E-4</v>
      </c>
      <c r="E48830">
        <f>performanceData__25[[#This Row],[tickTime]]/performanceData__25[[#This Row],[frameTime]]*100</f>
        <v>99.934275386132114</v>
      </c>
      <c r="F48830">
        <v>7.6789999999999996E-4</v>
      </c>
      <c r="G48830">
        <v>3.3379999999999998E-4</v>
      </c>
      <c r="H48830">
        <f t="shared" si="762"/>
        <v>43.469201718973828</v>
      </c>
    </row>
    <row r="48831" spans="1:8" x14ac:dyDescent="0.3">
      <c r="A48831">
        <v>48830</v>
      </c>
      <c r="B48831">
        <v>500</v>
      </c>
      <c r="C48831">
        <v>2.8449999999999998E-4</v>
      </c>
      <c r="D48831">
        <v>2.8430000000000003E-4</v>
      </c>
      <c r="E48831">
        <f>performanceData__25[[#This Row],[tickTime]]/performanceData__25[[#This Row],[frameTime]]*100</f>
        <v>99.929701230228488</v>
      </c>
      <c r="F48831">
        <v>7.5630000000000001E-4</v>
      </c>
      <c r="G48831">
        <v>3.2820000000000001E-4</v>
      </c>
      <c r="H48831">
        <f t="shared" si="762"/>
        <v>43.395477984926615</v>
      </c>
    </row>
    <row r="48832" spans="1:8" x14ac:dyDescent="0.3">
      <c r="A48832">
        <v>48831</v>
      </c>
      <c r="B48832">
        <v>500</v>
      </c>
      <c r="C48832">
        <v>2.8449999999999998E-4</v>
      </c>
      <c r="D48832">
        <v>2.8430000000000003E-4</v>
      </c>
      <c r="E48832">
        <f>performanceData__25[[#This Row],[tickTime]]/performanceData__25[[#This Row],[frameTime]]*100</f>
        <v>99.929701230228488</v>
      </c>
      <c r="F48832">
        <v>7.5940000000000003E-4</v>
      </c>
      <c r="G48832">
        <v>3.2670000000000003E-4</v>
      </c>
      <c r="H48832">
        <f t="shared" si="762"/>
        <v>43.020805899394261</v>
      </c>
    </row>
    <row r="48833" spans="1:8" x14ac:dyDescent="0.3">
      <c r="A48833">
        <v>48832</v>
      </c>
      <c r="B48833">
        <v>500</v>
      </c>
      <c r="C48833">
        <v>2.8459999999999998E-4</v>
      </c>
      <c r="D48833">
        <v>2.8439999999999997E-4</v>
      </c>
      <c r="E48833">
        <f>performanceData__25[[#This Row],[tickTime]]/performanceData__25[[#This Row],[frameTime]]*100</f>
        <v>99.929725931131401</v>
      </c>
      <c r="F48833">
        <v>7.6559999999999996E-4</v>
      </c>
      <c r="G48833">
        <v>3.278E-4</v>
      </c>
      <c r="H48833">
        <f t="shared" si="762"/>
        <v>42.816091954022987</v>
      </c>
    </row>
    <row r="48834" spans="1:8" x14ac:dyDescent="0.3">
      <c r="A48834">
        <v>48833</v>
      </c>
      <c r="B48834">
        <v>500</v>
      </c>
      <c r="C48834">
        <v>2.8459999999999998E-4</v>
      </c>
      <c r="D48834">
        <v>2.8439999999999997E-4</v>
      </c>
      <c r="E48834">
        <f>performanceData__25[[#This Row],[tickTime]]/performanceData__25[[#This Row],[frameTime]]*100</f>
        <v>99.929725931131401</v>
      </c>
      <c r="F48834">
        <v>7.6119999999999996E-4</v>
      </c>
      <c r="G48834">
        <v>3.2810000000000001E-4</v>
      </c>
      <c r="H48834">
        <f t="shared" si="762"/>
        <v>43.102995270625335</v>
      </c>
    </row>
    <row r="48835" spans="1:8" x14ac:dyDescent="0.3">
      <c r="A48835">
        <v>48834</v>
      </c>
      <c r="B48835">
        <v>500</v>
      </c>
      <c r="C48835">
        <v>2.8449999999999998E-4</v>
      </c>
      <c r="D48835">
        <v>2.8439999999999997E-4</v>
      </c>
      <c r="E48835">
        <f>performanceData__25[[#This Row],[tickTime]]/performanceData__25[[#This Row],[frameTime]]*100</f>
        <v>99.96485061511423</v>
      </c>
      <c r="F48835">
        <v>8.2969999999999995E-4</v>
      </c>
      <c r="G48835">
        <v>3.2729999999999999E-4</v>
      </c>
      <c r="H48835">
        <f t="shared" ref="H48835:H48898" si="763">G48835/F48835*100</f>
        <v>39.447993250572502</v>
      </c>
    </row>
    <row r="48836" spans="1:8" x14ac:dyDescent="0.3">
      <c r="A48836">
        <v>48835</v>
      </c>
      <c r="B48836">
        <v>500</v>
      </c>
      <c r="C48836">
        <v>2.9589999999999998E-4</v>
      </c>
      <c r="D48836">
        <v>2.9569999999999998E-4</v>
      </c>
      <c r="E48836">
        <f>performanceData__25[[#This Row],[tickTime]]/performanceData__25[[#This Row],[frameTime]]*100</f>
        <v>99.932409597837108</v>
      </c>
      <c r="F48836">
        <v>7.8050000000000005E-4</v>
      </c>
      <c r="G48836">
        <v>3.323E-4</v>
      </c>
      <c r="H48836">
        <f t="shared" si="763"/>
        <v>42.575272261370912</v>
      </c>
    </row>
    <row r="48837" spans="1:8" x14ac:dyDescent="0.3">
      <c r="A48837">
        <v>48836</v>
      </c>
      <c r="B48837">
        <v>500</v>
      </c>
      <c r="C48837">
        <v>3.0069999999999999E-4</v>
      </c>
      <c r="D48837">
        <v>3.0049999999999999E-4</v>
      </c>
      <c r="E48837">
        <f>performanceData__25[[#This Row],[tickTime]]/performanceData__25[[#This Row],[frameTime]]*100</f>
        <v>99.933488526770859</v>
      </c>
      <c r="F48837">
        <v>1.3694E-3</v>
      </c>
      <c r="G48837">
        <v>3.5829999999999998E-4</v>
      </c>
      <c r="H48837">
        <f t="shared" si="763"/>
        <v>26.164743683364978</v>
      </c>
    </row>
    <row r="48838" spans="1:8" x14ac:dyDescent="0.3">
      <c r="A48838">
        <v>48837</v>
      </c>
      <c r="B48838">
        <v>500</v>
      </c>
      <c r="C48838">
        <v>2.8420000000000002E-4</v>
      </c>
      <c r="D48838">
        <v>2.8410000000000002E-4</v>
      </c>
      <c r="E48838">
        <f>performanceData__25[[#This Row],[tickTime]]/performanceData__25[[#This Row],[frameTime]]*100</f>
        <v>99.964813511611538</v>
      </c>
      <c r="F48838">
        <v>7.8010000000000004E-4</v>
      </c>
      <c r="G48838">
        <v>3.3750000000000002E-4</v>
      </c>
      <c r="H48838">
        <f t="shared" si="763"/>
        <v>43.263684143058583</v>
      </c>
    </row>
    <row r="48839" spans="1:8" x14ac:dyDescent="0.3">
      <c r="A48839">
        <v>48838</v>
      </c>
      <c r="B48839">
        <v>500</v>
      </c>
      <c r="C48839">
        <v>2.8430000000000003E-4</v>
      </c>
      <c r="D48839">
        <v>2.8420000000000002E-4</v>
      </c>
      <c r="E48839">
        <f>performanceData__25[[#This Row],[tickTime]]/performanceData__25[[#This Row],[frameTime]]*100</f>
        <v>99.964825888146322</v>
      </c>
      <c r="F48839">
        <v>7.4419999999999998E-4</v>
      </c>
      <c r="G48839">
        <v>3.325E-4</v>
      </c>
      <c r="H48839">
        <f t="shared" si="763"/>
        <v>44.678849771566789</v>
      </c>
    </row>
    <row r="48840" spans="1:8" x14ac:dyDescent="0.3">
      <c r="A48840">
        <v>48839</v>
      </c>
      <c r="B48840">
        <v>500</v>
      </c>
      <c r="C48840">
        <v>2.8679999999999998E-4</v>
      </c>
      <c r="D48840">
        <v>2.8669999999999998E-4</v>
      </c>
      <c r="E48840">
        <f>performanceData__25[[#This Row],[tickTime]]/performanceData__25[[#This Row],[frameTime]]*100</f>
        <v>99.965132496513249</v>
      </c>
      <c r="F48840">
        <v>7.2480000000000005E-4</v>
      </c>
      <c r="G48840">
        <v>3.3040000000000001E-4</v>
      </c>
      <c r="H48840">
        <f t="shared" si="763"/>
        <v>45.584988962472409</v>
      </c>
    </row>
    <row r="48841" spans="1:8" x14ac:dyDescent="0.3">
      <c r="A48841">
        <v>48840</v>
      </c>
      <c r="B48841">
        <v>500</v>
      </c>
      <c r="C48841">
        <v>2.9520000000000002E-4</v>
      </c>
      <c r="D48841">
        <v>2.9510000000000002E-4</v>
      </c>
      <c r="E48841">
        <f>performanceData__25[[#This Row],[tickTime]]/performanceData__25[[#This Row],[frameTime]]*100</f>
        <v>99.96612466124661</v>
      </c>
      <c r="F48841">
        <v>7.649E-4</v>
      </c>
      <c r="G48841">
        <v>3.2410000000000002E-4</v>
      </c>
      <c r="H48841">
        <f t="shared" si="763"/>
        <v>42.371551836841419</v>
      </c>
    </row>
    <row r="48842" spans="1:8" x14ac:dyDescent="0.3">
      <c r="A48842">
        <v>48841</v>
      </c>
      <c r="B48842">
        <v>500</v>
      </c>
      <c r="C48842">
        <v>2.8459999999999998E-4</v>
      </c>
      <c r="D48842">
        <v>2.8439999999999997E-4</v>
      </c>
      <c r="E48842">
        <f>performanceData__25[[#This Row],[tickTime]]/performanceData__25[[#This Row],[frameTime]]*100</f>
        <v>99.929725931131401</v>
      </c>
      <c r="F48842">
        <v>7.5889999999999996E-4</v>
      </c>
      <c r="G48842">
        <v>3.258E-4</v>
      </c>
      <c r="H48842">
        <f t="shared" si="763"/>
        <v>42.930557385689816</v>
      </c>
    </row>
    <row r="48843" spans="1:8" x14ac:dyDescent="0.3">
      <c r="A48843">
        <v>48842</v>
      </c>
      <c r="B48843">
        <v>500</v>
      </c>
      <c r="C48843">
        <v>2.9849999999999999E-4</v>
      </c>
      <c r="D48843">
        <v>2.9839999999999999E-4</v>
      </c>
      <c r="E48843">
        <f>performanceData__25[[#This Row],[tickTime]]/performanceData__25[[#This Row],[frameTime]]*100</f>
        <v>99.966499162479067</v>
      </c>
      <c r="F48843">
        <v>7.6289999999999995E-4</v>
      </c>
      <c r="G48843">
        <v>3.256E-4</v>
      </c>
      <c r="H48843">
        <f t="shared" si="763"/>
        <v>42.679250229387868</v>
      </c>
    </row>
    <row r="48844" spans="1:8" x14ac:dyDescent="0.3">
      <c r="A48844">
        <v>48843</v>
      </c>
      <c r="B48844">
        <v>500</v>
      </c>
      <c r="C48844">
        <v>2.9960000000000002E-4</v>
      </c>
      <c r="D48844">
        <v>2.9940000000000001E-4</v>
      </c>
      <c r="E48844">
        <f>performanceData__25[[#This Row],[tickTime]]/performanceData__25[[#This Row],[frameTime]]*100</f>
        <v>99.933244325767689</v>
      </c>
      <c r="F48844">
        <v>7.6150000000000002E-4</v>
      </c>
      <c r="G48844">
        <v>3.278E-4</v>
      </c>
      <c r="H48844">
        <f t="shared" si="763"/>
        <v>43.046618516086674</v>
      </c>
    </row>
    <row r="48845" spans="1:8" x14ac:dyDescent="0.3">
      <c r="A48845">
        <v>48844</v>
      </c>
      <c r="B48845">
        <v>500</v>
      </c>
      <c r="C48845">
        <v>2.8420000000000002E-4</v>
      </c>
      <c r="D48845">
        <v>2.8400000000000002E-4</v>
      </c>
      <c r="E48845">
        <f>performanceData__25[[#This Row],[tickTime]]/performanceData__25[[#This Row],[frameTime]]*100</f>
        <v>99.929627023223077</v>
      </c>
      <c r="F48845">
        <v>8.2379999999999997E-4</v>
      </c>
      <c r="G48845">
        <v>3.4680000000000003E-4</v>
      </c>
      <c r="H48845">
        <f t="shared" si="763"/>
        <v>42.097596504005828</v>
      </c>
    </row>
    <row r="48846" spans="1:8" x14ac:dyDescent="0.3">
      <c r="A48846">
        <v>48845</v>
      </c>
      <c r="B48846">
        <v>500</v>
      </c>
      <c r="C48846">
        <v>2.8400000000000002E-4</v>
      </c>
      <c r="D48846">
        <v>2.8390000000000002E-4</v>
      </c>
      <c r="E48846">
        <f>performanceData__25[[#This Row],[tickTime]]/performanceData__25[[#This Row],[frameTime]]*100</f>
        <v>99.964788732394368</v>
      </c>
      <c r="F48846">
        <v>1.2079E-3</v>
      </c>
      <c r="G48846">
        <v>3.5950000000000001E-4</v>
      </c>
      <c r="H48846">
        <f t="shared" si="763"/>
        <v>29.762397549466012</v>
      </c>
    </row>
    <row r="48847" spans="1:8" x14ac:dyDescent="0.3">
      <c r="A48847">
        <v>48846</v>
      </c>
      <c r="B48847">
        <v>500</v>
      </c>
      <c r="C48847">
        <v>2.8459999999999998E-4</v>
      </c>
      <c r="D48847">
        <v>2.8439999999999997E-4</v>
      </c>
      <c r="E48847">
        <f>performanceData__25[[#This Row],[tickTime]]/performanceData__25[[#This Row],[frameTime]]*100</f>
        <v>99.929725931131401</v>
      </c>
      <c r="F48847">
        <v>7.6650000000000004E-4</v>
      </c>
      <c r="G48847">
        <v>3.3639999999999999E-4</v>
      </c>
      <c r="H48847">
        <f t="shared" si="763"/>
        <v>43.887801696020873</v>
      </c>
    </row>
    <row r="48848" spans="1:8" x14ac:dyDescent="0.3">
      <c r="A48848">
        <v>48847</v>
      </c>
      <c r="B48848">
        <v>500</v>
      </c>
      <c r="C48848">
        <v>2.8439999999999997E-4</v>
      </c>
      <c r="D48848">
        <v>2.8430000000000003E-4</v>
      </c>
      <c r="E48848">
        <f>performanceData__25[[#This Row],[tickTime]]/performanceData__25[[#This Row],[frameTime]]*100</f>
        <v>99.964838255977511</v>
      </c>
      <c r="F48848">
        <v>7.4260000000000005E-4</v>
      </c>
      <c r="G48848">
        <v>3.3359999999999998E-4</v>
      </c>
      <c r="H48848">
        <f t="shared" si="763"/>
        <v>44.923242660921083</v>
      </c>
    </row>
    <row r="48849" spans="1:8" x14ac:dyDescent="0.3">
      <c r="A48849">
        <v>48848</v>
      </c>
      <c r="B48849">
        <v>500</v>
      </c>
      <c r="C48849">
        <v>2.8430000000000003E-4</v>
      </c>
      <c r="D48849">
        <v>2.8400000000000002E-4</v>
      </c>
      <c r="E48849">
        <f>performanceData__25[[#This Row],[tickTime]]/performanceData__25[[#This Row],[frameTime]]*100</f>
        <v>99.89447766443898</v>
      </c>
      <c r="F48849">
        <v>7.5529999999999998E-4</v>
      </c>
      <c r="G48849">
        <v>3.2850000000000002E-4</v>
      </c>
      <c r="H48849">
        <f t="shared" si="763"/>
        <v>43.49265192638687</v>
      </c>
    </row>
    <row r="48850" spans="1:8" x14ac:dyDescent="0.3">
      <c r="A48850">
        <v>48849</v>
      </c>
      <c r="B48850">
        <v>500</v>
      </c>
      <c r="C48850">
        <v>3.0249999999999998E-4</v>
      </c>
      <c r="D48850">
        <v>3.0229999999999998E-4</v>
      </c>
      <c r="E48850">
        <f>performanceData__25[[#This Row],[tickTime]]/performanceData__25[[#This Row],[frameTime]]*100</f>
        <v>99.933884297520663</v>
      </c>
      <c r="F48850">
        <v>7.5580000000000005E-4</v>
      </c>
      <c r="G48850">
        <v>3.2949999999999999E-4</v>
      </c>
      <c r="H48850">
        <f t="shared" si="763"/>
        <v>43.596189468113252</v>
      </c>
    </row>
    <row r="48851" spans="1:8" x14ac:dyDescent="0.3">
      <c r="A48851">
        <v>48850</v>
      </c>
      <c r="B48851">
        <v>500</v>
      </c>
      <c r="C48851">
        <v>2.9990000000000003E-4</v>
      </c>
      <c r="D48851">
        <v>2.9980000000000002E-4</v>
      </c>
      <c r="E48851">
        <f>performanceData__25[[#This Row],[tickTime]]/performanceData__25[[#This Row],[frameTime]]*100</f>
        <v>99.966655551850607</v>
      </c>
      <c r="F48851">
        <v>7.695E-4</v>
      </c>
      <c r="G48851">
        <v>3.3149999999999998E-4</v>
      </c>
      <c r="H48851">
        <f t="shared" si="763"/>
        <v>43.079922027290444</v>
      </c>
    </row>
    <row r="48852" spans="1:8" x14ac:dyDescent="0.3">
      <c r="A48852">
        <v>48851</v>
      </c>
      <c r="B48852">
        <v>500</v>
      </c>
      <c r="C48852">
        <v>2.9149999999999998E-4</v>
      </c>
      <c r="D48852">
        <v>2.9119999999999998E-4</v>
      </c>
      <c r="E48852">
        <f>performanceData__25[[#This Row],[tickTime]]/performanceData__25[[#This Row],[frameTime]]*100</f>
        <v>99.897084048027438</v>
      </c>
      <c r="F48852">
        <v>7.5900000000000002E-4</v>
      </c>
      <c r="G48852">
        <v>3.2909999999999998E-4</v>
      </c>
      <c r="H48852">
        <f t="shared" si="763"/>
        <v>43.359683794466399</v>
      </c>
    </row>
    <row r="48853" spans="1:8" x14ac:dyDescent="0.3">
      <c r="A48853">
        <v>48852</v>
      </c>
      <c r="B48853">
        <v>500</v>
      </c>
      <c r="C48853">
        <v>2.9090000000000002E-4</v>
      </c>
      <c r="D48853">
        <v>2.9070000000000002E-4</v>
      </c>
      <c r="E48853">
        <f>performanceData__25[[#This Row],[tickTime]]/performanceData__25[[#This Row],[frameTime]]*100</f>
        <v>99.931247851495357</v>
      </c>
      <c r="F48853">
        <v>7.8280000000000005E-4</v>
      </c>
      <c r="G48853">
        <v>3.2650000000000002E-4</v>
      </c>
      <c r="H48853">
        <f t="shared" si="763"/>
        <v>41.709248850281043</v>
      </c>
    </row>
    <row r="48854" spans="1:8" x14ac:dyDescent="0.3">
      <c r="A48854">
        <v>48853</v>
      </c>
      <c r="B48854">
        <v>500</v>
      </c>
      <c r="C48854">
        <v>2.9090000000000002E-4</v>
      </c>
      <c r="D48854">
        <v>2.9060000000000002E-4</v>
      </c>
      <c r="E48854">
        <f>performanceData__25[[#This Row],[tickTime]]/performanceData__25[[#This Row],[frameTime]]*100</f>
        <v>99.896871777243035</v>
      </c>
      <c r="F48854">
        <v>1.2312E-3</v>
      </c>
      <c r="G48854">
        <v>3.6400000000000001E-4</v>
      </c>
      <c r="H48854">
        <f t="shared" si="763"/>
        <v>29.564652371669915</v>
      </c>
    </row>
    <row r="48855" spans="1:8" x14ac:dyDescent="0.3">
      <c r="A48855">
        <v>48854</v>
      </c>
      <c r="B48855">
        <v>500</v>
      </c>
      <c r="C48855">
        <v>2.9109999999999997E-4</v>
      </c>
      <c r="D48855">
        <v>2.9090000000000002E-4</v>
      </c>
      <c r="E48855">
        <f>performanceData__25[[#This Row],[tickTime]]/performanceData__25[[#This Row],[frameTime]]*100</f>
        <v>99.931295087598784</v>
      </c>
      <c r="F48855">
        <v>7.8410000000000003E-4</v>
      </c>
      <c r="G48855">
        <v>3.3750000000000002E-4</v>
      </c>
      <c r="H48855">
        <f t="shared" si="763"/>
        <v>43.042979211835224</v>
      </c>
    </row>
    <row r="48856" spans="1:8" x14ac:dyDescent="0.3">
      <c r="A48856">
        <v>48855</v>
      </c>
      <c r="B48856">
        <v>500</v>
      </c>
      <c r="C48856">
        <v>2.9329999999999997E-4</v>
      </c>
      <c r="D48856">
        <v>2.9300000000000002E-4</v>
      </c>
      <c r="E48856">
        <f>performanceData__25[[#This Row],[tickTime]]/performanceData__25[[#This Row],[frameTime]]*100</f>
        <v>99.897715649505642</v>
      </c>
      <c r="F48856">
        <v>7.4010000000000005E-4</v>
      </c>
      <c r="G48856">
        <v>3.3169999999999999E-4</v>
      </c>
      <c r="H48856">
        <f t="shared" si="763"/>
        <v>44.818267801648418</v>
      </c>
    </row>
    <row r="48857" spans="1:8" x14ac:dyDescent="0.3">
      <c r="A48857">
        <v>48856</v>
      </c>
      <c r="B48857">
        <v>500</v>
      </c>
      <c r="C48857">
        <v>2.9859999999999999E-4</v>
      </c>
      <c r="D48857">
        <v>2.9839999999999999E-4</v>
      </c>
      <c r="E48857">
        <f>performanceData__25[[#This Row],[tickTime]]/performanceData__25[[#This Row],[frameTime]]*100</f>
        <v>99.933020763563292</v>
      </c>
      <c r="F48857">
        <v>7.5520000000000003E-4</v>
      </c>
      <c r="G48857">
        <v>3.3060000000000001E-4</v>
      </c>
      <c r="H48857">
        <f t="shared" si="763"/>
        <v>43.77648305084746</v>
      </c>
    </row>
    <row r="48858" spans="1:8" x14ac:dyDescent="0.3">
      <c r="A48858">
        <v>48857</v>
      </c>
      <c r="B48858">
        <v>500</v>
      </c>
      <c r="C48858">
        <v>2.9080000000000002E-4</v>
      </c>
      <c r="D48858">
        <v>2.9060000000000002E-4</v>
      </c>
      <c r="E48858">
        <f>performanceData__25[[#This Row],[tickTime]]/performanceData__25[[#This Row],[frameTime]]*100</f>
        <v>99.931224209078408</v>
      </c>
      <c r="F48858">
        <v>7.6499999999999995E-4</v>
      </c>
      <c r="G48858">
        <v>3.2840000000000001E-4</v>
      </c>
      <c r="H48858">
        <f t="shared" si="763"/>
        <v>42.928104575163403</v>
      </c>
    </row>
    <row r="48859" spans="1:8" x14ac:dyDescent="0.3">
      <c r="A48859">
        <v>48858</v>
      </c>
      <c r="B48859">
        <v>500</v>
      </c>
      <c r="C48859">
        <v>2.9109999999999997E-4</v>
      </c>
      <c r="D48859">
        <v>2.9090000000000002E-4</v>
      </c>
      <c r="E48859">
        <f>performanceData__25[[#This Row],[tickTime]]/performanceData__25[[#This Row],[frameTime]]*100</f>
        <v>99.931295087598784</v>
      </c>
      <c r="F48859">
        <v>7.5880000000000001E-4</v>
      </c>
      <c r="G48859">
        <v>3.2919999999999998E-4</v>
      </c>
      <c r="H48859">
        <f t="shared" si="763"/>
        <v>43.384290985767002</v>
      </c>
    </row>
    <row r="48860" spans="1:8" x14ac:dyDescent="0.3">
      <c r="A48860">
        <v>48859</v>
      </c>
      <c r="B48860">
        <v>500</v>
      </c>
      <c r="C48860">
        <v>2.9070000000000002E-4</v>
      </c>
      <c r="D48860">
        <v>2.9050000000000001E-4</v>
      </c>
      <c r="E48860">
        <f>performanceData__25[[#This Row],[tickTime]]/performanceData__25[[#This Row],[frameTime]]*100</f>
        <v>99.931200550395587</v>
      </c>
      <c r="F48860">
        <v>7.5860000000000001E-4</v>
      </c>
      <c r="G48860">
        <v>3.3119999999999997E-4</v>
      </c>
      <c r="H48860">
        <f t="shared" si="763"/>
        <v>43.659372528341677</v>
      </c>
    </row>
    <row r="48861" spans="1:8" x14ac:dyDescent="0.3">
      <c r="A48861">
        <v>48860</v>
      </c>
      <c r="B48861">
        <v>500</v>
      </c>
      <c r="C48861">
        <v>2.9169999999999999E-4</v>
      </c>
      <c r="D48861">
        <v>2.9149999999999998E-4</v>
      </c>
      <c r="E48861">
        <f>performanceData__25[[#This Row],[tickTime]]/performanceData__25[[#This Row],[frameTime]]*100</f>
        <v>99.931436407267739</v>
      </c>
      <c r="F48861">
        <v>7.6849999999999998E-4</v>
      </c>
      <c r="G48861">
        <v>3.279E-4</v>
      </c>
      <c r="H48861">
        <f t="shared" si="763"/>
        <v>42.66753415744958</v>
      </c>
    </row>
    <row r="48862" spans="1:8" x14ac:dyDescent="0.3">
      <c r="A48862">
        <v>48861</v>
      </c>
      <c r="B48862">
        <v>500</v>
      </c>
      <c r="C48862">
        <v>2.9090000000000002E-4</v>
      </c>
      <c r="D48862">
        <v>2.9070000000000002E-4</v>
      </c>
      <c r="E48862">
        <f>performanceData__25[[#This Row],[tickTime]]/performanceData__25[[#This Row],[frameTime]]*100</f>
        <v>99.931247851495357</v>
      </c>
      <c r="F48862">
        <v>8.3180000000000005E-4</v>
      </c>
      <c r="G48862">
        <v>3.478E-4</v>
      </c>
      <c r="H48862">
        <f t="shared" si="763"/>
        <v>41.812935801875447</v>
      </c>
    </row>
    <row r="48863" spans="1:8" x14ac:dyDescent="0.3">
      <c r="A48863">
        <v>48862</v>
      </c>
      <c r="B48863">
        <v>500</v>
      </c>
      <c r="C48863">
        <v>2.9470000000000001E-4</v>
      </c>
      <c r="D48863">
        <v>2.943E-4</v>
      </c>
      <c r="E48863">
        <f>performanceData__25[[#This Row],[tickTime]]/performanceData__25[[#This Row],[frameTime]]*100</f>
        <v>99.864268747879194</v>
      </c>
      <c r="F48863">
        <v>1.1853E-3</v>
      </c>
      <c r="G48863">
        <v>3.8099999999999999E-4</v>
      </c>
      <c r="H48863">
        <f t="shared" si="763"/>
        <v>32.143761073146038</v>
      </c>
    </row>
    <row r="48864" spans="1:8" x14ac:dyDescent="0.3">
      <c r="A48864">
        <v>48863</v>
      </c>
      <c r="B48864">
        <v>500</v>
      </c>
      <c r="C48864">
        <v>3.1530000000000002E-4</v>
      </c>
      <c r="D48864">
        <v>3.1510000000000002E-4</v>
      </c>
      <c r="E48864">
        <f>performanceData__25[[#This Row],[tickTime]]/performanceData__25[[#This Row],[frameTime]]*100</f>
        <v>99.936568347605458</v>
      </c>
      <c r="F48864">
        <v>7.6809999999999997E-4</v>
      </c>
      <c r="G48864">
        <v>3.3409999999999999E-4</v>
      </c>
      <c r="H48864">
        <f t="shared" si="763"/>
        <v>43.496940502538735</v>
      </c>
    </row>
    <row r="48865" spans="1:8" x14ac:dyDescent="0.3">
      <c r="A48865">
        <v>48864</v>
      </c>
      <c r="B48865">
        <v>500</v>
      </c>
      <c r="C48865">
        <v>2.9779999999999997E-4</v>
      </c>
      <c r="D48865">
        <v>2.9760000000000002E-4</v>
      </c>
      <c r="E48865">
        <f>performanceData__25[[#This Row],[tickTime]]/performanceData__25[[#This Row],[frameTime]]*100</f>
        <v>99.932840832773692</v>
      </c>
      <c r="F48865">
        <v>7.4790000000000002E-4</v>
      </c>
      <c r="G48865">
        <v>3.3199999999999999E-4</v>
      </c>
      <c r="H48865">
        <f t="shared" si="763"/>
        <v>44.390961358470385</v>
      </c>
    </row>
    <row r="48866" spans="1:8" x14ac:dyDescent="0.3">
      <c r="A48866">
        <v>48865</v>
      </c>
      <c r="B48866">
        <v>500</v>
      </c>
      <c r="C48866">
        <v>2.9070000000000002E-4</v>
      </c>
      <c r="D48866">
        <v>2.9060000000000002E-4</v>
      </c>
      <c r="E48866">
        <f>performanceData__25[[#This Row],[tickTime]]/performanceData__25[[#This Row],[frameTime]]*100</f>
        <v>99.965600275197801</v>
      </c>
      <c r="F48866">
        <v>7.45E-4</v>
      </c>
      <c r="G48866">
        <v>3.278E-4</v>
      </c>
      <c r="H48866">
        <f t="shared" si="763"/>
        <v>44</v>
      </c>
    </row>
    <row r="48867" spans="1:8" x14ac:dyDescent="0.3">
      <c r="A48867">
        <v>48866</v>
      </c>
      <c r="B48867">
        <v>500</v>
      </c>
      <c r="C48867">
        <v>2.9080000000000002E-4</v>
      </c>
      <c r="D48867">
        <v>2.9060000000000002E-4</v>
      </c>
      <c r="E48867">
        <f>performanceData__25[[#This Row],[tickTime]]/performanceData__25[[#This Row],[frameTime]]*100</f>
        <v>99.931224209078408</v>
      </c>
      <c r="F48867">
        <v>7.6610000000000003E-4</v>
      </c>
      <c r="G48867">
        <v>3.2650000000000002E-4</v>
      </c>
      <c r="H48867">
        <f t="shared" si="763"/>
        <v>42.618457120480358</v>
      </c>
    </row>
    <row r="48868" spans="1:8" x14ac:dyDescent="0.3">
      <c r="A48868">
        <v>48867</v>
      </c>
      <c r="B48868">
        <v>500</v>
      </c>
      <c r="C48868">
        <v>2.9090000000000002E-4</v>
      </c>
      <c r="D48868">
        <v>2.9070000000000002E-4</v>
      </c>
      <c r="E48868">
        <f>performanceData__25[[#This Row],[tickTime]]/performanceData__25[[#This Row],[frameTime]]*100</f>
        <v>99.931247851495357</v>
      </c>
      <c r="F48868">
        <v>7.6110000000000001E-4</v>
      </c>
      <c r="G48868">
        <v>3.2640000000000002E-4</v>
      </c>
      <c r="H48868">
        <f t="shared" si="763"/>
        <v>42.885297595585335</v>
      </c>
    </row>
    <row r="48869" spans="1:8" x14ac:dyDescent="0.3">
      <c r="A48869">
        <v>48868</v>
      </c>
      <c r="B48869">
        <v>500</v>
      </c>
      <c r="C48869">
        <v>2.9070000000000002E-4</v>
      </c>
      <c r="D48869">
        <v>2.9060000000000002E-4</v>
      </c>
      <c r="E48869">
        <f>performanceData__25[[#This Row],[tickTime]]/performanceData__25[[#This Row],[frameTime]]*100</f>
        <v>99.965600275197801</v>
      </c>
      <c r="F48869">
        <v>7.6420000000000004E-4</v>
      </c>
      <c r="G48869">
        <v>3.2719999999999998E-4</v>
      </c>
      <c r="H48869">
        <f t="shared" si="763"/>
        <v>42.816016749542001</v>
      </c>
    </row>
    <row r="48870" spans="1:8" x14ac:dyDescent="0.3">
      <c r="A48870">
        <v>48869</v>
      </c>
      <c r="B48870">
        <v>500</v>
      </c>
      <c r="C48870">
        <v>3.0009999999999998E-4</v>
      </c>
      <c r="D48870">
        <v>2.9990000000000003E-4</v>
      </c>
      <c r="E48870">
        <f>performanceData__25[[#This Row],[tickTime]]/performanceData__25[[#This Row],[frameTime]]*100</f>
        <v>99.933355548150644</v>
      </c>
      <c r="F48870">
        <v>7.7559999999999999E-4</v>
      </c>
      <c r="G48870">
        <v>3.2890000000000003E-4</v>
      </c>
      <c r="H48870">
        <f t="shared" si="763"/>
        <v>42.405879319236725</v>
      </c>
    </row>
    <row r="48871" spans="1:8" x14ac:dyDescent="0.3">
      <c r="A48871">
        <v>48870</v>
      </c>
      <c r="B48871">
        <v>500</v>
      </c>
      <c r="C48871">
        <v>2.9960000000000002E-4</v>
      </c>
      <c r="D48871">
        <v>2.9940000000000001E-4</v>
      </c>
      <c r="E48871">
        <f>performanceData__25[[#This Row],[tickTime]]/performanceData__25[[#This Row],[frameTime]]*100</f>
        <v>99.933244325767689</v>
      </c>
      <c r="F48871">
        <v>1.2246E-3</v>
      </c>
      <c r="G48871">
        <v>3.7720000000000001E-4</v>
      </c>
      <c r="H48871">
        <f t="shared" si="763"/>
        <v>30.801894496162014</v>
      </c>
    </row>
    <row r="48872" spans="1:8" x14ac:dyDescent="0.3">
      <c r="A48872">
        <v>48871</v>
      </c>
      <c r="B48872">
        <v>500</v>
      </c>
      <c r="C48872">
        <v>2.9139999999999998E-4</v>
      </c>
      <c r="D48872">
        <v>2.9129999999999998E-4</v>
      </c>
      <c r="E48872">
        <f>performanceData__25[[#This Row],[tickTime]]/performanceData__25[[#This Row],[frameTime]]*100</f>
        <v>99.965682910089228</v>
      </c>
      <c r="F48872">
        <v>7.7450000000000001E-4</v>
      </c>
      <c r="G48872">
        <v>3.347E-4</v>
      </c>
      <c r="H48872">
        <f t="shared" si="763"/>
        <v>43.214977404777279</v>
      </c>
    </row>
    <row r="48873" spans="1:8" x14ac:dyDescent="0.3">
      <c r="A48873">
        <v>48872</v>
      </c>
      <c r="B48873">
        <v>500</v>
      </c>
      <c r="C48873">
        <v>2.9050000000000001E-4</v>
      </c>
      <c r="D48873">
        <v>2.9030000000000001E-4</v>
      </c>
      <c r="E48873">
        <f>performanceData__25[[#This Row],[tickTime]]/performanceData__25[[#This Row],[frameTime]]*100</f>
        <v>99.93115318416524</v>
      </c>
      <c r="F48873">
        <v>7.9560000000000004E-4</v>
      </c>
      <c r="G48873">
        <v>3.4019999999999998E-4</v>
      </c>
      <c r="H48873">
        <f t="shared" si="763"/>
        <v>42.760180995475103</v>
      </c>
    </row>
    <row r="48874" spans="1:8" x14ac:dyDescent="0.3">
      <c r="A48874">
        <v>48873</v>
      </c>
      <c r="B48874">
        <v>500</v>
      </c>
      <c r="C48874">
        <v>2.9119999999999998E-4</v>
      </c>
      <c r="D48874">
        <v>2.9090000000000002E-4</v>
      </c>
      <c r="E48874">
        <f>performanceData__25[[#This Row],[tickTime]]/performanceData__25[[#This Row],[frameTime]]*100</f>
        <v>99.896978021978029</v>
      </c>
      <c r="F48874">
        <v>7.5100000000000004E-4</v>
      </c>
      <c r="G48874">
        <v>3.3060000000000001E-4</v>
      </c>
      <c r="H48874">
        <f t="shared" si="763"/>
        <v>44.021304926764316</v>
      </c>
    </row>
    <row r="48875" spans="1:8" x14ac:dyDescent="0.3">
      <c r="A48875">
        <v>48874</v>
      </c>
      <c r="B48875">
        <v>500</v>
      </c>
      <c r="C48875">
        <v>2.9050000000000001E-4</v>
      </c>
      <c r="D48875">
        <v>2.9030000000000001E-4</v>
      </c>
      <c r="E48875">
        <f>performanceData__25[[#This Row],[tickTime]]/performanceData__25[[#This Row],[frameTime]]*100</f>
        <v>99.93115318416524</v>
      </c>
      <c r="F48875">
        <v>7.406E-4</v>
      </c>
      <c r="G48875">
        <v>3.3119999999999997E-4</v>
      </c>
      <c r="H48875">
        <f t="shared" si="763"/>
        <v>44.720496894409933</v>
      </c>
    </row>
    <row r="48876" spans="1:8" x14ac:dyDescent="0.3">
      <c r="A48876">
        <v>48875</v>
      </c>
      <c r="B48876">
        <v>500</v>
      </c>
      <c r="C48876">
        <v>2.9070000000000002E-4</v>
      </c>
      <c r="D48876">
        <v>2.9050000000000001E-4</v>
      </c>
      <c r="E48876">
        <f>performanceData__25[[#This Row],[tickTime]]/performanceData__25[[#This Row],[frameTime]]*100</f>
        <v>99.931200550395587</v>
      </c>
      <c r="F48876">
        <v>7.6530000000000001E-4</v>
      </c>
      <c r="G48876">
        <v>3.2850000000000002E-4</v>
      </c>
      <c r="H48876">
        <f t="shared" si="763"/>
        <v>42.924343394747162</v>
      </c>
    </row>
    <row r="48877" spans="1:8" x14ac:dyDescent="0.3">
      <c r="A48877">
        <v>48876</v>
      </c>
      <c r="B48877">
        <v>500</v>
      </c>
      <c r="C48877">
        <v>3.0210000000000002E-4</v>
      </c>
      <c r="D48877">
        <v>3.0190000000000002E-4</v>
      </c>
      <c r="E48877">
        <f>performanceData__25[[#This Row],[tickTime]]/performanceData__25[[#This Row],[frameTime]]*100</f>
        <v>99.933796756041048</v>
      </c>
      <c r="F48877">
        <v>7.649E-4</v>
      </c>
      <c r="G48877">
        <v>3.2729999999999999E-4</v>
      </c>
      <c r="H48877">
        <f t="shared" si="763"/>
        <v>42.789907177408807</v>
      </c>
    </row>
    <row r="48878" spans="1:8" x14ac:dyDescent="0.3">
      <c r="A48878">
        <v>48877</v>
      </c>
      <c r="B48878">
        <v>500</v>
      </c>
      <c r="C48878">
        <v>2.9980000000000002E-4</v>
      </c>
      <c r="D48878">
        <v>2.9960000000000002E-4</v>
      </c>
      <c r="E48878">
        <f>performanceData__25[[#This Row],[tickTime]]/performanceData__25[[#This Row],[frameTime]]*100</f>
        <v>99.933288859239482</v>
      </c>
      <c r="F48878">
        <v>7.6059999999999995E-4</v>
      </c>
      <c r="G48878">
        <v>3.2810000000000001E-4</v>
      </c>
      <c r="H48878">
        <f t="shared" si="763"/>
        <v>43.136997107546676</v>
      </c>
    </row>
    <row r="48879" spans="1:8" x14ac:dyDescent="0.3">
      <c r="A48879">
        <v>48878</v>
      </c>
      <c r="B48879">
        <v>500</v>
      </c>
      <c r="C48879">
        <v>2.9119999999999998E-4</v>
      </c>
      <c r="D48879">
        <v>2.9109999999999997E-4</v>
      </c>
      <c r="E48879">
        <f>performanceData__25[[#This Row],[tickTime]]/performanceData__25[[#This Row],[frameTime]]*100</f>
        <v>99.965659340659343</v>
      </c>
      <c r="F48879">
        <v>8.6859999999999997E-4</v>
      </c>
      <c r="G48879">
        <v>3.5260000000000001E-4</v>
      </c>
      <c r="H48879">
        <f t="shared" si="763"/>
        <v>40.594059405940598</v>
      </c>
    </row>
    <row r="48880" spans="1:8" x14ac:dyDescent="0.3">
      <c r="A48880">
        <v>48879</v>
      </c>
      <c r="B48880">
        <v>500</v>
      </c>
      <c r="C48880">
        <v>2.9070000000000002E-4</v>
      </c>
      <c r="D48880">
        <v>2.9040000000000001E-4</v>
      </c>
      <c r="E48880">
        <f>performanceData__25[[#This Row],[tickTime]]/performanceData__25[[#This Row],[frameTime]]*100</f>
        <v>99.896800825593388</v>
      </c>
      <c r="F48880">
        <v>1.1658E-3</v>
      </c>
      <c r="G48880">
        <v>3.6910000000000003E-4</v>
      </c>
      <c r="H48880">
        <f t="shared" si="763"/>
        <v>31.660662206210326</v>
      </c>
    </row>
    <row r="48881" spans="1:8" x14ac:dyDescent="0.3">
      <c r="A48881">
        <v>48880</v>
      </c>
      <c r="B48881">
        <v>500</v>
      </c>
      <c r="C48881">
        <v>2.9139999999999998E-4</v>
      </c>
      <c r="D48881">
        <v>2.9119999999999998E-4</v>
      </c>
      <c r="E48881">
        <f>performanceData__25[[#This Row],[tickTime]]/performanceData__25[[#This Row],[frameTime]]*100</f>
        <v>99.931365820178456</v>
      </c>
      <c r="F48881">
        <v>7.6530000000000001E-4</v>
      </c>
      <c r="G48881">
        <v>3.3349999999999997E-4</v>
      </c>
      <c r="H48881">
        <f t="shared" si="763"/>
        <v>43.577681954788964</v>
      </c>
    </row>
    <row r="48882" spans="1:8" x14ac:dyDescent="0.3">
      <c r="A48882">
        <v>48881</v>
      </c>
      <c r="B48882">
        <v>500</v>
      </c>
      <c r="C48882">
        <v>2.9030000000000001E-4</v>
      </c>
      <c r="D48882">
        <v>2.9020000000000001E-4</v>
      </c>
      <c r="E48882">
        <f>performanceData__25[[#This Row],[tickTime]]/performanceData__25[[#This Row],[frameTime]]*100</f>
        <v>99.965552876334826</v>
      </c>
      <c r="F48882">
        <v>7.3760000000000004E-4</v>
      </c>
      <c r="G48882">
        <v>3.279E-4</v>
      </c>
      <c r="H48882">
        <f t="shared" si="763"/>
        <v>44.454989154013013</v>
      </c>
    </row>
    <row r="48883" spans="1:8" x14ac:dyDescent="0.3">
      <c r="A48883">
        <v>48882</v>
      </c>
      <c r="B48883">
        <v>500</v>
      </c>
      <c r="C48883">
        <v>2.9109999999999997E-4</v>
      </c>
      <c r="D48883">
        <v>2.9080000000000002E-4</v>
      </c>
      <c r="E48883">
        <f>performanceData__25[[#This Row],[tickTime]]/performanceData__25[[#This Row],[frameTime]]*100</f>
        <v>99.896942631398161</v>
      </c>
      <c r="F48883">
        <v>7.4830000000000003E-4</v>
      </c>
      <c r="G48883">
        <v>3.2519999999999999E-4</v>
      </c>
      <c r="H48883">
        <f t="shared" si="763"/>
        <v>43.458505946812771</v>
      </c>
    </row>
    <row r="48884" spans="1:8" x14ac:dyDescent="0.3">
      <c r="A48884">
        <v>48883</v>
      </c>
      <c r="B48884">
        <v>500</v>
      </c>
      <c r="C48884">
        <v>3.0860000000000002E-4</v>
      </c>
      <c r="D48884">
        <v>3.0850000000000002E-4</v>
      </c>
      <c r="E48884">
        <f>performanceData__25[[#This Row],[tickTime]]/performanceData__25[[#This Row],[frameTime]]*100</f>
        <v>99.967595593000652</v>
      </c>
      <c r="F48884">
        <v>7.607E-4</v>
      </c>
      <c r="G48884">
        <v>3.2630000000000002E-4</v>
      </c>
      <c r="H48884">
        <f t="shared" si="763"/>
        <v>42.894702247929537</v>
      </c>
    </row>
    <row r="48885" spans="1:8" x14ac:dyDescent="0.3">
      <c r="A48885">
        <v>48884</v>
      </c>
      <c r="B48885">
        <v>500</v>
      </c>
      <c r="C48885">
        <v>2.9310000000000002E-4</v>
      </c>
      <c r="D48885">
        <v>2.9290000000000002E-4</v>
      </c>
      <c r="E48885">
        <f>performanceData__25[[#This Row],[tickTime]]/performanceData__25[[#This Row],[frameTime]]*100</f>
        <v>99.931763903104738</v>
      </c>
      <c r="F48885">
        <v>7.6559999999999996E-4</v>
      </c>
      <c r="G48885">
        <v>3.2650000000000002E-4</v>
      </c>
      <c r="H48885">
        <f t="shared" si="763"/>
        <v>42.64629049111808</v>
      </c>
    </row>
    <row r="48886" spans="1:8" x14ac:dyDescent="0.3">
      <c r="A48886">
        <v>48885</v>
      </c>
      <c r="B48886">
        <v>500</v>
      </c>
      <c r="C48886">
        <v>2.9070000000000002E-4</v>
      </c>
      <c r="D48886">
        <v>2.9040000000000001E-4</v>
      </c>
      <c r="E48886">
        <f>performanceData__25[[#This Row],[tickTime]]/performanceData__25[[#This Row],[frameTime]]*100</f>
        <v>99.896800825593388</v>
      </c>
      <c r="F48886">
        <v>7.6309999999999995E-4</v>
      </c>
      <c r="G48886">
        <v>3.2650000000000002E-4</v>
      </c>
      <c r="H48886">
        <f t="shared" si="763"/>
        <v>42.786004455510422</v>
      </c>
    </row>
    <row r="48887" spans="1:8" x14ac:dyDescent="0.3">
      <c r="A48887">
        <v>48886</v>
      </c>
      <c r="B48887">
        <v>500</v>
      </c>
      <c r="C48887">
        <v>2.9139999999999998E-4</v>
      </c>
      <c r="D48887">
        <v>2.9119999999999998E-4</v>
      </c>
      <c r="E48887">
        <f>performanceData__25[[#This Row],[tickTime]]/performanceData__25[[#This Row],[frameTime]]*100</f>
        <v>99.931365820178456</v>
      </c>
      <c r="F48887">
        <v>7.8260000000000005E-4</v>
      </c>
      <c r="G48887">
        <v>3.2749999999999999E-4</v>
      </c>
      <c r="H48887">
        <f t="shared" si="763"/>
        <v>41.847687196524404</v>
      </c>
    </row>
    <row r="48888" spans="1:8" x14ac:dyDescent="0.3">
      <c r="A48888">
        <v>48887</v>
      </c>
      <c r="B48888">
        <v>500</v>
      </c>
      <c r="C48888">
        <v>3.035E-4</v>
      </c>
      <c r="D48888">
        <v>3.032E-4</v>
      </c>
      <c r="E48888">
        <f>performanceData__25[[#This Row],[tickTime]]/performanceData__25[[#This Row],[frameTime]]*100</f>
        <v>99.901153212520583</v>
      </c>
      <c r="F48888">
        <v>1.204E-3</v>
      </c>
      <c r="G48888">
        <v>3.6069999999999999E-4</v>
      </c>
      <c r="H48888">
        <f t="shared" si="763"/>
        <v>29.958471760797341</v>
      </c>
    </row>
    <row r="48889" spans="1:8" x14ac:dyDescent="0.3">
      <c r="A48889">
        <v>48888</v>
      </c>
      <c r="B48889">
        <v>500</v>
      </c>
      <c r="C48889">
        <v>2.9070000000000002E-4</v>
      </c>
      <c r="D48889">
        <v>2.9060000000000002E-4</v>
      </c>
      <c r="E48889">
        <f>performanceData__25[[#This Row],[tickTime]]/performanceData__25[[#This Row],[frameTime]]*100</f>
        <v>99.965600275197801</v>
      </c>
      <c r="F48889">
        <v>7.7550000000000004E-4</v>
      </c>
      <c r="G48889">
        <v>3.3560000000000003E-4</v>
      </c>
      <c r="H48889">
        <f t="shared" si="763"/>
        <v>43.275306254029658</v>
      </c>
    </row>
    <row r="48890" spans="1:8" x14ac:dyDescent="0.3">
      <c r="A48890">
        <v>48889</v>
      </c>
      <c r="B48890">
        <v>500</v>
      </c>
      <c r="C48890">
        <v>2.9320000000000003E-4</v>
      </c>
      <c r="D48890">
        <v>2.9290000000000002E-4</v>
      </c>
      <c r="E48890">
        <f>performanceData__25[[#This Row],[tickTime]]/performanceData__25[[#This Row],[frameTime]]*100</f>
        <v>99.89768076398363</v>
      </c>
      <c r="F48890">
        <v>7.3689999999999997E-4</v>
      </c>
      <c r="G48890">
        <v>3.2979999999999999E-4</v>
      </c>
      <c r="H48890">
        <f t="shared" si="763"/>
        <v>44.755054959967431</v>
      </c>
    </row>
    <row r="48891" spans="1:8" x14ac:dyDescent="0.3">
      <c r="A48891">
        <v>48890</v>
      </c>
      <c r="B48891">
        <v>500</v>
      </c>
      <c r="C48891">
        <v>3.055E-4</v>
      </c>
      <c r="D48891">
        <v>3.0529999999999999E-4</v>
      </c>
      <c r="E48891">
        <f>performanceData__25[[#This Row],[tickTime]]/performanceData__25[[#This Row],[frameTime]]*100</f>
        <v>99.934533551554821</v>
      </c>
      <c r="F48891">
        <v>7.5069999999999998E-4</v>
      </c>
      <c r="G48891">
        <v>3.256E-4</v>
      </c>
      <c r="H48891">
        <f t="shared" si="763"/>
        <v>43.372852004795526</v>
      </c>
    </row>
    <row r="48892" spans="1:8" x14ac:dyDescent="0.3">
      <c r="A48892">
        <v>48891</v>
      </c>
      <c r="B48892">
        <v>500</v>
      </c>
      <c r="C48892">
        <v>2.9090000000000002E-4</v>
      </c>
      <c r="D48892">
        <v>2.9080000000000002E-4</v>
      </c>
      <c r="E48892">
        <f>performanceData__25[[#This Row],[tickTime]]/performanceData__25[[#This Row],[frameTime]]*100</f>
        <v>99.965623925747678</v>
      </c>
      <c r="F48892">
        <v>9.5149999999999998E-4</v>
      </c>
      <c r="G48892">
        <v>3.2529999999999999E-4</v>
      </c>
      <c r="H48892">
        <f t="shared" si="763"/>
        <v>34.188124014713608</v>
      </c>
    </row>
    <row r="48893" spans="1:8" x14ac:dyDescent="0.3">
      <c r="A48893">
        <v>48892</v>
      </c>
      <c r="B48893">
        <v>500</v>
      </c>
      <c r="C48893">
        <v>2.9100000000000003E-4</v>
      </c>
      <c r="D48893">
        <v>2.9080000000000002E-4</v>
      </c>
      <c r="E48893">
        <f>performanceData__25[[#This Row],[tickTime]]/performanceData__25[[#This Row],[frameTime]]*100</f>
        <v>99.93127147766323</v>
      </c>
      <c r="F48893">
        <v>8.0130000000000002E-4</v>
      </c>
      <c r="G48893">
        <v>3.3409999999999999E-4</v>
      </c>
      <c r="H48893">
        <f t="shared" si="763"/>
        <v>41.694746037688752</v>
      </c>
    </row>
    <row r="48894" spans="1:8" x14ac:dyDescent="0.3">
      <c r="A48894">
        <v>48893</v>
      </c>
      <c r="B48894">
        <v>500</v>
      </c>
      <c r="C48894">
        <v>2.9060000000000002E-4</v>
      </c>
      <c r="D48894">
        <v>2.9030000000000001E-4</v>
      </c>
      <c r="E48894">
        <f>performanceData__25[[#This Row],[tickTime]]/performanceData__25[[#This Row],[frameTime]]*100</f>
        <v>99.896765313145224</v>
      </c>
      <c r="F48894">
        <v>7.5779999999999999E-4</v>
      </c>
      <c r="G48894">
        <v>3.3169999999999999E-4</v>
      </c>
      <c r="H48894">
        <f t="shared" si="763"/>
        <v>43.771443652678805</v>
      </c>
    </row>
    <row r="48895" spans="1:8" x14ac:dyDescent="0.3">
      <c r="A48895">
        <v>48894</v>
      </c>
      <c r="B48895">
        <v>500</v>
      </c>
      <c r="C48895">
        <v>2.9139999999999998E-4</v>
      </c>
      <c r="D48895">
        <v>2.9119999999999998E-4</v>
      </c>
      <c r="E48895">
        <f>performanceData__25[[#This Row],[tickTime]]/performanceData__25[[#This Row],[frameTime]]*100</f>
        <v>99.931365820178456</v>
      </c>
      <c r="F48895">
        <v>7.7859999999999995E-4</v>
      </c>
      <c r="G48895">
        <v>3.2660000000000002E-4</v>
      </c>
      <c r="H48895">
        <f t="shared" si="763"/>
        <v>41.947084510660169</v>
      </c>
    </row>
    <row r="48896" spans="1:8" x14ac:dyDescent="0.3">
      <c r="A48896">
        <v>48895</v>
      </c>
      <c r="B48896">
        <v>500</v>
      </c>
      <c r="C48896">
        <v>2.9109999999999997E-4</v>
      </c>
      <c r="D48896">
        <v>2.9100000000000003E-4</v>
      </c>
      <c r="E48896">
        <f>performanceData__25[[#This Row],[tickTime]]/performanceData__25[[#This Row],[frameTime]]*100</f>
        <v>99.965647543799392</v>
      </c>
      <c r="F48896">
        <v>9.0320000000000005E-4</v>
      </c>
      <c r="G48896">
        <v>3.5159999999999998E-4</v>
      </c>
      <c r="H48896">
        <f t="shared" si="763"/>
        <v>38.928255093002647</v>
      </c>
    </row>
    <row r="48897" spans="1:8" x14ac:dyDescent="0.3">
      <c r="A48897">
        <v>48896</v>
      </c>
      <c r="B48897">
        <v>500</v>
      </c>
      <c r="C48897">
        <v>2.943E-4</v>
      </c>
      <c r="D48897">
        <v>2.942E-4</v>
      </c>
      <c r="E48897">
        <f>performanceData__25[[#This Row],[tickTime]]/performanceData__25[[#This Row],[frameTime]]*100</f>
        <v>99.966021066938495</v>
      </c>
      <c r="F48897">
        <v>1.0767999999999999E-3</v>
      </c>
      <c r="G48897">
        <v>3.4230000000000003E-4</v>
      </c>
      <c r="H48897">
        <f t="shared" si="763"/>
        <v>31.788632986627047</v>
      </c>
    </row>
    <row r="48898" spans="1:8" x14ac:dyDescent="0.3">
      <c r="A48898">
        <v>48897</v>
      </c>
      <c r="B48898">
        <v>500</v>
      </c>
      <c r="C48898">
        <v>3.0660000000000003E-4</v>
      </c>
      <c r="D48898">
        <v>3.0640000000000002E-4</v>
      </c>
      <c r="E48898">
        <f>performanceData__25[[#This Row],[tickTime]]/performanceData__25[[#This Row],[frameTime]]*100</f>
        <v>99.93476842791911</v>
      </c>
      <c r="F48898">
        <v>7.693E-4</v>
      </c>
      <c r="G48898">
        <v>3.3189999999999999E-4</v>
      </c>
      <c r="H48898">
        <f t="shared" si="763"/>
        <v>43.143117119459248</v>
      </c>
    </row>
    <row r="48899" spans="1:8" x14ac:dyDescent="0.3">
      <c r="A48899">
        <v>48898</v>
      </c>
      <c r="B48899">
        <v>500</v>
      </c>
      <c r="C48899">
        <v>2.9119999999999998E-4</v>
      </c>
      <c r="D48899">
        <v>2.9109999999999997E-4</v>
      </c>
      <c r="E48899">
        <f>performanceData__25[[#This Row],[tickTime]]/performanceData__25[[#This Row],[frameTime]]*100</f>
        <v>99.965659340659343</v>
      </c>
      <c r="F48899">
        <v>7.3150000000000005E-4</v>
      </c>
      <c r="G48899">
        <v>3.28E-4</v>
      </c>
      <c r="H48899">
        <f t="shared" ref="H48899:H48962" si="764">G48899/F48899*100</f>
        <v>44.83937115516062</v>
      </c>
    </row>
    <row r="48900" spans="1:8" x14ac:dyDescent="0.3">
      <c r="A48900">
        <v>48899</v>
      </c>
      <c r="B48900">
        <v>500</v>
      </c>
      <c r="C48900">
        <v>2.9109999999999997E-4</v>
      </c>
      <c r="D48900">
        <v>2.9090000000000002E-4</v>
      </c>
      <c r="E48900">
        <f>performanceData__25[[#This Row],[tickTime]]/performanceData__25[[#This Row],[frameTime]]*100</f>
        <v>99.931295087598784</v>
      </c>
      <c r="F48900">
        <v>7.5940000000000003E-4</v>
      </c>
      <c r="G48900">
        <v>3.2529999999999999E-4</v>
      </c>
      <c r="H48900">
        <f t="shared" si="764"/>
        <v>42.836449828812221</v>
      </c>
    </row>
    <row r="48901" spans="1:8" x14ac:dyDescent="0.3">
      <c r="A48901">
        <v>48900</v>
      </c>
      <c r="B48901">
        <v>500</v>
      </c>
      <c r="C48901">
        <v>2.9090000000000002E-4</v>
      </c>
      <c r="D48901">
        <v>2.9070000000000002E-4</v>
      </c>
      <c r="E48901">
        <f>performanceData__25[[#This Row],[tickTime]]/performanceData__25[[#This Row],[frameTime]]*100</f>
        <v>99.931247851495357</v>
      </c>
      <c r="F48901">
        <v>7.6420000000000004E-4</v>
      </c>
      <c r="G48901">
        <v>3.2749999999999999E-4</v>
      </c>
      <c r="H48901">
        <f t="shared" si="764"/>
        <v>42.855273488615545</v>
      </c>
    </row>
    <row r="48902" spans="1:8" x14ac:dyDescent="0.3">
      <c r="A48902">
        <v>48901</v>
      </c>
      <c r="B48902">
        <v>500</v>
      </c>
      <c r="C48902">
        <v>2.9070000000000002E-4</v>
      </c>
      <c r="D48902">
        <v>2.9060000000000002E-4</v>
      </c>
      <c r="E48902">
        <f>performanceData__25[[#This Row],[tickTime]]/performanceData__25[[#This Row],[frameTime]]*100</f>
        <v>99.965600275197801</v>
      </c>
      <c r="F48902">
        <v>7.6090000000000001E-4</v>
      </c>
      <c r="G48902">
        <v>3.28E-4</v>
      </c>
      <c r="H48902">
        <f t="shared" si="764"/>
        <v>43.106847154685241</v>
      </c>
    </row>
    <row r="48903" spans="1:8" x14ac:dyDescent="0.3">
      <c r="A48903">
        <v>48902</v>
      </c>
      <c r="B48903">
        <v>500</v>
      </c>
      <c r="C48903">
        <v>2.9129999999999998E-4</v>
      </c>
      <c r="D48903">
        <v>2.9109999999999997E-4</v>
      </c>
      <c r="E48903">
        <f>performanceData__25[[#This Row],[tickTime]]/performanceData__25[[#This Row],[frameTime]]*100</f>
        <v>99.931342258839678</v>
      </c>
      <c r="F48903">
        <v>7.6550000000000001E-4</v>
      </c>
      <c r="G48903">
        <v>3.2880000000000002E-4</v>
      </c>
      <c r="H48903">
        <f t="shared" si="764"/>
        <v>42.952318745917708</v>
      </c>
    </row>
    <row r="48904" spans="1:8" x14ac:dyDescent="0.3">
      <c r="A48904">
        <v>48903</v>
      </c>
      <c r="B48904">
        <v>500</v>
      </c>
      <c r="C48904">
        <v>2.9940000000000001E-4</v>
      </c>
      <c r="D48904">
        <v>2.9920000000000001E-4</v>
      </c>
      <c r="E48904">
        <f>performanceData__25[[#This Row],[tickTime]]/performanceData__25[[#This Row],[frameTime]]*100</f>
        <v>99.933199732798926</v>
      </c>
      <c r="F48904">
        <v>8.4020000000000004E-4</v>
      </c>
      <c r="G48904">
        <v>3.3E-4</v>
      </c>
      <c r="H48904">
        <f t="shared" si="764"/>
        <v>39.276362770768863</v>
      </c>
    </row>
    <row r="48905" spans="1:8" x14ac:dyDescent="0.3">
      <c r="A48905">
        <v>48904</v>
      </c>
      <c r="B48905">
        <v>500</v>
      </c>
      <c r="C48905">
        <v>3.0190000000000002E-4</v>
      </c>
      <c r="D48905">
        <v>3.0170000000000002E-4</v>
      </c>
      <c r="E48905">
        <f>performanceData__25[[#This Row],[tickTime]]/performanceData__25[[#This Row],[frameTime]]*100</f>
        <v>99.933752898310701</v>
      </c>
      <c r="F48905">
        <v>1.3826000000000001E-3</v>
      </c>
      <c r="G48905">
        <v>3.5270000000000001E-4</v>
      </c>
      <c r="H48905">
        <f t="shared" si="764"/>
        <v>25.509908867351367</v>
      </c>
    </row>
    <row r="48906" spans="1:8" x14ac:dyDescent="0.3">
      <c r="A48906">
        <v>48905</v>
      </c>
      <c r="B48906">
        <v>500</v>
      </c>
      <c r="C48906">
        <v>2.9109999999999997E-4</v>
      </c>
      <c r="D48906">
        <v>2.9090000000000002E-4</v>
      </c>
      <c r="E48906">
        <f>performanceData__25[[#This Row],[tickTime]]/performanceData__25[[#This Row],[frameTime]]*100</f>
        <v>99.931295087598784</v>
      </c>
      <c r="F48906">
        <v>7.6990000000000001E-4</v>
      </c>
      <c r="G48906">
        <v>3.3399999999999999E-4</v>
      </c>
      <c r="H48906">
        <f t="shared" si="764"/>
        <v>43.382257436030649</v>
      </c>
    </row>
    <row r="48907" spans="1:8" x14ac:dyDescent="0.3">
      <c r="A48907">
        <v>48906</v>
      </c>
      <c r="B48907">
        <v>500</v>
      </c>
      <c r="C48907">
        <v>2.9090000000000002E-4</v>
      </c>
      <c r="D48907">
        <v>2.9070000000000002E-4</v>
      </c>
      <c r="E48907">
        <f>performanceData__25[[#This Row],[tickTime]]/performanceData__25[[#This Row],[frameTime]]*100</f>
        <v>99.931247851495357</v>
      </c>
      <c r="F48907">
        <v>7.4109999999999996E-4</v>
      </c>
      <c r="G48907">
        <v>3.2830000000000001E-4</v>
      </c>
      <c r="H48907">
        <f t="shared" si="764"/>
        <v>44.299014977735801</v>
      </c>
    </row>
    <row r="48908" spans="1:8" x14ac:dyDescent="0.3">
      <c r="A48908">
        <v>48907</v>
      </c>
      <c r="B48908">
        <v>500</v>
      </c>
      <c r="C48908">
        <v>2.9139999999999998E-4</v>
      </c>
      <c r="D48908">
        <v>2.9129999999999998E-4</v>
      </c>
      <c r="E48908">
        <f>performanceData__25[[#This Row],[tickTime]]/performanceData__25[[#This Row],[frameTime]]*100</f>
        <v>99.965682910089228</v>
      </c>
      <c r="F48908">
        <v>7.5540000000000004E-4</v>
      </c>
      <c r="G48908">
        <v>3.2699999999999998E-4</v>
      </c>
      <c r="H48908">
        <f t="shared" si="764"/>
        <v>43.288324066719611</v>
      </c>
    </row>
    <row r="48909" spans="1:8" x14ac:dyDescent="0.3">
      <c r="A48909">
        <v>48908</v>
      </c>
      <c r="B48909">
        <v>500</v>
      </c>
      <c r="C48909">
        <v>2.9119999999999998E-4</v>
      </c>
      <c r="D48909">
        <v>2.9090000000000002E-4</v>
      </c>
      <c r="E48909">
        <f>performanceData__25[[#This Row],[tickTime]]/performanceData__25[[#This Row],[frameTime]]*100</f>
        <v>99.896978021978029</v>
      </c>
      <c r="F48909">
        <v>7.6289999999999995E-4</v>
      </c>
      <c r="G48909">
        <v>3.28E-4</v>
      </c>
      <c r="H48909">
        <f t="shared" si="764"/>
        <v>42.99383929741775</v>
      </c>
    </row>
    <row r="48910" spans="1:8" x14ac:dyDescent="0.3">
      <c r="A48910">
        <v>48909</v>
      </c>
      <c r="B48910">
        <v>500</v>
      </c>
      <c r="C48910">
        <v>2.9139999999999998E-4</v>
      </c>
      <c r="D48910">
        <v>2.9129999999999998E-4</v>
      </c>
      <c r="E48910">
        <f>performanceData__25[[#This Row],[tickTime]]/performanceData__25[[#This Row],[frameTime]]*100</f>
        <v>99.965682910089228</v>
      </c>
      <c r="F48910">
        <v>7.6499999999999995E-4</v>
      </c>
      <c r="G48910">
        <v>3.2870000000000002E-4</v>
      </c>
      <c r="H48910">
        <f t="shared" si="764"/>
        <v>42.967320261437912</v>
      </c>
    </row>
    <row r="48911" spans="1:8" x14ac:dyDescent="0.3">
      <c r="A48911">
        <v>48910</v>
      </c>
      <c r="B48911">
        <v>500</v>
      </c>
      <c r="C48911">
        <v>3.078E-4</v>
      </c>
      <c r="D48911">
        <v>3.076E-4</v>
      </c>
      <c r="E48911">
        <f>performanceData__25[[#This Row],[tickTime]]/performanceData__25[[#This Row],[frameTime]]*100</f>
        <v>99.935022742040275</v>
      </c>
      <c r="F48911">
        <v>9.2429999999999997E-4</v>
      </c>
      <c r="G48911">
        <v>3.2860000000000002E-4</v>
      </c>
      <c r="H48911">
        <f t="shared" si="764"/>
        <v>35.55122795629125</v>
      </c>
    </row>
    <row r="48912" spans="1:8" x14ac:dyDescent="0.3">
      <c r="A48912">
        <v>48911</v>
      </c>
      <c r="B48912">
        <v>500</v>
      </c>
      <c r="C48912">
        <v>3.1320000000000002E-4</v>
      </c>
      <c r="D48912">
        <v>3.1300000000000002E-4</v>
      </c>
      <c r="E48912">
        <f>performanceData__25[[#This Row],[tickTime]]/performanceData__25[[#This Row],[frameTime]]*100</f>
        <v>99.936143039591315</v>
      </c>
      <c r="F48912">
        <v>1.0962999999999999E-3</v>
      </c>
      <c r="G48912">
        <v>4.7669999999999999E-4</v>
      </c>
      <c r="H48912">
        <f t="shared" si="764"/>
        <v>43.482623369515643</v>
      </c>
    </row>
    <row r="48913" spans="1:8" x14ac:dyDescent="0.3">
      <c r="A48913">
        <v>48912</v>
      </c>
      <c r="B48913">
        <v>500</v>
      </c>
      <c r="C48913">
        <v>2.9460000000000001E-4</v>
      </c>
      <c r="D48913">
        <v>2.944E-4</v>
      </c>
      <c r="E48913">
        <f>performanceData__25[[#This Row],[tickTime]]/performanceData__25[[#This Row],[frameTime]]*100</f>
        <v>99.932111337406653</v>
      </c>
      <c r="F48913">
        <v>9.9360000000000008E-4</v>
      </c>
      <c r="G48913">
        <v>3.6309999999999999E-4</v>
      </c>
      <c r="H48913">
        <f t="shared" si="764"/>
        <v>36.543880837359097</v>
      </c>
    </row>
    <row r="48914" spans="1:8" x14ac:dyDescent="0.3">
      <c r="A48914">
        <v>48913</v>
      </c>
      <c r="B48914">
        <v>500</v>
      </c>
      <c r="C48914">
        <v>2.9129999999999998E-4</v>
      </c>
      <c r="D48914">
        <v>2.9119999999999998E-4</v>
      </c>
      <c r="E48914">
        <f>performanceData__25[[#This Row],[tickTime]]/performanceData__25[[#This Row],[frameTime]]*100</f>
        <v>99.965671129419846</v>
      </c>
      <c r="F48914">
        <v>7.8010000000000004E-4</v>
      </c>
      <c r="G48914">
        <v>3.3829999999999998E-4</v>
      </c>
      <c r="H48914">
        <f t="shared" si="764"/>
        <v>43.366235098064351</v>
      </c>
    </row>
    <row r="48915" spans="1:8" x14ac:dyDescent="0.3">
      <c r="A48915">
        <v>48914</v>
      </c>
      <c r="B48915">
        <v>500</v>
      </c>
      <c r="C48915">
        <v>2.9179999999999999E-4</v>
      </c>
      <c r="D48915">
        <v>2.9149999999999998E-4</v>
      </c>
      <c r="E48915">
        <f>performanceData__25[[#This Row],[tickTime]]/performanceData__25[[#This Row],[frameTime]]*100</f>
        <v>99.897189856065793</v>
      </c>
      <c r="F48915">
        <v>7.6020000000000005E-4</v>
      </c>
      <c r="G48915">
        <v>3.4010000000000003E-4</v>
      </c>
      <c r="H48915">
        <f t="shared" si="764"/>
        <v>44.738226782425677</v>
      </c>
    </row>
    <row r="48916" spans="1:8" x14ac:dyDescent="0.3">
      <c r="A48916">
        <v>48915</v>
      </c>
      <c r="B48916">
        <v>500</v>
      </c>
      <c r="C48916">
        <v>2.9139999999999998E-4</v>
      </c>
      <c r="D48916">
        <v>2.9129999999999998E-4</v>
      </c>
      <c r="E48916">
        <f>performanceData__25[[#This Row],[tickTime]]/performanceData__25[[#This Row],[frameTime]]*100</f>
        <v>99.965682910089228</v>
      </c>
      <c r="F48916">
        <v>7.4910000000000005E-4</v>
      </c>
      <c r="G48916">
        <v>3.3649999999999999E-4</v>
      </c>
      <c r="H48916">
        <f t="shared" si="764"/>
        <v>44.920571352289414</v>
      </c>
    </row>
    <row r="48917" spans="1:8" x14ac:dyDescent="0.3">
      <c r="A48917">
        <v>48916</v>
      </c>
      <c r="B48917">
        <v>500</v>
      </c>
      <c r="C48917">
        <v>3.0279999999999999E-4</v>
      </c>
      <c r="D48917">
        <v>3.0269999999999999E-4</v>
      </c>
      <c r="E48917">
        <f>performanceData__25[[#This Row],[tickTime]]/performanceData__25[[#This Row],[frameTime]]*100</f>
        <v>99.966974900924697</v>
      </c>
      <c r="F48917">
        <v>7.5960000000000003E-4</v>
      </c>
      <c r="G48917">
        <v>3.3409999999999999E-4</v>
      </c>
      <c r="H48917">
        <f t="shared" si="764"/>
        <v>43.983675618746702</v>
      </c>
    </row>
    <row r="48918" spans="1:8" x14ac:dyDescent="0.3">
      <c r="A48918">
        <v>48917</v>
      </c>
      <c r="B48918">
        <v>500</v>
      </c>
      <c r="C48918">
        <v>3.009E-4</v>
      </c>
      <c r="D48918">
        <v>3.0059999999999999E-4</v>
      </c>
      <c r="E48918">
        <f>performanceData__25[[#This Row],[tickTime]]/performanceData__25[[#This Row],[frameTime]]*100</f>
        <v>99.900299102691932</v>
      </c>
      <c r="F48918">
        <v>7.5319999999999998E-4</v>
      </c>
      <c r="G48918">
        <v>3.366E-4</v>
      </c>
      <c r="H48918">
        <f t="shared" si="764"/>
        <v>44.689325544344136</v>
      </c>
    </row>
    <row r="48919" spans="1:8" x14ac:dyDescent="0.3">
      <c r="A48919">
        <v>48918</v>
      </c>
      <c r="B48919">
        <v>500</v>
      </c>
      <c r="C48919">
        <v>2.922E-4</v>
      </c>
      <c r="D48919">
        <v>2.921E-4</v>
      </c>
      <c r="E48919">
        <f>performanceData__25[[#This Row],[tickTime]]/performanceData__25[[#This Row],[frameTime]]*100</f>
        <v>99.965776865160848</v>
      </c>
      <c r="F48919">
        <v>7.7019999999999996E-4</v>
      </c>
      <c r="G48919">
        <v>3.3379999999999998E-4</v>
      </c>
      <c r="H48919">
        <f t="shared" si="764"/>
        <v>43.339392365619318</v>
      </c>
    </row>
    <row r="48920" spans="1:8" x14ac:dyDescent="0.3">
      <c r="A48920">
        <v>48919</v>
      </c>
      <c r="B48920">
        <v>500</v>
      </c>
      <c r="C48920">
        <v>2.923E-4</v>
      </c>
      <c r="D48920">
        <v>2.921E-4</v>
      </c>
      <c r="E48920">
        <f>performanceData__25[[#This Row],[tickTime]]/performanceData__25[[#This Row],[frameTime]]*100</f>
        <v>99.931577146767012</v>
      </c>
      <c r="F48920">
        <v>7.7579999999999999E-4</v>
      </c>
      <c r="G48920">
        <v>3.3550000000000002E-4</v>
      </c>
      <c r="H48920">
        <f t="shared" si="764"/>
        <v>43.245681876772366</v>
      </c>
    </row>
    <row r="48921" spans="1:8" x14ac:dyDescent="0.3">
      <c r="A48921">
        <v>48920</v>
      </c>
      <c r="B48921">
        <v>500</v>
      </c>
      <c r="C48921">
        <v>2.923E-4</v>
      </c>
      <c r="D48921">
        <v>2.922E-4</v>
      </c>
      <c r="E48921">
        <f>performanceData__25[[#This Row],[tickTime]]/performanceData__25[[#This Row],[frameTime]]*100</f>
        <v>99.965788573383506</v>
      </c>
      <c r="F48921">
        <v>8.5649999999999995E-4</v>
      </c>
      <c r="G48921">
        <v>3.545E-4</v>
      </c>
      <c r="H48921">
        <f t="shared" si="764"/>
        <v>41.389375364856981</v>
      </c>
    </row>
    <row r="48922" spans="1:8" x14ac:dyDescent="0.3">
      <c r="A48922">
        <v>48921</v>
      </c>
      <c r="B48922">
        <v>500</v>
      </c>
      <c r="C48922">
        <v>2.9189999999999999E-4</v>
      </c>
      <c r="D48922">
        <v>2.9159999999999999E-4</v>
      </c>
      <c r="E48922">
        <f>performanceData__25[[#This Row],[tickTime]]/performanceData__25[[#This Row],[frameTime]]*100</f>
        <v>99.897225077081188</v>
      </c>
      <c r="F48922">
        <v>1.0663999999999999E-3</v>
      </c>
      <c r="G48922">
        <v>3.3859999999999999E-4</v>
      </c>
      <c r="H48922">
        <f t="shared" si="764"/>
        <v>31.751687921980498</v>
      </c>
    </row>
    <row r="48923" spans="1:8" x14ac:dyDescent="0.3">
      <c r="A48923">
        <v>48922</v>
      </c>
      <c r="B48923">
        <v>500</v>
      </c>
      <c r="C48923">
        <v>2.92E-4</v>
      </c>
      <c r="D48923">
        <v>2.9179999999999999E-4</v>
      </c>
      <c r="E48923">
        <f>performanceData__25[[#This Row],[tickTime]]/performanceData__25[[#This Row],[frameTime]]*100</f>
        <v>99.93150684931507</v>
      </c>
      <c r="F48923">
        <v>7.6400000000000003E-4</v>
      </c>
      <c r="G48923">
        <v>3.322E-4</v>
      </c>
      <c r="H48923">
        <f t="shared" si="764"/>
        <v>43.481675392670155</v>
      </c>
    </row>
    <row r="48924" spans="1:8" x14ac:dyDescent="0.3">
      <c r="A48924">
        <v>48923</v>
      </c>
      <c r="B48924">
        <v>500</v>
      </c>
      <c r="C48924">
        <v>2.9520000000000002E-4</v>
      </c>
      <c r="D48924">
        <v>2.9510000000000002E-4</v>
      </c>
      <c r="E48924">
        <f>performanceData__25[[#This Row],[tickTime]]/performanceData__25[[#This Row],[frameTime]]*100</f>
        <v>99.96612466124661</v>
      </c>
      <c r="F48924">
        <v>7.3459999999999997E-4</v>
      </c>
      <c r="G48924">
        <v>3.2739999999999999E-4</v>
      </c>
      <c r="H48924">
        <f t="shared" si="764"/>
        <v>44.568472638170434</v>
      </c>
    </row>
    <row r="48925" spans="1:8" x14ac:dyDescent="0.3">
      <c r="A48925">
        <v>48924</v>
      </c>
      <c r="B48925">
        <v>500</v>
      </c>
      <c r="C48925">
        <v>3.0899999999999998E-4</v>
      </c>
      <c r="D48925">
        <v>3.0889999999999997E-4</v>
      </c>
      <c r="E48925">
        <f>performanceData__25[[#This Row],[tickTime]]/performanceData__25[[#This Row],[frameTime]]*100</f>
        <v>99.967637540453069</v>
      </c>
      <c r="F48925">
        <v>7.6309999999999995E-4</v>
      </c>
      <c r="G48925">
        <v>3.2679999999999997E-4</v>
      </c>
      <c r="H48925">
        <f t="shared" si="764"/>
        <v>42.825317782728348</v>
      </c>
    </row>
    <row r="48926" spans="1:8" x14ac:dyDescent="0.3">
      <c r="A48926">
        <v>48925</v>
      </c>
      <c r="B48926">
        <v>500</v>
      </c>
      <c r="C48926">
        <v>2.9189999999999999E-4</v>
      </c>
      <c r="D48926">
        <v>2.9159999999999999E-4</v>
      </c>
      <c r="E48926">
        <f>performanceData__25[[#This Row],[tickTime]]/performanceData__25[[#This Row],[frameTime]]*100</f>
        <v>99.897225077081188</v>
      </c>
      <c r="F48926">
        <v>7.6650000000000004E-4</v>
      </c>
      <c r="G48926">
        <v>3.2699999999999998E-4</v>
      </c>
      <c r="H48926">
        <f t="shared" si="764"/>
        <v>42.661448140900191</v>
      </c>
    </row>
    <row r="48927" spans="1:8" x14ac:dyDescent="0.3">
      <c r="A48927">
        <v>48926</v>
      </c>
      <c r="B48927">
        <v>500</v>
      </c>
      <c r="C48927">
        <v>2.922E-4</v>
      </c>
      <c r="D48927">
        <v>2.92E-4</v>
      </c>
      <c r="E48927">
        <f>performanceData__25[[#This Row],[tickTime]]/performanceData__25[[#This Row],[frameTime]]*100</f>
        <v>99.931553730321696</v>
      </c>
      <c r="F48927">
        <v>7.6199999999999998E-4</v>
      </c>
      <c r="G48927">
        <v>3.2709999999999998E-4</v>
      </c>
      <c r="H48927">
        <f t="shared" si="764"/>
        <v>42.926509186351701</v>
      </c>
    </row>
    <row r="48928" spans="1:8" x14ac:dyDescent="0.3">
      <c r="A48928">
        <v>48927</v>
      </c>
      <c r="B48928">
        <v>500</v>
      </c>
      <c r="C48928">
        <v>2.92E-4</v>
      </c>
      <c r="D48928">
        <v>2.9179999999999999E-4</v>
      </c>
      <c r="E48928">
        <f>performanceData__25[[#This Row],[tickTime]]/performanceData__25[[#This Row],[frameTime]]*100</f>
        <v>99.93150684931507</v>
      </c>
      <c r="F48928">
        <v>7.6380000000000003E-4</v>
      </c>
      <c r="G48928">
        <v>3.2810000000000001E-4</v>
      </c>
      <c r="H48928">
        <f t="shared" si="764"/>
        <v>42.956271275202937</v>
      </c>
    </row>
    <row r="48929" spans="1:8" x14ac:dyDescent="0.3">
      <c r="A48929">
        <v>48928</v>
      </c>
      <c r="B48929">
        <v>500</v>
      </c>
      <c r="C48929">
        <v>2.9189999999999999E-4</v>
      </c>
      <c r="D48929">
        <v>2.9169999999999999E-4</v>
      </c>
      <c r="E48929">
        <f>performanceData__25[[#This Row],[tickTime]]/performanceData__25[[#This Row],[frameTime]]*100</f>
        <v>99.931483384720792</v>
      </c>
      <c r="F48929">
        <v>8.3180000000000005E-4</v>
      </c>
      <c r="G48929">
        <v>3.4519999999999999E-4</v>
      </c>
      <c r="H48929">
        <f t="shared" si="764"/>
        <v>41.500360663621059</v>
      </c>
    </row>
    <row r="48930" spans="1:8" x14ac:dyDescent="0.3">
      <c r="A48930">
        <v>48929</v>
      </c>
      <c r="B48930">
        <v>500</v>
      </c>
      <c r="C48930">
        <v>2.9179999999999999E-4</v>
      </c>
      <c r="D48930">
        <v>2.9169999999999999E-4</v>
      </c>
      <c r="E48930">
        <f>performanceData__25[[#This Row],[tickTime]]/performanceData__25[[#This Row],[frameTime]]*100</f>
        <v>99.965729952021931</v>
      </c>
      <c r="F48930">
        <v>1.4312000000000001E-3</v>
      </c>
      <c r="G48930">
        <v>4.3990000000000001E-4</v>
      </c>
      <c r="H48930">
        <f t="shared" si="764"/>
        <v>30.736444941307994</v>
      </c>
    </row>
    <row r="48931" spans="1:8" x14ac:dyDescent="0.3">
      <c r="A48931">
        <v>48930</v>
      </c>
      <c r="B48931">
        <v>500</v>
      </c>
      <c r="C48931">
        <v>2.99E-4</v>
      </c>
      <c r="D48931">
        <v>2.988E-4</v>
      </c>
      <c r="E48931">
        <f>performanceData__25[[#This Row],[tickTime]]/performanceData__25[[#This Row],[frameTime]]*100</f>
        <v>99.933110367892979</v>
      </c>
      <c r="F48931">
        <v>7.7280000000000003E-4</v>
      </c>
      <c r="G48931">
        <v>3.3300000000000002E-4</v>
      </c>
      <c r="H48931">
        <f t="shared" si="764"/>
        <v>43.090062111801245</v>
      </c>
    </row>
    <row r="48932" spans="1:8" x14ac:dyDescent="0.3">
      <c r="A48932">
        <v>48931</v>
      </c>
      <c r="B48932">
        <v>500</v>
      </c>
      <c r="C48932">
        <v>3.032E-4</v>
      </c>
      <c r="D48932">
        <v>3.0299999999999999E-4</v>
      </c>
      <c r="E48932">
        <f>performanceData__25[[#This Row],[tickTime]]/performanceData__25[[#This Row],[frameTime]]*100</f>
        <v>99.934036939313984</v>
      </c>
      <c r="F48932">
        <v>7.3939999999999997E-4</v>
      </c>
      <c r="G48932">
        <v>3.2810000000000001E-4</v>
      </c>
      <c r="H48932">
        <f t="shared" si="764"/>
        <v>44.373816608060594</v>
      </c>
    </row>
    <row r="48933" spans="1:8" x14ac:dyDescent="0.3">
      <c r="A48933">
        <v>48932</v>
      </c>
      <c r="B48933">
        <v>500</v>
      </c>
      <c r="C48933">
        <v>2.92E-4</v>
      </c>
      <c r="D48933">
        <v>2.9179999999999999E-4</v>
      </c>
      <c r="E48933">
        <f>performanceData__25[[#This Row],[tickTime]]/performanceData__25[[#This Row],[frameTime]]*100</f>
        <v>99.93150684931507</v>
      </c>
      <c r="F48933">
        <v>7.4969999999999995E-4</v>
      </c>
      <c r="G48933">
        <v>3.2759999999999999E-4</v>
      </c>
      <c r="H48933">
        <f t="shared" si="764"/>
        <v>43.69747899159664</v>
      </c>
    </row>
    <row r="48934" spans="1:8" x14ac:dyDescent="0.3">
      <c r="A48934">
        <v>48933</v>
      </c>
      <c r="B48934">
        <v>500</v>
      </c>
      <c r="C48934">
        <v>2.922E-4</v>
      </c>
      <c r="D48934">
        <v>2.921E-4</v>
      </c>
      <c r="E48934">
        <f>performanceData__25[[#This Row],[tickTime]]/performanceData__25[[#This Row],[frameTime]]*100</f>
        <v>99.965776865160848</v>
      </c>
      <c r="F48934">
        <v>7.5889999999999996E-4</v>
      </c>
      <c r="G48934">
        <v>3.3189999999999999E-4</v>
      </c>
      <c r="H48934">
        <f t="shared" si="764"/>
        <v>43.73435235208855</v>
      </c>
    </row>
    <row r="48935" spans="1:8" x14ac:dyDescent="0.3">
      <c r="A48935">
        <v>48934</v>
      </c>
      <c r="B48935">
        <v>500</v>
      </c>
      <c r="C48935">
        <v>3.0489999999999998E-4</v>
      </c>
      <c r="D48935">
        <v>3.0469999999999998E-4</v>
      </c>
      <c r="E48935">
        <f>performanceData__25[[#This Row],[tickTime]]/performanceData__25[[#This Row],[frameTime]]*100</f>
        <v>99.934404722859952</v>
      </c>
      <c r="F48935">
        <v>7.6579999999999997E-4</v>
      </c>
      <c r="G48935">
        <v>3.2610000000000001E-4</v>
      </c>
      <c r="H48935">
        <f t="shared" si="764"/>
        <v>42.582919822407945</v>
      </c>
    </row>
    <row r="48936" spans="1:8" x14ac:dyDescent="0.3">
      <c r="A48936">
        <v>48935</v>
      </c>
      <c r="B48936">
        <v>500</v>
      </c>
      <c r="C48936">
        <v>2.9169999999999999E-4</v>
      </c>
      <c r="D48936">
        <v>2.9149999999999998E-4</v>
      </c>
      <c r="E48936">
        <f>performanceData__25[[#This Row],[tickTime]]/performanceData__25[[#This Row],[frameTime]]*100</f>
        <v>99.931436407267739</v>
      </c>
      <c r="F48936">
        <v>7.6099999999999996E-4</v>
      </c>
      <c r="G48936">
        <v>3.2640000000000002E-4</v>
      </c>
      <c r="H48936">
        <f t="shared" si="764"/>
        <v>42.890932982917221</v>
      </c>
    </row>
    <row r="48937" spans="1:8" x14ac:dyDescent="0.3">
      <c r="A48937">
        <v>48936</v>
      </c>
      <c r="B48937">
        <v>500</v>
      </c>
      <c r="C48937">
        <v>2.9169999999999999E-4</v>
      </c>
      <c r="D48937">
        <v>2.9159999999999999E-4</v>
      </c>
      <c r="E48937">
        <f>performanceData__25[[#This Row],[tickTime]]/performanceData__25[[#This Row],[frameTime]]*100</f>
        <v>99.96571820363387</v>
      </c>
      <c r="F48937">
        <v>8.0420000000000003E-4</v>
      </c>
      <c r="G48937">
        <v>3.279E-4</v>
      </c>
      <c r="H48937">
        <f t="shared" si="764"/>
        <v>40.773439442924641</v>
      </c>
    </row>
    <row r="48938" spans="1:8" x14ac:dyDescent="0.3">
      <c r="A48938">
        <v>48937</v>
      </c>
      <c r="B48938">
        <v>500</v>
      </c>
      <c r="C48938">
        <v>3.0430000000000002E-4</v>
      </c>
      <c r="D48938">
        <v>3.0410000000000002E-4</v>
      </c>
      <c r="E48938">
        <f>performanceData__25[[#This Row],[tickTime]]/performanceData__25[[#This Row],[frameTime]]*100</f>
        <v>99.934275386132114</v>
      </c>
      <c r="F48938">
        <v>1.2555999999999999E-3</v>
      </c>
      <c r="G48938">
        <v>3.5330000000000002E-4</v>
      </c>
      <c r="H48938">
        <f t="shared" si="764"/>
        <v>28.137942019751517</v>
      </c>
    </row>
    <row r="48939" spans="1:8" x14ac:dyDescent="0.3">
      <c r="A48939">
        <v>48938</v>
      </c>
      <c r="B48939">
        <v>500</v>
      </c>
      <c r="C48939">
        <v>2.9740000000000002E-4</v>
      </c>
      <c r="D48939">
        <v>2.9720000000000001E-4</v>
      </c>
      <c r="E48939">
        <f>performanceData__25[[#This Row],[tickTime]]/performanceData__25[[#This Row],[frameTime]]*100</f>
        <v>99.932750504371214</v>
      </c>
      <c r="F48939">
        <v>9.6159999999999995E-4</v>
      </c>
      <c r="G48939">
        <v>3.3149999999999998E-4</v>
      </c>
      <c r="H48939">
        <f t="shared" si="764"/>
        <v>34.473793677204654</v>
      </c>
    </row>
    <row r="48940" spans="1:8" x14ac:dyDescent="0.3">
      <c r="A48940">
        <v>48939</v>
      </c>
      <c r="B48940">
        <v>500</v>
      </c>
      <c r="C48940">
        <v>2.9169999999999999E-4</v>
      </c>
      <c r="D48940">
        <v>2.9159999999999999E-4</v>
      </c>
      <c r="E48940">
        <f>performanceData__25[[#This Row],[tickTime]]/performanceData__25[[#This Row],[frameTime]]*100</f>
        <v>99.96571820363387</v>
      </c>
      <c r="F48940">
        <v>7.5109999999999999E-4</v>
      </c>
      <c r="G48940">
        <v>3.2909999999999998E-4</v>
      </c>
      <c r="H48940">
        <f t="shared" si="764"/>
        <v>43.815736919185191</v>
      </c>
    </row>
    <row r="48941" spans="1:8" x14ac:dyDescent="0.3">
      <c r="A48941">
        <v>48940</v>
      </c>
      <c r="B48941">
        <v>500</v>
      </c>
      <c r="C48941">
        <v>2.9250000000000001E-4</v>
      </c>
      <c r="D48941">
        <v>2.9240000000000001E-4</v>
      </c>
      <c r="E48941">
        <f>performanceData__25[[#This Row],[tickTime]]/performanceData__25[[#This Row],[frameTime]]*100</f>
        <v>99.965811965811966</v>
      </c>
      <c r="F48941">
        <v>7.6599999999999997E-4</v>
      </c>
      <c r="G48941">
        <v>3.299E-4</v>
      </c>
      <c r="H48941">
        <f t="shared" si="764"/>
        <v>43.067885117493475</v>
      </c>
    </row>
    <row r="48942" spans="1:8" x14ac:dyDescent="0.3">
      <c r="A48942">
        <v>48941</v>
      </c>
      <c r="B48942">
        <v>500</v>
      </c>
      <c r="C48942">
        <v>2.9280000000000002E-4</v>
      </c>
      <c r="D48942">
        <v>2.9250000000000001E-4</v>
      </c>
      <c r="E48942">
        <f>performanceData__25[[#This Row],[tickTime]]/performanceData__25[[#This Row],[frameTime]]*100</f>
        <v>99.897540983606561</v>
      </c>
      <c r="F48942">
        <v>7.6590000000000002E-4</v>
      </c>
      <c r="G48942">
        <v>3.2820000000000001E-4</v>
      </c>
      <c r="H48942">
        <f t="shared" si="764"/>
        <v>42.851547199373286</v>
      </c>
    </row>
    <row r="48943" spans="1:8" x14ac:dyDescent="0.3">
      <c r="A48943">
        <v>48942</v>
      </c>
      <c r="B48943">
        <v>500</v>
      </c>
      <c r="C48943">
        <v>2.9270000000000001E-4</v>
      </c>
      <c r="D48943">
        <v>2.9260000000000001E-4</v>
      </c>
      <c r="E48943">
        <f>performanceData__25[[#This Row],[tickTime]]/performanceData__25[[#This Row],[frameTime]]*100</f>
        <v>99.965835326272639</v>
      </c>
      <c r="F48943">
        <v>7.5929999999999997E-4</v>
      </c>
      <c r="G48943">
        <v>3.302E-4</v>
      </c>
      <c r="H48943">
        <f t="shared" si="764"/>
        <v>43.48742262610299</v>
      </c>
    </row>
    <row r="48944" spans="1:8" x14ac:dyDescent="0.3">
      <c r="A48944">
        <v>48943</v>
      </c>
      <c r="B48944">
        <v>500</v>
      </c>
      <c r="C48944">
        <v>2.92E-4</v>
      </c>
      <c r="D48944">
        <v>2.9189999999999999E-4</v>
      </c>
      <c r="E48944">
        <f>performanceData__25[[#This Row],[tickTime]]/performanceData__25[[#This Row],[frameTime]]*100</f>
        <v>99.965753424657535</v>
      </c>
      <c r="F48944">
        <v>7.6800000000000002E-4</v>
      </c>
      <c r="G48944">
        <v>3.3070000000000002E-4</v>
      </c>
      <c r="H48944">
        <f t="shared" si="764"/>
        <v>43.059895833333336</v>
      </c>
    </row>
    <row r="48945" spans="1:8" x14ac:dyDescent="0.3">
      <c r="A48945">
        <v>48944</v>
      </c>
      <c r="B48945">
        <v>500</v>
      </c>
      <c r="C48945">
        <v>3.0689999999999998E-4</v>
      </c>
      <c r="D48945">
        <v>3.0679999999999998E-4</v>
      </c>
      <c r="E48945">
        <f>performanceData__25[[#This Row],[tickTime]]/performanceData__25[[#This Row],[frameTime]]*100</f>
        <v>99.96741609644836</v>
      </c>
      <c r="F48945">
        <v>7.7470000000000002E-4</v>
      </c>
      <c r="G48945">
        <v>3.2689999999999998E-4</v>
      </c>
      <c r="H48945">
        <f t="shared" si="764"/>
        <v>42.196979475926163</v>
      </c>
    </row>
    <row r="48946" spans="1:8" x14ac:dyDescent="0.3">
      <c r="A48946">
        <v>48945</v>
      </c>
      <c r="B48946">
        <v>500</v>
      </c>
      <c r="C48946">
        <v>2.9260000000000001E-4</v>
      </c>
      <c r="D48946">
        <v>2.923E-4</v>
      </c>
      <c r="E48946">
        <f>performanceData__25[[#This Row],[tickTime]]/performanceData__25[[#This Row],[frameTime]]*100</f>
        <v>99.89747095010253</v>
      </c>
      <c r="F48946">
        <v>1.2285E-3</v>
      </c>
      <c r="G48946">
        <v>3.5990000000000002E-4</v>
      </c>
      <c r="H48946">
        <f t="shared" si="764"/>
        <v>29.2958892958893</v>
      </c>
    </row>
    <row r="48947" spans="1:8" x14ac:dyDescent="0.3">
      <c r="A48947">
        <v>48946</v>
      </c>
      <c r="B48947">
        <v>500</v>
      </c>
      <c r="C48947">
        <v>2.92E-4</v>
      </c>
      <c r="D48947">
        <v>2.9179999999999999E-4</v>
      </c>
      <c r="E48947">
        <f>performanceData__25[[#This Row],[tickTime]]/performanceData__25[[#This Row],[frameTime]]*100</f>
        <v>99.93150684931507</v>
      </c>
      <c r="F48947">
        <v>7.7720000000000003E-4</v>
      </c>
      <c r="G48947">
        <v>3.3480000000000001E-4</v>
      </c>
      <c r="H48947">
        <f t="shared" si="764"/>
        <v>43.077714873906331</v>
      </c>
    </row>
    <row r="48948" spans="1:8" x14ac:dyDescent="0.3">
      <c r="A48948">
        <v>48947</v>
      </c>
      <c r="B48948">
        <v>500</v>
      </c>
      <c r="C48948">
        <v>2.922E-4</v>
      </c>
      <c r="D48948">
        <v>2.92E-4</v>
      </c>
      <c r="E48948">
        <f>performanceData__25[[#This Row],[tickTime]]/performanceData__25[[#This Row],[frameTime]]*100</f>
        <v>99.931553730321696</v>
      </c>
      <c r="F48948">
        <v>9.4720000000000004E-4</v>
      </c>
      <c r="G48948">
        <v>3.4489999999999998E-4</v>
      </c>
      <c r="H48948">
        <f t="shared" si="764"/>
        <v>36.41258445945946</v>
      </c>
    </row>
    <row r="48949" spans="1:8" x14ac:dyDescent="0.3">
      <c r="A48949">
        <v>48948</v>
      </c>
      <c r="B48949">
        <v>500</v>
      </c>
      <c r="C48949">
        <v>2.9240000000000001E-4</v>
      </c>
      <c r="D48949">
        <v>2.922E-4</v>
      </c>
      <c r="E48949">
        <f>performanceData__25[[#This Row],[tickTime]]/performanceData__25[[#This Row],[frameTime]]*100</f>
        <v>99.931600547195615</v>
      </c>
      <c r="F48949">
        <v>7.7890000000000001E-4</v>
      </c>
      <c r="G48949">
        <v>3.324E-4</v>
      </c>
      <c r="H48949">
        <f t="shared" si="764"/>
        <v>42.675568108871488</v>
      </c>
    </row>
    <row r="48950" spans="1:8" x14ac:dyDescent="0.3">
      <c r="A48950">
        <v>48949</v>
      </c>
      <c r="B48950">
        <v>500</v>
      </c>
      <c r="C48950">
        <v>2.923E-4</v>
      </c>
      <c r="D48950">
        <v>2.921E-4</v>
      </c>
      <c r="E48950">
        <f>performanceData__25[[#This Row],[tickTime]]/performanceData__25[[#This Row],[frameTime]]*100</f>
        <v>99.931577146767012</v>
      </c>
      <c r="F48950">
        <v>7.358E-4</v>
      </c>
      <c r="G48950">
        <v>3.301E-4</v>
      </c>
      <c r="H48950">
        <f t="shared" si="764"/>
        <v>44.86273443870617</v>
      </c>
    </row>
    <row r="48951" spans="1:8" x14ac:dyDescent="0.3">
      <c r="A48951">
        <v>48950</v>
      </c>
      <c r="B48951">
        <v>500</v>
      </c>
      <c r="C48951">
        <v>2.9470000000000001E-4</v>
      </c>
      <c r="D48951">
        <v>2.945E-4</v>
      </c>
      <c r="E48951">
        <f>performanceData__25[[#This Row],[tickTime]]/performanceData__25[[#This Row],[frameTime]]*100</f>
        <v>99.93213437393959</v>
      </c>
      <c r="F48951">
        <v>7.2449999999999999E-4</v>
      </c>
      <c r="G48951">
        <v>3.2309999999999999E-4</v>
      </c>
      <c r="H48951">
        <f t="shared" si="764"/>
        <v>44.596273291925463</v>
      </c>
    </row>
    <row r="48952" spans="1:8" x14ac:dyDescent="0.3">
      <c r="A48952">
        <v>48951</v>
      </c>
      <c r="B48952">
        <v>500</v>
      </c>
      <c r="C48952">
        <v>3.0929999999999998E-4</v>
      </c>
      <c r="D48952">
        <v>3.0909999999999998E-4</v>
      </c>
      <c r="E48952">
        <f>performanceData__25[[#This Row],[tickTime]]/performanceData__25[[#This Row],[frameTime]]*100</f>
        <v>99.935337859683145</v>
      </c>
      <c r="F48952">
        <v>7.1960000000000004E-4</v>
      </c>
      <c r="G48952">
        <v>3.2459999999999998E-4</v>
      </c>
      <c r="H48952">
        <f t="shared" si="764"/>
        <v>45.108393551973315</v>
      </c>
    </row>
    <row r="48953" spans="1:8" x14ac:dyDescent="0.3">
      <c r="A48953">
        <v>48952</v>
      </c>
      <c r="B48953">
        <v>500</v>
      </c>
      <c r="C48953">
        <v>2.9250000000000001E-4</v>
      </c>
      <c r="D48953">
        <v>2.923E-4</v>
      </c>
      <c r="E48953">
        <f>performanceData__25[[#This Row],[tickTime]]/performanceData__25[[#This Row],[frameTime]]*100</f>
        <v>99.931623931623932</v>
      </c>
      <c r="F48953">
        <v>7.2559999999999996E-4</v>
      </c>
      <c r="G48953">
        <v>3.2719999999999998E-4</v>
      </c>
      <c r="H48953">
        <f t="shared" si="764"/>
        <v>45.093715545755238</v>
      </c>
    </row>
    <row r="48954" spans="1:8" x14ac:dyDescent="0.3">
      <c r="A48954">
        <v>48953</v>
      </c>
      <c r="B48954">
        <v>500</v>
      </c>
      <c r="C48954">
        <v>2.921E-4</v>
      </c>
      <c r="D48954">
        <v>2.9179999999999999E-4</v>
      </c>
      <c r="E48954">
        <f>performanceData__25[[#This Row],[tickTime]]/performanceData__25[[#This Row],[frameTime]]*100</f>
        <v>99.897295446764801</v>
      </c>
      <c r="F48954">
        <v>8.7000000000000001E-4</v>
      </c>
      <c r="G48954">
        <v>3.547E-4</v>
      </c>
      <c r="H48954">
        <f t="shared" si="764"/>
        <v>40.770114942528735</v>
      </c>
    </row>
    <row r="48955" spans="1:8" x14ac:dyDescent="0.3">
      <c r="A48955">
        <v>48954</v>
      </c>
      <c r="B48955">
        <v>500</v>
      </c>
      <c r="C48955">
        <v>2.9189999999999999E-4</v>
      </c>
      <c r="D48955">
        <v>2.9169999999999999E-4</v>
      </c>
      <c r="E48955">
        <f>performanceData__25[[#This Row],[tickTime]]/performanceData__25[[#This Row],[frameTime]]*100</f>
        <v>99.931483384720792</v>
      </c>
      <c r="F48955">
        <v>1.0709000000000001E-3</v>
      </c>
      <c r="G48955">
        <v>3.68E-4</v>
      </c>
      <c r="H48955">
        <f t="shared" si="764"/>
        <v>34.363619385563545</v>
      </c>
    </row>
    <row r="48956" spans="1:8" x14ac:dyDescent="0.3">
      <c r="A48956">
        <v>48955</v>
      </c>
      <c r="B48956">
        <v>500</v>
      </c>
      <c r="C48956">
        <v>2.9149999999999998E-4</v>
      </c>
      <c r="D48956">
        <v>2.9129999999999998E-4</v>
      </c>
      <c r="E48956">
        <f>performanceData__25[[#This Row],[tickTime]]/performanceData__25[[#This Row],[frameTime]]*100</f>
        <v>99.931389365351635</v>
      </c>
      <c r="F48956">
        <v>7.6889999999999999E-4</v>
      </c>
      <c r="G48956">
        <v>3.3189999999999999E-4</v>
      </c>
      <c r="H48956">
        <f t="shared" si="764"/>
        <v>43.165561191312264</v>
      </c>
    </row>
    <row r="48957" spans="1:8" x14ac:dyDescent="0.3">
      <c r="A48957">
        <v>48956</v>
      </c>
      <c r="B48957">
        <v>500</v>
      </c>
      <c r="C48957">
        <v>2.9189999999999999E-4</v>
      </c>
      <c r="D48957">
        <v>2.9169999999999999E-4</v>
      </c>
      <c r="E48957">
        <f>performanceData__25[[#This Row],[tickTime]]/performanceData__25[[#This Row],[frameTime]]*100</f>
        <v>99.931483384720792</v>
      </c>
      <c r="F48957">
        <v>7.517E-4</v>
      </c>
      <c r="G48957">
        <v>3.2739999999999999E-4</v>
      </c>
      <c r="H48957">
        <f t="shared" si="764"/>
        <v>43.554609551682852</v>
      </c>
    </row>
    <row r="48958" spans="1:8" x14ac:dyDescent="0.3">
      <c r="A48958">
        <v>48957</v>
      </c>
      <c r="B48958">
        <v>500</v>
      </c>
      <c r="C48958">
        <v>2.9619999999999999E-4</v>
      </c>
      <c r="D48958">
        <v>2.9599999999999998E-4</v>
      </c>
      <c r="E48958">
        <f>performanceData__25[[#This Row],[tickTime]]/performanceData__25[[#This Row],[frameTime]]*100</f>
        <v>99.932478055367994</v>
      </c>
      <c r="F48958">
        <v>7.5969999999999998E-4</v>
      </c>
      <c r="G48958">
        <v>3.301E-4</v>
      </c>
      <c r="H48958">
        <f t="shared" si="764"/>
        <v>43.451362379886795</v>
      </c>
    </row>
    <row r="48959" spans="1:8" x14ac:dyDescent="0.3">
      <c r="A48959">
        <v>48958</v>
      </c>
      <c r="B48959">
        <v>500</v>
      </c>
      <c r="C48959">
        <v>3.0640000000000002E-4</v>
      </c>
      <c r="D48959">
        <v>3.0620000000000002E-4</v>
      </c>
      <c r="E48959">
        <f>performanceData__25[[#This Row],[tickTime]]/performanceData__25[[#This Row],[frameTime]]*100</f>
        <v>99.934725848563971</v>
      </c>
      <c r="F48959">
        <v>7.6119999999999996E-4</v>
      </c>
      <c r="G48959">
        <v>3.2870000000000002E-4</v>
      </c>
      <c r="H48959">
        <f t="shared" si="764"/>
        <v>43.181818181818187</v>
      </c>
    </row>
    <row r="48960" spans="1:8" x14ac:dyDescent="0.3">
      <c r="A48960">
        <v>48959</v>
      </c>
      <c r="B48960">
        <v>500</v>
      </c>
      <c r="C48960">
        <v>2.922E-4</v>
      </c>
      <c r="D48960">
        <v>2.921E-4</v>
      </c>
      <c r="E48960">
        <f>performanceData__25[[#This Row],[tickTime]]/performanceData__25[[#This Row],[frameTime]]*100</f>
        <v>99.965776865160848</v>
      </c>
      <c r="F48960">
        <v>7.6239999999999999E-4</v>
      </c>
      <c r="G48960">
        <v>3.2840000000000001E-4</v>
      </c>
      <c r="H48960">
        <f t="shared" si="764"/>
        <v>43.074501573976917</v>
      </c>
    </row>
    <row r="48961" spans="1:8" x14ac:dyDescent="0.3">
      <c r="A48961">
        <v>48960</v>
      </c>
      <c r="B48961">
        <v>500</v>
      </c>
      <c r="C48961">
        <v>2.9290000000000002E-4</v>
      </c>
      <c r="D48961">
        <v>2.9270000000000001E-4</v>
      </c>
      <c r="E48961">
        <f>performanceData__25[[#This Row],[tickTime]]/performanceData__25[[#This Row],[frameTime]]*100</f>
        <v>99.931717309661991</v>
      </c>
      <c r="F48961">
        <v>7.6530000000000001E-4</v>
      </c>
      <c r="G48961">
        <v>3.2850000000000002E-4</v>
      </c>
      <c r="H48961">
        <f t="shared" si="764"/>
        <v>42.924343394747162</v>
      </c>
    </row>
    <row r="48962" spans="1:8" x14ac:dyDescent="0.3">
      <c r="A48962">
        <v>48961</v>
      </c>
      <c r="B48962">
        <v>500</v>
      </c>
      <c r="C48962">
        <v>2.92E-4</v>
      </c>
      <c r="D48962">
        <v>2.9189999999999999E-4</v>
      </c>
      <c r="E48962">
        <f>performanceData__25[[#This Row],[tickTime]]/performanceData__25[[#This Row],[frameTime]]*100</f>
        <v>99.965753424657535</v>
      </c>
      <c r="F48962">
        <v>7.8220000000000004E-4</v>
      </c>
      <c r="G48962">
        <v>3.2939999999999998E-4</v>
      </c>
      <c r="H48962">
        <f t="shared" si="764"/>
        <v>42.111991817949367</v>
      </c>
    </row>
    <row r="48963" spans="1:8" x14ac:dyDescent="0.3">
      <c r="A48963">
        <v>48962</v>
      </c>
      <c r="B48963">
        <v>500</v>
      </c>
      <c r="C48963">
        <v>2.9260000000000001E-4</v>
      </c>
      <c r="D48963">
        <v>2.9240000000000001E-4</v>
      </c>
      <c r="E48963">
        <f>performanceData__25[[#This Row],[tickTime]]/performanceData__25[[#This Row],[frameTime]]*100</f>
        <v>99.931647300068349</v>
      </c>
      <c r="F48963">
        <v>1.2001E-3</v>
      </c>
      <c r="G48963">
        <v>3.592E-4</v>
      </c>
      <c r="H48963">
        <f t="shared" ref="H48963:H49026" si="765">G48963/F48963*100</f>
        <v>29.930839096741941</v>
      </c>
    </row>
    <row r="48964" spans="1:8" x14ac:dyDescent="0.3">
      <c r="A48964">
        <v>48963</v>
      </c>
      <c r="B48964">
        <v>500</v>
      </c>
      <c r="C48964">
        <v>2.9169999999999999E-4</v>
      </c>
      <c r="D48964">
        <v>2.9149999999999998E-4</v>
      </c>
      <c r="E48964">
        <f>performanceData__25[[#This Row],[tickTime]]/performanceData__25[[#This Row],[frameTime]]*100</f>
        <v>99.931436407267739</v>
      </c>
      <c r="F48964">
        <v>7.8080000000000001E-4</v>
      </c>
      <c r="G48964">
        <v>3.3859999999999999E-4</v>
      </c>
      <c r="H48964">
        <f t="shared" si="765"/>
        <v>43.365778688524586</v>
      </c>
    </row>
    <row r="48965" spans="1:8" x14ac:dyDescent="0.3">
      <c r="A48965">
        <v>48964</v>
      </c>
      <c r="B48965">
        <v>500</v>
      </c>
      <c r="C48965">
        <v>2.9940000000000001E-4</v>
      </c>
      <c r="D48965">
        <v>2.9930000000000001E-4</v>
      </c>
      <c r="E48965">
        <f>performanceData__25[[#This Row],[tickTime]]/performanceData__25[[#This Row],[frameTime]]*100</f>
        <v>99.966599866399463</v>
      </c>
      <c r="F48965">
        <v>7.337E-4</v>
      </c>
      <c r="G48965">
        <v>3.2600000000000001E-4</v>
      </c>
      <c r="H48965">
        <f t="shared" si="765"/>
        <v>44.432329289900508</v>
      </c>
    </row>
    <row r="48966" spans="1:8" x14ac:dyDescent="0.3">
      <c r="A48966">
        <v>48965</v>
      </c>
      <c r="B48966">
        <v>500</v>
      </c>
      <c r="C48966">
        <v>2.9399999999999999E-4</v>
      </c>
      <c r="D48966">
        <v>2.9379999999999999E-4</v>
      </c>
      <c r="E48966">
        <f>performanceData__25[[#This Row],[tickTime]]/performanceData__25[[#This Row],[frameTime]]*100</f>
        <v>99.931972789115648</v>
      </c>
      <c r="F48966">
        <v>7.5730000000000003E-4</v>
      </c>
      <c r="G48966">
        <v>3.2499999999999999E-4</v>
      </c>
      <c r="H48966">
        <f t="shared" si="765"/>
        <v>42.915621286148152</v>
      </c>
    </row>
    <row r="48967" spans="1:8" x14ac:dyDescent="0.3">
      <c r="A48967">
        <v>48966</v>
      </c>
      <c r="B48967">
        <v>500</v>
      </c>
      <c r="C48967">
        <v>2.921E-4</v>
      </c>
      <c r="D48967">
        <v>2.9189999999999999E-4</v>
      </c>
      <c r="E48967">
        <f>performanceData__25[[#This Row],[tickTime]]/performanceData__25[[#This Row],[frameTime]]*100</f>
        <v>99.93153029784321</v>
      </c>
      <c r="F48967">
        <v>8.2779999999999996E-4</v>
      </c>
      <c r="G48967">
        <v>3.2630000000000002E-4</v>
      </c>
      <c r="H48967">
        <f t="shared" si="765"/>
        <v>39.417733752114046</v>
      </c>
    </row>
    <row r="48968" spans="1:8" x14ac:dyDescent="0.3">
      <c r="A48968">
        <v>48967</v>
      </c>
      <c r="B48968">
        <v>500</v>
      </c>
      <c r="C48968">
        <v>2.9189999999999999E-4</v>
      </c>
      <c r="D48968">
        <v>2.9179999999999999E-4</v>
      </c>
      <c r="E48968">
        <f>performanceData__25[[#This Row],[tickTime]]/performanceData__25[[#This Row],[frameTime]]*100</f>
        <v>99.965741692360396</v>
      </c>
      <c r="F48968">
        <v>9.4300000000000004E-4</v>
      </c>
      <c r="G48968">
        <v>3.3409999999999999E-4</v>
      </c>
      <c r="H48968">
        <f t="shared" si="765"/>
        <v>35.429480381760335</v>
      </c>
    </row>
    <row r="48969" spans="1:8" x14ac:dyDescent="0.3">
      <c r="A48969">
        <v>48968</v>
      </c>
      <c r="B48969">
        <v>500</v>
      </c>
      <c r="C48969">
        <v>2.9189999999999999E-4</v>
      </c>
      <c r="D48969">
        <v>2.9169999999999999E-4</v>
      </c>
      <c r="E48969">
        <f>performanceData__25[[#This Row],[tickTime]]/performanceData__25[[#This Row],[frameTime]]*100</f>
        <v>99.931483384720792</v>
      </c>
      <c r="F48969">
        <v>8.432E-4</v>
      </c>
      <c r="G48969">
        <v>3.302E-4</v>
      </c>
      <c r="H48969">
        <f t="shared" si="765"/>
        <v>39.160341555977226</v>
      </c>
    </row>
    <row r="48970" spans="1:8" x14ac:dyDescent="0.3">
      <c r="A48970">
        <v>48969</v>
      </c>
      <c r="B48970">
        <v>500</v>
      </c>
      <c r="C48970">
        <v>3.123E-4</v>
      </c>
      <c r="D48970">
        <v>3.122E-4</v>
      </c>
      <c r="E48970">
        <f>performanceData__25[[#This Row],[tickTime]]/performanceData__25[[#This Row],[frameTime]]*100</f>
        <v>99.967979506884404</v>
      </c>
      <c r="F48970">
        <v>8.4599999999999996E-4</v>
      </c>
      <c r="G48970">
        <v>3.3500000000000001E-4</v>
      </c>
      <c r="H48970">
        <f t="shared" si="765"/>
        <v>39.598108747044918</v>
      </c>
    </row>
    <row r="48971" spans="1:8" x14ac:dyDescent="0.3">
      <c r="A48971">
        <v>48970</v>
      </c>
      <c r="B48971">
        <v>500</v>
      </c>
      <c r="C48971">
        <v>2.9910000000000001E-4</v>
      </c>
      <c r="D48971">
        <v>2.9799999999999998E-4</v>
      </c>
      <c r="E48971">
        <f>performanceData__25[[#This Row],[tickTime]]/performanceData__25[[#This Row],[frameTime]]*100</f>
        <v>99.632230023403537</v>
      </c>
      <c r="F48971">
        <v>9.0450000000000003E-4</v>
      </c>
      <c r="G48971">
        <v>3.5110000000000002E-4</v>
      </c>
      <c r="H48971">
        <f t="shared" si="765"/>
        <v>38.817025981205092</v>
      </c>
    </row>
    <row r="48972" spans="1:8" x14ac:dyDescent="0.3">
      <c r="A48972">
        <v>48971</v>
      </c>
      <c r="B48972">
        <v>500</v>
      </c>
      <c r="C48972">
        <v>3.0810000000000001E-4</v>
      </c>
      <c r="D48972">
        <v>3.079E-4</v>
      </c>
      <c r="E48972">
        <f>performanceData__25[[#This Row],[tickTime]]/performanceData__25[[#This Row],[frameTime]]*100</f>
        <v>99.935086011035381</v>
      </c>
      <c r="F48972">
        <v>8.9709999999999996E-4</v>
      </c>
      <c r="G48972">
        <v>3.4210000000000002E-4</v>
      </c>
      <c r="H48972">
        <f t="shared" si="765"/>
        <v>38.133987292386585</v>
      </c>
    </row>
    <row r="48973" spans="1:8" x14ac:dyDescent="0.3">
      <c r="A48973">
        <v>48972</v>
      </c>
      <c r="B48973">
        <v>500</v>
      </c>
      <c r="C48973">
        <v>2.9530000000000002E-4</v>
      </c>
      <c r="D48973">
        <v>2.9500000000000001E-4</v>
      </c>
      <c r="E48973">
        <f>performanceData__25[[#This Row],[tickTime]]/performanceData__25[[#This Row],[frameTime]]*100</f>
        <v>99.898408398239084</v>
      </c>
      <c r="F48973">
        <v>7.8910000000000004E-4</v>
      </c>
      <c r="G48973">
        <v>3.3500000000000001E-4</v>
      </c>
      <c r="H48973">
        <f t="shared" si="765"/>
        <v>42.453427955899123</v>
      </c>
    </row>
    <row r="48974" spans="1:8" x14ac:dyDescent="0.3">
      <c r="A48974">
        <v>48973</v>
      </c>
      <c r="B48974">
        <v>500</v>
      </c>
      <c r="C48974">
        <v>2.9179999999999999E-4</v>
      </c>
      <c r="D48974">
        <v>2.9159999999999999E-4</v>
      </c>
      <c r="E48974">
        <f>performanceData__25[[#This Row],[tickTime]]/performanceData__25[[#This Row],[frameTime]]*100</f>
        <v>99.931459904043862</v>
      </c>
      <c r="F48974">
        <v>7.5429999999999996E-4</v>
      </c>
      <c r="G48974">
        <v>3.3290000000000001E-4</v>
      </c>
      <c r="H48974">
        <f t="shared" si="765"/>
        <v>44.133633832692567</v>
      </c>
    </row>
    <row r="48975" spans="1:8" x14ac:dyDescent="0.3">
      <c r="A48975">
        <v>48974</v>
      </c>
      <c r="B48975">
        <v>500</v>
      </c>
      <c r="C48975">
        <v>2.921E-4</v>
      </c>
      <c r="D48975">
        <v>2.9189999999999999E-4</v>
      </c>
      <c r="E48975">
        <f>performanceData__25[[#This Row],[tickTime]]/performanceData__25[[#This Row],[frameTime]]*100</f>
        <v>99.93153029784321</v>
      </c>
      <c r="F48975">
        <v>7.3519999999999998E-4</v>
      </c>
      <c r="G48975">
        <v>3.2739999999999999E-4</v>
      </c>
      <c r="H48975">
        <f t="shared" si="765"/>
        <v>44.532100108813928</v>
      </c>
    </row>
    <row r="48976" spans="1:8" x14ac:dyDescent="0.3">
      <c r="A48976">
        <v>48975</v>
      </c>
      <c r="B48976">
        <v>500</v>
      </c>
      <c r="C48976">
        <v>2.92E-4</v>
      </c>
      <c r="D48976">
        <v>2.9179999999999999E-4</v>
      </c>
      <c r="E48976">
        <f>performanceData__25[[#This Row],[tickTime]]/performanceData__25[[#This Row],[frameTime]]*100</f>
        <v>99.93150684931507</v>
      </c>
      <c r="F48976">
        <v>7.6420000000000004E-4</v>
      </c>
      <c r="G48976">
        <v>3.2850000000000002E-4</v>
      </c>
      <c r="H48976">
        <f t="shared" si="765"/>
        <v>42.986129285527348</v>
      </c>
    </row>
    <row r="48977" spans="1:8" x14ac:dyDescent="0.3">
      <c r="A48977">
        <v>48976</v>
      </c>
      <c r="B48977">
        <v>500</v>
      </c>
      <c r="C48977">
        <v>2.92E-4</v>
      </c>
      <c r="D48977">
        <v>2.9179999999999999E-4</v>
      </c>
      <c r="E48977">
        <f>performanceData__25[[#This Row],[tickTime]]/performanceData__25[[#This Row],[frameTime]]*100</f>
        <v>99.93150684931507</v>
      </c>
      <c r="F48977">
        <v>7.6230000000000004E-4</v>
      </c>
      <c r="G48977">
        <v>3.2620000000000001E-4</v>
      </c>
      <c r="H48977">
        <f t="shared" si="765"/>
        <v>42.791551882460972</v>
      </c>
    </row>
    <row r="48978" spans="1:8" x14ac:dyDescent="0.3">
      <c r="A48978">
        <v>48977</v>
      </c>
      <c r="B48978">
        <v>500</v>
      </c>
      <c r="C48978">
        <v>2.944E-4</v>
      </c>
      <c r="D48978">
        <v>2.943E-4</v>
      </c>
      <c r="E48978">
        <f>performanceData__25[[#This Row],[tickTime]]/performanceData__25[[#This Row],[frameTime]]*100</f>
        <v>99.966032608695656</v>
      </c>
      <c r="F48978">
        <v>7.5880000000000001E-4</v>
      </c>
      <c r="G48978">
        <v>3.278E-4</v>
      </c>
      <c r="H48978">
        <f t="shared" si="765"/>
        <v>43.19978914074855</v>
      </c>
    </row>
    <row r="48979" spans="1:8" x14ac:dyDescent="0.3">
      <c r="A48979">
        <v>48978</v>
      </c>
      <c r="B48979">
        <v>500</v>
      </c>
      <c r="C48979">
        <v>3.0969999999999999E-4</v>
      </c>
      <c r="D48979">
        <v>3.0959999999999999E-4</v>
      </c>
      <c r="E48979">
        <f>performanceData__25[[#This Row],[tickTime]]/performanceData__25[[#This Row],[frameTime]]*100</f>
        <v>99.967710687762349</v>
      </c>
      <c r="F48979">
        <v>8.3830000000000005E-4</v>
      </c>
      <c r="G48979">
        <v>3.2939999999999998E-4</v>
      </c>
      <c r="H48979">
        <f t="shared" si="765"/>
        <v>39.293808898962176</v>
      </c>
    </row>
    <row r="48980" spans="1:8" x14ac:dyDescent="0.3">
      <c r="A48980">
        <v>48979</v>
      </c>
      <c r="B48980">
        <v>500</v>
      </c>
      <c r="C48980">
        <v>2.9189999999999999E-4</v>
      </c>
      <c r="D48980">
        <v>2.9159999999999999E-4</v>
      </c>
      <c r="E48980">
        <f>performanceData__25[[#This Row],[tickTime]]/performanceData__25[[#This Row],[frameTime]]*100</f>
        <v>99.897225077081188</v>
      </c>
      <c r="F48980">
        <v>1.2926000000000001E-3</v>
      </c>
      <c r="G48980">
        <v>3.9140000000000003E-4</v>
      </c>
      <c r="H48980">
        <f t="shared" si="765"/>
        <v>30.280055701686525</v>
      </c>
    </row>
    <row r="48981" spans="1:8" x14ac:dyDescent="0.3">
      <c r="A48981">
        <v>48980</v>
      </c>
      <c r="B48981">
        <v>500</v>
      </c>
      <c r="C48981">
        <v>2.9189999999999999E-4</v>
      </c>
      <c r="D48981">
        <v>2.9169999999999999E-4</v>
      </c>
      <c r="E48981">
        <f>performanceData__25[[#This Row],[tickTime]]/performanceData__25[[#This Row],[frameTime]]*100</f>
        <v>99.931483384720792</v>
      </c>
      <c r="F48981">
        <v>7.7220000000000001E-4</v>
      </c>
      <c r="G48981">
        <v>3.3619999999999999E-4</v>
      </c>
      <c r="H48981">
        <f t="shared" si="765"/>
        <v>43.537943537943534</v>
      </c>
    </row>
    <row r="48982" spans="1:8" x14ac:dyDescent="0.3">
      <c r="A48982">
        <v>48981</v>
      </c>
      <c r="B48982">
        <v>500</v>
      </c>
      <c r="C48982">
        <v>3.0479999999999998E-4</v>
      </c>
      <c r="D48982">
        <v>3.0459999999999998E-4</v>
      </c>
      <c r="E48982">
        <f>performanceData__25[[#This Row],[tickTime]]/performanceData__25[[#This Row],[frameTime]]*100</f>
        <v>99.934383202099738</v>
      </c>
      <c r="F48982">
        <v>7.3590000000000005E-4</v>
      </c>
      <c r="G48982">
        <v>3.3E-4</v>
      </c>
      <c r="H48982">
        <f t="shared" si="765"/>
        <v>44.843049327354258</v>
      </c>
    </row>
    <row r="48983" spans="1:8" x14ac:dyDescent="0.3">
      <c r="A48983">
        <v>48982</v>
      </c>
      <c r="B48983">
        <v>500</v>
      </c>
      <c r="C48983">
        <v>2.9149999999999998E-4</v>
      </c>
      <c r="D48983">
        <v>2.9139999999999998E-4</v>
      </c>
      <c r="E48983">
        <f>performanceData__25[[#This Row],[tickTime]]/performanceData__25[[#This Row],[frameTime]]*100</f>
        <v>99.965694682675803</v>
      </c>
      <c r="F48983">
        <v>7.427E-4</v>
      </c>
      <c r="G48983">
        <v>3.2840000000000001E-4</v>
      </c>
      <c r="H48983">
        <f t="shared" si="765"/>
        <v>44.217045913558636</v>
      </c>
    </row>
    <row r="48984" spans="1:8" x14ac:dyDescent="0.3">
      <c r="A48984">
        <v>48983</v>
      </c>
      <c r="B48984">
        <v>500</v>
      </c>
      <c r="C48984">
        <v>2.9169999999999999E-4</v>
      </c>
      <c r="D48984">
        <v>2.9139999999999998E-4</v>
      </c>
      <c r="E48984">
        <f>performanceData__25[[#This Row],[tickTime]]/performanceData__25[[#This Row],[frameTime]]*100</f>
        <v>99.897154610901609</v>
      </c>
      <c r="F48984">
        <v>7.6170000000000003E-4</v>
      </c>
      <c r="G48984">
        <v>3.2919999999999998E-4</v>
      </c>
      <c r="H48984">
        <f t="shared" si="765"/>
        <v>43.219115137193114</v>
      </c>
    </row>
    <row r="48985" spans="1:8" x14ac:dyDescent="0.3">
      <c r="A48985">
        <v>48984</v>
      </c>
      <c r="B48985">
        <v>500</v>
      </c>
      <c r="C48985">
        <v>2.9189999999999999E-4</v>
      </c>
      <c r="D48985">
        <v>2.9179999999999999E-4</v>
      </c>
      <c r="E48985">
        <f>performanceData__25[[#This Row],[tickTime]]/performanceData__25[[#This Row],[frameTime]]*100</f>
        <v>99.965741692360396</v>
      </c>
      <c r="F48985">
        <v>7.6619999999999998E-4</v>
      </c>
      <c r="G48985">
        <v>3.2729999999999999E-4</v>
      </c>
      <c r="H48985">
        <f t="shared" si="765"/>
        <v>42.717306186374316</v>
      </c>
    </row>
    <row r="48986" spans="1:8" x14ac:dyDescent="0.3">
      <c r="A48986">
        <v>48985</v>
      </c>
      <c r="B48986">
        <v>500</v>
      </c>
      <c r="C48986">
        <v>2.9189999999999999E-4</v>
      </c>
      <c r="D48986">
        <v>2.9159999999999999E-4</v>
      </c>
      <c r="E48986">
        <f>performanceData__25[[#This Row],[tickTime]]/performanceData__25[[#This Row],[frameTime]]*100</f>
        <v>99.897225077081188</v>
      </c>
      <c r="F48986">
        <v>7.9080000000000003E-4</v>
      </c>
      <c r="G48986">
        <v>3.3080000000000002E-4</v>
      </c>
      <c r="H48986">
        <f t="shared" si="765"/>
        <v>41.831057157309054</v>
      </c>
    </row>
    <row r="48987" spans="1:8" x14ac:dyDescent="0.3">
      <c r="A48987">
        <v>48986</v>
      </c>
      <c r="B48987">
        <v>500</v>
      </c>
      <c r="C48987">
        <v>2.9129999999999998E-4</v>
      </c>
      <c r="D48987">
        <v>2.9109999999999997E-4</v>
      </c>
      <c r="E48987">
        <f>performanceData__25[[#This Row],[tickTime]]/performanceData__25[[#This Row],[frameTime]]*100</f>
        <v>99.931342258839678</v>
      </c>
      <c r="F48987">
        <v>7.7010000000000002E-4</v>
      </c>
      <c r="G48987">
        <v>3.3119999999999997E-4</v>
      </c>
      <c r="H48987">
        <f t="shared" si="765"/>
        <v>43.007401636151144</v>
      </c>
    </row>
    <row r="48988" spans="1:8" x14ac:dyDescent="0.3">
      <c r="A48988">
        <v>48987</v>
      </c>
      <c r="B48988">
        <v>500</v>
      </c>
      <c r="C48988">
        <v>2.923E-4</v>
      </c>
      <c r="D48988">
        <v>2.92E-4</v>
      </c>
      <c r="E48988">
        <f>performanceData__25[[#This Row],[tickTime]]/performanceData__25[[#This Row],[frameTime]]*100</f>
        <v>99.897365720150532</v>
      </c>
      <c r="F48988">
        <v>8.7129999999999998E-4</v>
      </c>
      <c r="G48988">
        <v>3.592E-4</v>
      </c>
      <c r="H48988">
        <f t="shared" si="765"/>
        <v>41.22575461953403</v>
      </c>
    </row>
    <row r="48989" spans="1:8" x14ac:dyDescent="0.3">
      <c r="A48989">
        <v>48988</v>
      </c>
      <c r="B48989">
        <v>500</v>
      </c>
      <c r="C48989">
        <v>2.9159999999999999E-4</v>
      </c>
      <c r="D48989">
        <v>2.9139999999999998E-4</v>
      </c>
      <c r="E48989">
        <f>performanceData__25[[#This Row],[tickTime]]/performanceData__25[[#This Row],[frameTime]]*100</f>
        <v>99.931412894375853</v>
      </c>
      <c r="F48989">
        <v>1.0541000000000001E-3</v>
      </c>
      <c r="G48989">
        <v>3.3490000000000001E-4</v>
      </c>
      <c r="H48989">
        <f t="shared" si="765"/>
        <v>31.771179205009009</v>
      </c>
    </row>
    <row r="48990" spans="1:8" x14ac:dyDescent="0.3">
      <c r="A48990">
        <v>48989</v>
      </c>
      <c r="B48990">
        <v>500</v>
      </c>
      <c r="C48990">
        <v>2.9169999999999999E-4</v>
      </c>
      <c r="D48990">
        <v>2.9159999999999999E-4</v>
      </c>
      <c r="E48990">
        <f>performanceData__25[[#This Row],[tickTime]]/performanceData__25[[#This Row],[frameTime]]*100</f>
        <v>99.96571820363387</v>
      </c>
      <c r="F48990">
        <v>7.6239999999999999E-4</v>
      </c>
      <c r="G48990">
        <v>3.2919999999999998E-4</v>
      </c>
      <c r="H48990">
        <f t="shared" si="765"/>
        <v>43.17943336831059</v>
      </c>
    </row>
    <row r="48991" spans="1:8" x14ac:dyDescent="0.3">
      <c r="A48991">
        <v>48990</v>
      </c>
      <c r="B48991">
        <v>500</v>
      </c>
      <c r="C48991">
        <v>2.922E-4</v>
      </c>
      <c r="D48991">
        <v>2.921E-4</v>
      </c>
      <c r="E48991">
        <f>performanceData__25[[#This Row],[tickTime]]/performanceData__25[[#This Row],[frameTime]]*100</f>
        <v>99.965776865160848</v>
      </c>
      <c r="F48991">
        <v>8.3429999999999995E-4</v>
      </c>
      <c r="G48991">
        <v>3.2630000000000002E-4</v>
      </c>
      <c r="H48991">
        <f t="shared" si="765"/>
        <v>39.110631667265977</v>
      </c>
    </row>
    <row r="48992" spans="1:8" x14ac:dyDescent="0.3">
      <c r="A48992">
        <v>48991</v>
      </c>
      <c r="B48992">
        <v>500</v>
      </c>
      <c r="C48992">
        <v>2.9980000000000002E-4</v>
      </c>
      <c r="D48992">
        <v>2.9849999999999999E-4</v>
      </c>
      <c r="E48992">
        <f>performanceData__25[[#This Row],[tickTime]]/performanceData__25[[#This Row],[frameTime]]*100</f>
        <v>99.566377585056699</v>
      </c>
      <c r="F48992">
        <v>8.4210000000000003E-4</v>
      </c>
      <c r="G48992">
        <v>3.3639999999999999E-4</v>
      </c>
      <c r="H48992">
        <f t="shared" si="765"/>
        <v>39.947749673435453</v>
      </c>
    </row>
    <row r="48993" spans="1:8" x14ac:dyDescent="0.3">
      <c r="A48993">
        <v>48992</v>
      </c>
      <c r="B48993">
        <v>500</v>
      </c>
      <c r="C48993">
        <v>3.056E-4</v>
      </c>
      <c r="D48993">
        <v>3.054E-4</v>
      </c>
      <c r="E48993">
        <f>performanceData__25[[#This Row],[tickTime]]/performanceData__25[[#This Row],[frameTime]]*100</f>
        <v>99.934554973821989</v>
      </c>
      <c r="F48993">
        <v>7.7780000000000004E-4</v>
      </c>
      <c r="G48993">
        <v>3.3639999999999999E-4</v>
      </c>
      <c r="H48993">
        <f t="shared" si="765"/>
        <v>43.250192851632804</v>
      </c>
    </row>
    <row r="48994" spans="1:8" x14ac:dyDescent="0.3">
      <c r="A48994">
        <v>48993</v>
      </c>
      <c r="B48994">
        <v>500</v>
      </c>
      <c r="C48994">
        <v>2.9189999999999999E-4</v>
      </c>
      <c r="D48994">
        <v>2.9169999999999999E-4</v>
      </c>
      <c r="E48994">
        <f>performanceData__25[[#This Row],[tickTime]]/performanceData__25[[#This Row],[frameTime]]*100</f>
        <v>99.931483384720792</v>
      </c>
      <c r="F48994">
        <v>7.5359999999999999E-4</v>
      </c>
      <c r="G48994">
        <v>3.3480000000000001E-4</v>
      </c>
      <c r="H48994">
        <f t="shared" si="765"/>
        <v>44.426751592356688</v>
      </c>
    </row>
    <row r="48995" spans="1:8" x14ac:dyDescent="0.3">
      <c r="A48995">
        <v>48994</v>
      </c>
      <c r="B48995">
        <v>500</v>
      </c>
      <c r="C48995">
        <v>2.923E-4</v>
      </c>
      <c r="D48995">
        <v>2.921E-4</v>
      </c>
      <c r="E48995">
        <f>performanceData__25[[#This Row],[tickTime]]/performanceData__25[[#This Row],[frameTime]]*100</f>
        <v>99.931577146767012</v>
      </c>
      <c r="F48995">
        <v>7.4750000000000001E-4</v>
      </c>
      <c r="G48995">
        <v>3.3379999999999998E-4</v>
      </c>
      <c r="H48995">
        <f t="shared" si="765"/>
        <v>44.655518394648823</v>
      </c>
    </row>
    <row r="48996" spans="1:8" x14ac:dyDescent="0.3">
      <c r="A48996">
        <v>48995</v>
      </c>
      <c r="B48996">
        <v>500</v>
      </c>
      <c r="C48996">
        <v>2.9189999999999999E-4</v>
      </c>
      <c r="D48996">
        <v>2.9169999999999999E-4</v>
      </c>
      <c r="E48996">
        <f>performanceData__25[[#This Row],[tickTime]]/performanceData__25[[#This Row],[frameTime]]*100</f>
        <v>99.931483384720792</v>
      </c>
      <c r="F48996">
        <v>8.6140000000000001E-4</v>
      </c>
      <c r="G48996">
        <v>3.3399999999999999E-4</v>
      </c>
      <c r="H48996">
        <f t="shared" si="765"/>
        <v>38.774088692825629</v>
      </c>
    </row>
    <row r="48997" spans="1:8" x14ac:dyDescent="0.3">
      <c r="A48997">
        <v>48996</v>
      </c>
      <c r="B48997">
        <v>500</v>
      </c>
      <c r="C48997">
        <v>2.922E-4</v>
      </c>
      <c r="D48997">
        <v>2.921E-4</v>
      </c>
      <c r="E48997">
        <f>performanceData__25[[#This Row],[tickTime]]/performanceData__25[[#This Row],[frameTime]]*100</f>
        <v>99.965776865160848</v>
      </c>
      <c r="F48997">
        <v>1.1178E-3</v>
      </c>
      <c r="G48997">
        <v>3.5849999999999999E-4</v>
      </c>
      <c r="H48997">
        <f t="shared" si="765"/>
        <v>32.07192699946323</v>
      </c>
    </row>
    <row r="48998" spans="1:8" x14ac:dyDescent="0.3">
      <c r="A48998">
        <v>48997</v>
      </c>
      <c r="B48998">
        <v>500</v>
      </c>
      <c r="C48998">
        <v>2.9290000000000002E-4</v>
      </c>
      <c r="D48998">
        <v>2.9260000000000001E-4</v>
      </c>
      <c r="E48998">
        <f>performanceData__25[[#This Row],[tickTime]]/performanceData__25[[#This Row],[frameTime]]*100</f>
        <v>99.897575964493001</v>
      </c>
      <c r="F48998">
        <v>7.9259999999999997E-4</v>
      </c>
      <c r="G48998">
        <v>3.3500000000000001E-4</v>
      </c>
      <c r="H48998">
        <f t="shared" si="765"/>
        <v>42.265960131213731</v>
      </c>
    </row>
    <row r="48999" spans="1:8" x14ac:dyDescent="0.3">
      <c r="A48999">
        <v>48998</v>
      </c>
      <c r="B48999">
        <v>500</v>
      </c>
      <c r="C48999">
        <v>3.0529999999999999E-4</v>
      </c>
      <c r="D48999">
        <v>3.0519999999999999E-4</v>
      </c>
      <c r="E48999">
        <f>performanceData__25[[#This Row],[tickTime]]/performanceData__25[[#This Row],[frameTime]]*100</f>
        <v>99.967245332459882</v>
      </c>
      <c r="F48999">
        <v>7.4899999999999999E-4</v>
      </c>
      <c r="G48999">
        <v>3.302E-4</v>
      </c>
      <c r="H48999">
        <f t="shared" si="765"/>
        <v>44.085447263017357</v>
      </c>
    </row>
    <row r="49000" spans="1:8" x14ac:dyDescent="0.3">
      <c r="A49000">
        <v>48999</v>
      </c>
      <c r="B49000">
        <v>500</v>
      </c>
      <c r="C49000">
        <v>2.9710000000000001E-4</v>
      </c>
      <c r="D49000">
        <v>2.9690000000000001E-4</v>
      </c>
      <c r="E49000">
        <f>performanceData__25[[#This Row],[tickTime]]/performanceData__25[[#This Row],[frameTime]]*100</f>
        <v>99.932682598451692</v>
      </c>
      <c r="F49000">
        <v>7.27E-4</v>
      </c>
      <c r="G49000">
        <v>3.277E-4</v>
      </c>
      <c r="H49000">
        <f t="shared" si="765"/>
        <v>45.075653370013754</v>
      </c>
    </row>
    <row r="49001" spans="1:8" x14ac:dyDescent="0.3">
      <c r="A49001">
        <v>49000</v>
      </c>
      <c r="B49001">
        <v>500</v>
      </c>
      <c r="C49001">
        <v>2.923E-4</v>
      </c>
      <c r="D49001">
        <v>2.92E-4</v>
      </c>
      <c r="E49001">
        <f>performanceData__25[[#This Row],[tickTime]]/performanceData__25[[#This Row],[frameTime]]*100</f>
        <v>99.897365720150532</v>
      </c>
      <c r="F49001">
        <v>7.4560000000000002E-4</v>
      </c>
      <c r="G49001">
        <v>3.2640000000000002E-4</v>
      </c>
      <c r="H49001">
        <f t="shared" si="765"/>
        <v>43.776824034334766</v>
      </c>
    </row>
    <row r="49002" spans="1:8" x14ac:dyDescent="0.3">
      <c r="A49002">
        <v>49001</v>
      </c>
      <c r="B49002">
        <v>500</v>
      </c>
      <c r="C49002">
        <v>2.9169999999999999E-4</v>
      </c>
      <c r="D49002">
        <v>2.9149999999999998E-4</v>
      </c>
      <c r="E49002">
        <f>performanceData__25[[#This Row],[tickTime]]/performanceData__25[[#This Row],[frameTime]]*100</f>
        <v>99.931436407267739</v>
      </c>
      <c r="F49002">
        <v>7.5869999999999996E-4</v>
      </c>
      <c r="G49002">
        <v>3.2840000000000001E-4</v>
      </c>
      <c r="H49002">
        <f t="shared" si="765"/>
        <v>43.284565704494533</v>
      </c>
    </row>
    <row r="49003" spans="1:8" x14ac:dyDescent="0.3">
      <c r="A49003">
        <v>49002</v>
      </c>
      <c r="B49003">
        <v>500</v>
      </c>
      <c r="C49003">
        <v>2.9149999999999998E-4</v>
      </c>
      <c r="D49003">
        <v>2.9139999999999998E-4</v>
      </c>
      <c r="E49003">
        <f>performanceData__25[[#This Row],[tickTime]]/performanceData__25[[#This Row],[frameTime]]*100</f>
        <v>99.965694682675803</v>
      </c>
      <c r="F49003">
        <v>7.6710000000000005E-4</v>
      </c>
      <c r="G49003">
        <v>3.301E-4</v>
      </c>
      <c r="H49003">
        <f t="shared" si="765"/>
        <v>43.03219919176118</v>
      </c>
    </row>
    <row r="49004" spans="1:8" x14ac:dyDescent="0.3">
      <c r="A49004">
        <v>49003</v>
      </c>
      <c r="B49004">
        <v>500</v>
      </c>
      <c r="C49004">
        <v>2.9179999999999999E-4</v>
      </c>
      <c r="D49004">
        <v>2.9159999999999999E-4</v>
      </c>
      <c r="E49004">
        <f>performanceData__25[[#This Row],[tickTime]]/performanceData__25[[#This Row],[frameTime]]*100</f>
        <v>99.931459904043862</v>
      </c>
      <c r="F49004">
        <v>7.7950000000000003E-4</v>
      </c>
      <c r="G49004">
        <v>3.324E-4</v>
      </c>
      <c r="H49004">
        <f t="shared" si="765"/>
        <v>42.642719692110326</v>
      </c>
    </row>
    <row r="49005" spans="1:8" x14ac:dyDescent="0.3">
      <c r="A49005">
        <v>49004</v>
      </c>
      <c r="B49005">
        <v>500</v>
      </c>
      <c r="C49005">
        <v>2.9399999999999999E-4</v>
      </c>
      <c r="D49005">
        <v>2.9389999999999999E-4</v>
      </c>
      <c r="E49005">
        <f>performanceData__25[[#This Row],[tickTime]]/performanceData__25[[#This Row],[frameTime]]*100</f>
        <v>99.965986394557831</v>
      </c>
      <c r="F49005">
        <v>1.181E-3</v>
      </c>
      <c r="G49005">
        <v>3.5409999999999999E-4</v>
      </c>
      <c r="H49005">
        <f t="shared" si="765"/>
        <v>29.983065198983912</v>
      </c>
    </row>
    <row r="49006" spans="1:8" x14ac:dyDescent="0.3">
      <c r="A49006">
        <v>49005</v>
      </c>
      <c r="B49006">
        <v>500</v>
      </c>
      <c r="C49006">
        <v>3.0899999999999998E-4</v>
      </c>
      <c r="D49006">
        <v>3.0880000000000002E-4</v>
      </c>
      <c r="E49006">
        <f>performanceData__25[[#This Row],[tickTime]]/performanceData__25[[#This Row],[frameTime]]*100</f>
        <v>99.935275080906166</v>
      </c>
      <c r="F49006">
        <v>7.76E-4</v>
      </c>
      <c r="G49006">
        <v>3.3599999999999998E-4</v>
      </c>
      <c r="H49006">
        <f t="shared" si="765"/>
        <v>43.298969072164944</v>
      </c>
    </row>
    <row r="49007" spans="1:8" x14ac:dyDescent="0.3">
      <c r="A49007">
        <v>49006</v>
      </c>
      <c r="B49007">
        <v>500</v>
      </c>
      <c r="C49007">
        <v>2.9619999999999999E-4</v>
      </c>
      <c r="D49007">
        <v>2.9609999999999999E-4</v>
      </c>
      <c r="E49007">
        <f>performanceData__25[[#This Row],[tickTime]]/performanceData__25[[#This Row],[frameTime]]*100</f>
        <v>99.966239027683997</v>
      </c>
      <c r="F49007">
        <v>7.5190000000000001E-4</v>
      </c>
      <c r="G49007">
        <v>3.345E-4</v>
      </c>
      <c r="H49007">
        <f t="shared" si="765"/>
        <v>44.487298842931239</v>
      </c>
    </row>
    <row r="49008" spans="1:8" x14ac:dyDescent="0.3">
      <c r="A49008">
        <v>49007</v>
      </c>
      <c r="B49008">
        <v>500</v>
      </c>
      <c r="C49008">
        <v>2.923E-4</v>
      </c>
      <c r="D49008">
        <v>2.921E-4</v>
      </c>
      <c r="E49008">
        <f>performanceData__25[[#This Row],[tickTime]]/performanceData__25[[#This Row],[frameTime]]*100</f>
        <v>99.931577146767012</v>
      </c>
      <c r="F49008">
        <v>7.5869999999999996E-4</v>
      </c>
      <c r="G49008">
        <v>3.3080000000000002E-4</v>
      </c>
      <c r="H49008">
        <f t="shared" si="765"/>
        <v>43.600896269935419</v>
      </c>
    </row>
    <row r="49009" spans="1:8" x14ac:dyDescent="0.3">
      <c r="A49009">
        <v>49008</v>
      </c>
      <c r="B49009">
        <v>500</v>
      </c>
      <c r="C49009">
        <v>2.9250000000000001E-4</v>
      </c>
      <c r="D49009">
        <v>2.9240000000000001E-4</v>
      </c>
      <c r="E49009">
        <f>performanceData__25[[#This Row],[tickTime]]/performanceData__25[[#This Row],[frameTime]]*100</f>
        <v>99.965811965811966</v>
      </c>
      <c r="F49009">
        <v>7.6429999999999998E-4</v>
      </c>
      <c r="G49009">
        <v>3.2880000000000002E-4</v>
      </c>
      <c r="H49009">
        <f t="shared" si="765"/>
        <v>43.019756640062809</v>
      </c>
    </row>
    <row r="49010" spans="1:8" x14ac:dyDescent="0.3">
      <c r="A49010">
        <v>49009</v>
      </c>
      <c r="B49010">
        <v>500</v>
      </c>
      <c r="C49010">
        <v>2.9260000000000001E-4</v>
      </c>
      <c r="D49010">
        <v>2.9240000000000001E-4</v>
      </c>
      <c r="E49010">
        <f>performanceData__25[[#This Row],[tickTime]]/performanceData__25[[#This Row],[frameTime]]*100</f>
        <v>99.931647300068349</v>
      </c>
      <c r="F49010">
        <v>7.6020000000000005E-4</v>
      </c>
      <c r="G49010">
        <v>3.3080000000000002E-4</v>
      </c>
      <c r="H49010">
        <f t="shared" si="765"/>
        <v>43.514864509339645</v>
      </c>
    </row>
    <row r="49011" spans="1:8" x14ac:dyDescent="0.3">
      <c r="A49011">
        <v>49010</v>
      </c>
      <c r="B49011">
        <v>500</v>
      </c>
      <c r="C49011">
        <v>2.9159999999999999E-4</v>
      </c>
      <c r="D49011">
        <v>2.9139999999999998E-4</v>
      </c>
      <c r="E49011">
        <f>performanceData__25[[#This Row],[tickTime]]/performanceData__25[[#This Row],[frameTime]]*100</f>
        <v>99.931412894375853</v>
      </c>
      <c r="F49011">
        <v>7.6499999999999995E-4</v>
      </c>
      <c r="G49011">
        <v>3.3050000000000001E-4</v>
      </c>
      <c r="H49011">
        <f t="shared" si="765"/>
        <v>43.20261437908497</v>
      </c>
    </row>
    <row r="49012" spans="1:8" x14ac:dyDescent="0.3">
      <c r="A49012">
        <v>49011</v>
      </c>
      <c r="B49012">
        <v>500</v>
      </c>
      <c r="C49012">
        <v>2.945E-4</v>
      </c>
      <c r="D49012">
        <v>2.943E-4</v>
      </c>
      <c r="E49012">
        <f>performanceData__25[[#This Row],[tickTime]]/performanceData__25[[#This Row],[frameTime]]*100</f>
        <v>99.932088285229199</v>
      </c>
      <c r="F49012">
        <v>7.6139999999999997E-4</v>
      </c>
      <c r="G49012">
        <v>3.279E-4</v>
      </c>
      <c r="H49012">
        <f t="shared" si="765"/>
        <v>43.065405831363279</v>
      </c>
    </row>
    <row r="49013" spans="1:8" x14ac:dyDescent="0.3">
      <c r="A49013">
        <v>49012</v>
      </c>
      <c r="B49013">
        <v>500</v>
      </c>
      <c r="C49013">
        <v>3.1030000000000001E-4</v>
      </c>
      <c r="D49013">
        <v>3.101E-4</v>
      </c>
      <c r="E49013">
        <f>performanceData__25[[#This Row],[tickTime]]/performanceData__25[[#This Row],[frameTime]]*100</f>
        <v>99.935546245568801</v>
      </c>
      <c r="F49013">
        <v>8.9099999999999997E-4</v>
      </c>
      <c r="G49013">
        <v>3.5500000000000001E-4</v>
      </c>
      <c r="H49013">
        <f t="shared" si="765"/>
        <v>39.84287317620651</v>
      </c>
    </row>
    <row r="49014" spans="1:8" x14ac:dyDescent="0.3">
      <c r="A49014">
        <v>49013</v>
      </c>
      <c r="B49014">
        <v>500</v>
      </c>
      <c r="C49014">
        <v>2.922E-4</v>
      </c>
      <c r="D49014">
        <v>2.921E-4</v>
      </c>
      <c r="E49014">
        <f>performanceData__25[[#This Row],[tickTime]]/performanceData__25[[#This Row],[frameTime]]*100</f>
        <v>99.965776865160848</v>
      </c>
      <c r="F49014">
        <v>1.1119999999999999E-3</v>
      </c>
      <c r="G49014">
        <v>3.6329999999999999E-4</v>
      </c>
      <c r="H49014">
        <f t="shared" si="765"/>
        <v>32.670863309352519</v>
      </c>
    </row>
    <row r="49015" spans="1:8" x14ac:dyDescent="0.3">
      <c r="A49015">
        <v>49014</v>
      </c>
      <c r="B49015">
        <v>500</v>
      </c>
      <c r="C49015">
        <v>2.9189999999999999E-4</v>
      </c>
      <c r="D49015">
        <v>2.9169999999999999E-4</v>
      </c>
      <c r="E49015">
        <f>performanceData__25[[#This Row],[tickTime]]/performanceData__25[[#This Row],[frameTime]]*100</f>
        <v>99.931483384720792</v>
      </c>
      <c r="F49015">
        <v>7.6420000000000004E-4</v>
      </c>
      <c r="G49015">
        <v>3.3340000000000003E-4</v>
      </c>
      <c r="H49015">
        <f t="shared" si="765"/>
        <v>43.627322690395189</v>
      </c>
    </row>
    <row r="49016" spans="1:8" x14ac:dyDescent="0.3">
      <c r="A49016">
        <v>49015</v>
      </c>
      <c r="B49016">
        <v>500</v>
      </c>
      <c r="C49016">
        <v>2.9260000000000001E-4</v>
      </c>
      <c r="D49016">
        <v>2.9240000000000001E-4</v>
      </c>
      <c r="E49016">
        <f>performanceData__25[[#This Row],[tickTime]]/performanceData__25[[#This Row],[frameTime]]*100</f>
        <v>99.931647300068349</v>
      </c>
      <c r="F49016">
        <v>8.2129999999999996E-4</v>
      </c>
      <c r="G49016">
        <v>3.28E-4</v>
      </c>
      <c r="H49016">
        <f t="shared" si="765"/>
        <v>39.936685742116154</v>
      </c>
    </row>
    <row r="49017" spans="1:8" x14ac:dyDescent="0.3">
      <c r="A49017">
        <v>49016</v>
      </c>
      <c r="B49017">
        <v>500</v>
      </c>
      <c r="C49017">
        <v>2.922E-4</v>
      </c>
      <c r="D49017">
        <v>2.921E-4</v>
      </c>
      <c r="E49017">
        <f>performanceData__25[[#This Row],[tickTime]]/performanceData__25[[#This Row],[frameTime]]*100</f>
        <v>99.965776865160848</v>
      </c>
      <c r="F49017">
        <v>8.4840000000000002E-4</v>
      </c>
      <c r="G49017">
        <v>3.3609999999999998E-4</v>
      </c>
      <c r="H49017">
        <f t="shared" si="765"/>
        <v>39.615747289014614</v>
      </c>
    </row>
    <row r="49018" spans="1:8" x14ac:dyDescent="0.3">
      <c r="A49018">
        <v>49017</v>
      </c>
      <c r="B49018">
        <v>500</v>
      </c>
      <c r="C49018">
        <v>2.9159999999999999E-4</v>
      </c>
      <c r="D49018">
        <v>2.9149999999999998E-4</v>
      </c>
      <c r="E49018">
        <f>performanceData__25[[#This Row],[tickTime]]/performanceData__25[[#This Row],[frameTime]]*100</f>
        <v>99.965706447187927</v>
      </c>
      <c r="F49018">
        <v>7.5849999999999995E-4</v>
      </c>
      <c r="G49018">
        <v>3.345E-4</v>
      </c>
      <c r="H49018">
        <f t="shared" si="765"/>
        <v>44.100197758734346</v>
      </c>
    </row>
    <row r="49019" spans="1:8" x14ac:dyDescent="0.3">
      <c r="A49019">
        <v>49018</v>
      </c>
      <c r="B49019">
        <v>500</v>
      </c>
      <c r="C49019">
        <v>2.9720000000000001E-4</v>
      </c>
      <c r="D49019">
        <v>2.9690000000000001E-4</v>
      </c>
      <c r="E49019">
        <f>performanceData__25[[#This Row],[tickTime]]/performanceData__25[[#This Row],[frameTime]]*100</f>
        <v>99.899057873485859</v>
      </c>
      <c r="F49019">
        <v>7.3939999999999997E-4</v>
      </c>
      <c r="G49019">
        <v>3.2979999999999999E-4</v>
      </c>
      <c r="H49019">
        <f t="shared" si="765"/>
        <v>44.603732756288885</v>
      </c>
    </row>
    <row r="49020" spans="1:8" x14ac:dyDescent="0.3">
      <c r="A49020">
        <v>49019</v>
      </c>
      <c r="B49020">
        <v>500</v>
      </c>
      <c r="C49020">
        <v>3.056E-4</v>
      </c>
      <c r="D49020">
        <v>3.055E-4</v>
      </c>
      <c r="E49020">
        <f>performanceData__25[[#This Row],[tickTime]]/performanceData__25[[#This Row],[frameTime]]*100</f>
        <v>99.967277486911001</v>
      </c>
      <c r="F49020">
        <v>7.3689999999999997E-4</v>
      </c>
      <c r="G49020">
        <v>3.3050000000000001E-4</v>
      </c>
      <c r="H49020">
        <f t="shared" si="765"/>
        <v>44.850047496268154</v>
      </c>
    </row>
    <row r="49021" spans="1:8" x14ac:dyDescent="0.3">
      <c r="A49021">
        <v>49020</v>
      </c>
      <c r="B49021">
        <v>500</v>
      </c>
      <c r="C49021">
        <v>2.922E-4</v>
      </c>
      <c r="D49021">
        <v>2.92E-4</v>
      </c>
      <c r="E49021">
        <f>performanceData__25[[#This Row],[tickTime]]/performanceData__25[[#This Row],[frameTime]]*100</f>
        <v>99.931553730321696</v>
      </c>
      <c r="F49021">
        <v>8.0090000000000001E-4</v>
      </c>
      <c r="G49021">
        <v>3.2820000000000001E-4</v>
      </c>
      <c r="H49021">
        <f t="shared" si="765"/>
        <v>40.978898738918716</v>
      </c>
    </row>
    <row r="49022" spans="1:8" x14ac:dyDescent="0.3">
      <c r="A49022">
        <v>49021</v>
      </c>
      <c r="B49022">
        <v>500</v>
      </c>
      <c r="C49022">
        <v>2.922E-4</v>
      </c>
      <c r="D49022">
        <v>2.9189999999999999E-4</v>
      </c>
      <c r="E49022">
        <f>performanceData__25[[#This Row],[tickTime]]/performanceData__25[[#This Row],[frameTime]]*100</f>
        <v>99.897330595482543</v>
      </c>
      <c r="F49022">
        <v>1.0135999999999999E-3</v>
      </c>
      <c r="G49022">
        <v>3.5770000000000002E-4</v>
      </c>
      <c r="H49022">
        <f t="shared" si="765"/>
        <v>35.290055248618792</v>
      </c>
    </row>
    <row r="49023" spans="1:8" x14ac:dyDescent="0.3">
      <c r="A49023">
        <v>49022</v>
      </c>
      <c r="B49023">
        <v>500</v>
      </c>
      <c r="C49023">
        <v>2.9740000000000002E-4</v>
      </c>
      <c r="D49023">
        <v>2.9730000000000002E-4</v>
      </c>
      <c r="E49023">
        <f>performanceData__25[[#This Row],[tickTime]]/performanceData__25[[#This Row],[frameTime]]*100</f>
        <v>99.966375252185614</v>
      </c>
      <c r="F49023">
        <v>7.8910000000000004E-4</v>
      </c>
      <c r="G49023">
        <v>3.3849999999999999E-4</v>
      </c>
      <c r="H49023">
        <f t="shared" si="765"/>
        <v>42.896971233050309</v>
      </c>
    </row>
    <row r="49024" spans="1:8" x14ac:dyDescent="0.3">
      <c r="A49024">
        <v>49023</v>
      </c>
      <c r="B49024">
        <v>500</v>
      </c>
      <c r="C49024">
        <v>2.9129999999999998E-4</v>
      </c>
      <c r="D49024">
        <v>2.9100000000000003E-4</v>
      </c>
      <c r="E49024">
        <f>performanceData__25[[#This Row],[tickTime]]/performanceData__25[[#This Row],[frameTime]]*100</f>
        <v>99.897013388259552</v>
      </c>
      <c r="F49024">
        <v>8.3960000000000003E-4</v>
      </c>
      <c r="G49024">
        <v>3.2919999999999998E-4</v>
      </c>
      <c r="H49024">
        <f t="shared" si="765"/>
        <v>39.209147212958548</v>
      </c>
    </row>
    <row r="49025" spans="1:8" x14ac:dyDescent="0.3">
      <c r="A49025">
        <v>49024</v>
      </c>
      <c r="B49025">
        <v>500</v>
      </c>
      <c r="C49025">
        <v>2.9090000000000002E-4</v>
      </c>
      <c r="D49025">
        <v>2.9070000000000002E-4</v>
      </c>
      <c r="E49025">
        <f>performanceData__25[[#This Row],[tickTime]]/performanceData__25[[#This Row],[frameTime]]*100</f>
        <v>99.931247851495357</v>
      </c>
      <c r="F49025">
        <v>8.7449999999999995E-4</v>
      </c>
      <c r="G49025">
        <v>3.3080000000000002E-4</v>
      </c>
      <c r="H49025">
        <f t="shared" si="765"/>
        <v>37.827329902801601</v>
      </c>
    </row>
    <row r="49026" spans="1:8" x14ac:dyDescent="0.3">
      <c r="A49026">
        <v>49025</v>
      </c>
      <c r="B49026">
        <v>500</v>
      </c>
      <c r="C49026">
        <v>3.0069999999999999E-4</v>
      </c>
      <c r="D49026">
        <v>3.0039999999999998E-4</v>
      </c>
      <c r="E49026">
        <f>performanceData__25[[#This Row],[tickTime]]/performanceData__25[[#This Row],[frameTime]]*100</f>
        <v>99.900232790156295</v>
      </c>
      <c r="F49026">
        <v>7.2829999999999998E-4</v>
      </c>
      <c r="G49026">
        <v>3.2959999999999999E-4</v>
      </c>
      <c r="H49026">
        <f t="shared" si="765"/>
        <v>45.256075792942468</v>
      </c>
    </row>
    <row r="49027" spans="1:8" x14ac:dyDescent="0.3">
      <c r="A49027">
        <v>49026</v>
      </c>
      <c r="B49027">
        <v>500</v>
      </c>
      <c r="C49027">
        <v>2.9999999999999997E-4</v>
      </c>
      <c r="D49027">
        <v>2.9990000000000003E-4</v>
      </c>
      <c r="E49027">
        <f>performanceData__25[[#This Row],[tickTime]]/performanceData__25[[#This Row],[frameTime]]*100</f>
        <v>99.966666666666683</v>
      </c>
      <c r="F49027">
        <v>7.2110000000000002E-4</v>
      </c>
      <c r="G49027">
        <v>3.2689999999999998E-4</v>
      </c>
      <c r="H49027">
        <f t="shared" ref="H49027:H49090" si="766">G49027/F49027*100</f>
        <v>45.333518236028283</v>
      </c>
    </row>
    <row r="49028" spans="1:8" x14ac:dyDescent="0.3">
      <c r="A49028">
        <v>49027</v>
      </c>
      <c r="B49028">
        <v>500</v>
      </c>
      <c r="C49028">
        <v>2.9080000000000002E-4</v>
      </c>
      <c r="D49028">
        <v>2.9060000000000002E-4</v>
      </c>
      <c r="E49028">
        <f>performanceData__25[[#This Row],[tickTime]]/performanceData__25[[#This Row],[frameTime]]*100</f>
        <v>99.931224209078408</v>
      </c>
      <c r="F49028">
        <v>7.1969999999999998E-4</v>
      </c>
      <c r="G49028">
        <v>3.2840000000000001E-4</v>
      </c>
      <c r="H49028">
        <f t="shared" si="766"/>
        <v>45.63012366263721</v>
      </c>
    </row>
    <row r="49029" spans="1:8" x14ac:dyDescent="0.3">
      <c r="A49029">
        <v>49028</v>
      </c>
      <c r="B49029">
        <v>500</v>
      </c>
      <c r="C49029">
        <v>3.0190000000000002E-4</v>
      </c>
      <c r="D49029">
        <v>3.0180000000000002E-4</v>
      </c>
      <c r="E49029">
        <f>performanceData__25[[#This Row],[tickTime]]/performanceData__25[[#This Row],[frameTime]]*100</f>
        <v>99.96687644915535</v>
      </c>
      <c r="F49029">
        <v>7.1699999999999997E-4</v>
      </c>
      <c r="G49029">
        <v>3.2620000000000001E-4</v>
      </c>
      <c r="H49029">
        <f t="shared" si="766"/>
        <v>45.495118549511858</v>
      </c>
    </row>
    <row r="49030" spans="1:8" x14ac:dyDescent="0.3">
      <c r="A49030">
        <v>49029</v>
      </c>
      <c r="B49030">
        <v>500</v>
      </c>
      <c r="C49030">
        <v>2.9240000000000001E-4</v>
      </c>
      <c r="D49030">
        <v>2.922E-4</v>
      </c>
      <c r="E49030">
        <f>performanceData__25[[#This Row],[tickTime]]/performanceData__25[[#This Row],[frameTime]]*100</f>
        <v>99.931600547195615</v>
      </c>
      <c r="F49030">
        <v>8.2260000000000005E-4</v>
      </c>
      <c r="G49030">
        <v>3.4979999999999999E-4</v>
      </c>
      <c r="H49030">
        <f t="shared" si="766"/>
        <v>42.523705324580597</v>
      </c>
    </row>
    <row r="49031" spans="1:8" x14ac:dyDescent="0.3">
      <c r="A49031">
        <v>49030</v>
      </c>
      <c r="B49031">
        <v>500</v>
      </c>
      <c r="C49031">
        <v>2.9080000000000002E-4</v>
      </c>
      <c r="D49031">
        <v>2.9060000000000002E-4</v>
      </c>
      <c r="E49031">
        <f>performanceData__25[[#This Row],[tickTime]]/performanceData__25[[#This Row],[frameTime]]*100</f>
        <v>99.931224209078408</v>
      </c>
      <c r="F49031">
        <v>1.1617000000000001E-3</v>
      </c>
      <c r="G49031">
        <v>3.658E-4</v>
      </c>
      <c r="H49031">
        <f t="shared" si="766"/>
        <v>31.488336059223549</v>
      </c>
    </row>
    <row r="49032" spans="1:8" x14ac:dyDescent="0.3">
      <c r="A49032">
        <v>49031</v>
      </c>
      <c r="B49032">
        <v>500</v>
      </c>
      <c r="C49032">
        <v>2.9040000000000001E-4</v>
      </c>
      <c r="D49032">
        <v>2.9020000000000001E-4</v>
      </c>
      <c r="E49032">
        <f>performanceData__25[[#This Row],[tickTime]]/performanceData__25[[#This Row],[frameTime]]*100</f>
        <v>99.931129476584019</v>
      </c>
      <c r="F49032">
        <v>7.6539999999999996E-4</v>
      </c>
      <c r="G49032">
        <v>3.3369999999999998E-4</v>
      </c>
      <c r="H49032">
        <f t="shared" si="766"/>
        <v>43.598118630781293</v>
      </c>
    </row>
    <row r="49033" spans="1:8" x14ac:dyDescent="0.3">
      <c r="A49033">
        <v>49032</v>
      </c>
      <c r="B49033">
        <v>500</v>
      </c>
      <c r="C49033">
        <v>3.0449999999999997E-4</v>
      </c>
      <c r="D49033">
        <v>3.0430000000000002E-4</v>
      </c>
      <c r="E49033">
        <f>performanceData__25[[#This Row],[tickTime]]/performanceData__25[[#This Row],[frameTime]]*100</f>
        <v>99.934318555008232</v>
      </c>
      <c r="F49033">
        <v>7.3030000000000002E-4</v>
      </c>
      <c r="G49033">
        <v>3.3030000000000001E-4</v>
      </c>
      <c r="H49033">
        <f t="shared" si="766"/>
        <v>45.227988497877583</v>
      </c>
    </row>
    <row r="49034" spans="1:8" x14ac:dyDescent="0.3">
      <c r="A49034">
        <v>49033</v>
      </c>
      <c r="B49034">
        <v>500</v>
      </c>
      <c r="C49034">
        <v>2.9629999999999999E-4</v>
      </c>
      <c r="D49034">
        <v>2.9609999999999999E-4</v>
      </c>
      <c r="E49034">
        <f>performanceData__25[[#This Row],[tickTime]]/performanceData__25[[#This Row],[frameTime]]*100</f>
        <v>99.932500843739447</v>
      </c>
      <c r="F49034">
        <v>7.7010000000000002E-4</v>
      </c>
      <c r="G49034">
        <v>3.258E-4</v>
      </c>
      <c r="H49034">
        <f t="shared" si="766"/>
        <v>42.306194000779115</v>
      </c>
    </row>
    <row r="49035" spans="1:8" x14ac:dyDescent="0.3">
      <c r="A49035">
        <v>49034</v>
      </c>
      <c r="B49035">
        <v>500</v>
      </c>
      <c r="C49035">
        <v>2.9119999999999998E-4</v>
      </c>
      <c r="D49035">
        <v>2.9109999999999997E-4</v>
      </c>
      <c r="E49035">
        <f>performanceData__25[[#This Row],[tickTime]]/performanceData__25[[#This Row],[frameTime]]*100</f>
        <v>99.965659340659343</v>
      </c>
      <c r="F49035">
        <v>7.6320000000000001E-4</v>
      </c>
      <c r="G49035">
        <v>3.2699999999999998E-4</v>
      </c>
      <c r="H49035">
        <f t="shared" si="766"/>
        <v>42.845911949685537</v>
      </c>
    </row>
    <row r="49036" spans="1:8" x14ac:dyDescent="0.3">
      <c r="A49036">
        <v>49035</v>
      </c>
      <c r="B49036">
        <v>500</v>
      </c>
      <c r="C49036">
        <v>2.9080000000000002E-4</v>
      </c>
      <c r="D49036">
        <v>2.9060000000000002E-4</v>
      </c>
      <c r="E49036">
        <f>performanceData__25[[#This Row],[tickTime]]/performanceData__25[[#This Row],[frameTime]]*100</f>
        <v>99.931224209078408</v>
      </c>
      <c r="F49036">
        <v>7.6329999999999996E-4</v>
      </c>
      <c r="G49036">
        <v>3.2499999999999999E-4</v>
      </c>
      <c r="H49036">
        <f t="shared" si="766"/>
        <v>42.578278527446614</v>
      </c>
    </row>
    <row r="49037" spans="1:8" x14ac:dyDescent="0.3">
      <c r="A49037">
        <v>49036</v>
      </c>
      <c r="B49037">
        <v>500</v>
      </c>
      <c r="C49037">
        <v>2.9030000000000001E-4</v>
      </c>
      <c r="D49037">
        <v>2.901E-4</v>
      </c>
      <c r="E49037">
        <f>performanceData__25[[#This Row],[tickTime]]/performanceData__25[[#This Row],[frameTime]]*100</f>
        <v>99.931105752669652</v>
      </c>
      <c r="F49037">
        <v>7.6360000000000002E-4</v>
      </c>
      <c r="G49037">
        <v>3.2749999999999999E-4</v>
      </c>
      <c r="H49037">
        <f t="shared" si="766"/>
        <v>42.888947092718702</v>
      </c>
    </row>
    <row r="49038" spans="1:8" x14ac:dyDescent="0.3">
      <c r="A49038">
        <v>49037</v>
      </c>
      <c r="B49038">
        <v>500</v>
      </c>
      <c r="C49038">
        <v>2.9129999999999998E-4</v>
      </c>
      <c r="D49038">
        <v>2.9100000000000003E-4</v>
      </c>
      <c r="E49038">
        <f>performanceData__25[[#This Row],[tickTime]]/performanceData__25[[#This Row],[frameTime]]*100</f>
        <v>99.897013388259552</v>
      </c>
      <c r="F49038">
        <v>7.7539999999999998E-4</v>
      </c>
      <c r="G49038">
        <v>3.256E-4</v>
      </c>
      <c r="H49038">
        <f t="shared" si="766"/>
        <v>41.991230332731497</v>
      </c>
    </row>
    <row r="49039" spans="1:8" x14ac:dyDescent="0.3">
      <c r="A49039">
        <v>49038</v>
      </c>
      <c r="B49039">
        <v>500</v>
      </c>
      <c r="C49039">
        <v>2.9280000000000002E-4</v>
      </c>
      <c r="D49039">
        <v>2.9260000000000001E-4</v>
      </c>
      <c r="E49039">
        <f>performanceData__25[[#This Row],[tickTime]]/performanceData__25[[#This Row],[frameTime]]*100</f>
        <v>99.931693989071036</v>
      </c>
      <c r="F49039">
        <v>1.2302000000000001E-3</v>
      </c>
      <c r="G49039">
        <v>3.6160000000000001E-4</v>
      </c>
      <c r="H49039">
        <f t="shared" si="766"/>
        <v>29.393594537473579</v>
      </c>
    </row>
    <row r="49040" spans="1:8" x14ac:dyDescent="0.3">
      <c r="A49040">
        <v>49039</v>
      </c>
      <c r="B49040">
        <v>500</v>
      </c>
      <c r="C49040">
        <v>3.0400000000000002E-4</v>
      </c>
      <c r="D49040">
        <v>3.0390000000000001E-4</v>
      </c>
      <c r="E49040">
        <f>performanceData__25[[#This Row],[tickTime]]/performanceData__25[[#This Row],[frameTime]]*100</f>
        <v>99.96710526315789</v>
      </c>
      <c r="F49040">
        <v>7.8100000000000001E-4</v>
      </c>
      <c r="G49040">
        <v>3.3649999999999999E-4</v>
      </c>
      <c r="H49040">
        <f t="shared" si="766"/>
        <v>43.085787451984636</v>
      </c>
    </row>
    <row r="49041" spans="1:8" x14ac:dyDescent="0.3">
      <c r="A49041">
        <v>49040</v>
      </c>
      <c r="B49041">
        <v>500</v>
      </c>
      <c r="C49041">
        <v>2.9050000000000001E-4</v>
      </c>
      <c r="D49041">
        <v>2.9040000000000001E-4</v>
      </c>
      <c r="E49041">
        <f>performanceData__25[[#This Row],[tickTime]]/performanceData__25[[#This Row],[frameTime]]*100</f>
        <v>99.965576592082613</v>
      </c>
      <c r="F49041">
        <v>7.337E-4</v>
      </c>
      <c r="G49041">
        <v>3.3080000000000002E-4</v>
      </c>
      <c r="H49041">
        <f t="shared" si="766"/>
        <v>45.086547635273277</v>
      </c>
    </row>
    <row r="49042" spans="1:8" x14ac:dyDescent="0.3">
      <c r="A49042">
        <v>49041</v>
      </c>
      <c r="B49042">
        <v>500</v>
      </c>
      <c r="C49042">
        <v>2.9080000000000002E-4</v>
      </c>
      <c r="D49042">
        <v>2.9050000000000001E-4</v>
      </c>
      <c r="E49042">
        <f>performanceData__25[[#This Row],[tickTime]]/performanceData__25[[#This Row],[frameTime]]*100</f>
        <v>99.896836313617612</v>
      </c>
      <c r="F49042">
        <v>7.4359999999999997E-4</v>
      </c>
      <c r="G49042">
        <v>3.2810000000000001E-4</v>
      </c>
      <c r="H49042">
        <f t="shared" si="766"/>
        <v>44.123184507799898</v>
      </c>
    </row>
    <row r="49043" spans="1:8" x14ac:dyDescent="0.3">
      <c r="A49043">
        <v>49042</v>
      </c>
      <c r="B49043">
        <v>500</v>
      </c>
      <c r="C49043">
        <v>2.9090000000000002E-4</v>
      </c>
      <c r="D49043">
        <v>2.9080000000000002E-4</v>
      </c>
      <c r="E49043">
        <f>performanceData__25[[#This Row],[tickTime]]/performanceData__25[[#This Row],[frameTime]]*100</f>
        <v>99.965623925747678</v>
      </c>
      <c r="F49043">
        <v>8.2669999999999998E-4</v>
      </c>
      <c r="G49043">
        <v>3.302E-4</v>
      </c>
      <c r="H49043">
        <f t="shared" si="766"/>
        <v>39.941937825087699</v>
      </c>
    </row>
    <row r="49044" spans="1:8" x14ac:dyDescent="0.3">
      <c r="A49044">
        <v>49043</v>
      </c>
      <c r="B49044">
        <v>500</v>
      </c>
      <c r="C49044">
        <v>2.9080000000000002E-4</v>
      </c>
      <c r="D49044">
        <v>2.9050000000000001E-4</v>
      </c>
      <c r="E49044">
        <f>performanceData__25[[#This Row],[tickTime]]/performanceData__25[[#This Row],[frameTime]]*100</f>
        <v>99.896836313617612</v>
      </c>
      <c r="F49044">
        <v>8.9010000000000001E-4</v>
      </c>
      <c r="G49044">
        <v>3.299E-4</v>
      </c>
      <c r="H49044">
        <f t="shared" si="766"/>
        <v>37.063251320076397</v>
      </c>
    </row>
    <row r="49045" spans="1:8" x14ac:dyDescent="0.3">
      <c r="A49045">
        <v>49044</v>
      </c>
      <c r="B49045">
        <v>500</v>
      </c>
      <c r="C49045">
        <v>2.9080000000000002E-4</v>
      </c>
      <c r="D49045">
        <v>2.9060000000000002E-4</v>
      </c>
      <c r="E49045">
        <f>performanceData__25[[#This Row],[tickTime]]/performanceData__25[[#This Row],[frameTime]]*100</f>
        <v>99.931224209078408</v>
      </c>
      <c r="F49045">
        <v>8.5340000000000004E-4</v>
      </c>
      <c r="G49045">
        <v>3.3080000000000002E-4</v>
      </c>
      <c r="H49045">
        <f t="shared" si="766"/>
        <v>38.76259667213499</v>
      </c>
    </row>
    <row r="49046" spans="1:8" x14ac:dyDescent="0.3">
      <c r="A49046">
        <v>49045</v>
      </c>
      <c r="B49046">
        <v>500</v>
      </c>
      <c r="C49046">
        <v>2.9389999999999999E-4</v>
      </c>
      <c r="D49046">
        <v>2.9379999999999999E-4</v>
      </c>
      <c r="E49046">
        <f>performanceData__25[[#This Row],[tickTime]]/performanceData__25[[#This Row],[frameTime]]*100</f>
        <v>99.965974821367809</v>
      </c>
      <c r="F49046">
        <v>8.6169999999999997E-4</v>
      </c>
      <c r="G49046">
        <v>3.3629999999999999E-4</v>
      </c>
      <c r="H49046">
        <f t="shared" si="766"/>
        <v>39.027503771614249</v>
      </c>
    </row>
    <row r="49047" spans="1:8" x14ac:dyDescent="0.3">
      <c r="A49047">
        <v>49046</v>
      </c>
      <c r="B49047">
        <v>500</v>
      </c>
      <c r="C49047">
        <v>3.0669999999999997E-4</v>
      </c>
      <c r="D49047">
        <v>3.0640000000000002E-4</v>
      </c>
      <c r="E49047">
        <f>performanceData__25[[#This Row],[tickTime]]/performanceData__25[[#This Row],[frameTime]]*100</f>
        <v>99.90218454515815</v>
      </c>
      <c r="F49047">
        <v>1.1852E-3</v>
      </c>
      <c r="G49047">
        <v>3.546E-4</v>
      </c>
      <c r="H49047">
        <f t="shared" si="766"/>
        <v>29.919001012487346</v>
      </c>
    </row>
    <row r="49048" spans="1:8" x14ac:dyDescent="0.3">
      <c r="A49048">
        <v>49047</v>
      </c>
      <c r="B49048">
        <v>500</v>
      </c>
      <c r="C49048">
        <v>2.9070000000000002E-4</v>
      </c>
      <c r="D49048">
        <v>2.9050000000000001E-4</v>
      </c>
      <c r="E49048">
        <f>performanceData__25[[#This Row],[tickTime]]/performanceData__25[[#This Row],[frameTime]]*100</f>
        <v>99.931200550395587</v>
      </c>
      <c r="F49048">
        <v>8.0469999999999999E-4</v>
      </c>
      <c r="G49048">
        <v>3.3710000000000001E-4</v>
      </c>
      <c r="H49048">
        <f t="shared" si="766"/>
        <v>41.891388094942215</v>
      </c>
    </row>
    <row r="49049" spans="1:8" x14ac:dyDescent="0.3">
      <c r="A49049">
        <v>49048</v>
      </c>
      <c r="B49049">
        <v>500</v>
      </c>
      <c r="C49049">
        <v>2.9100000000000003E-4</v>
      </c>
      <c r="D49049">
        <v>2.9080000000000002E-4</v>
      </c>
      <c r="E49049">
        <f>performanceData__25[[#This Row],[tickTime]]/performanceData__25[[#This Row],[frameTime]]*100</f>
        <v>99.93127147766323</v>
      </c>
      <c r="F49049">
        <v>7.5009999999999996E-4</v>
      </c>
      <c r="G49049">
        <v>3.3080000000000002E-4</v>
      </c>
      <c r="H49049">
        <f t="shared" si="766"/>
        <v>44.100786561791764</v>
      </c>
    </row>
    <row r="49050" spans="1:8" x14ac:dyDescent="0.3">
      <c r="A49050">
        <v>49049</v>
      </c>
      <c r="B49050">
        <v>500</v>
      </c>
      <c r="C49050">
        <v>2.9100000000000003E-4</v>
      </c>
      <c r="D49050">
        <v>2.9080000000000002E-4</v>
      </c>
      <c r="E49050">
        <f>performanceData__25[[#This Row],[tickTime]]/performanceData__25[[#This Row],[frameTime]]*100</f>
        <v>99.93127147766323</v>
      </c>
      <c r="F49050">
        <v>7.291E-4</v>
      </c>
      <c r="G49050">
        <v>3.2739999999999999E-4</v>
      </c>
      <c r="H49050">
        <f t="shared" si="766"/>
        <v>44.904676999039914</v>
      </c>
    </row>
    <row r="49051" spans="1:8" x14ac:dyDescent="0.3">
      <c r="A49051">
        <v>49050</v>
      </c>
      <c r="B49051">
        <v>500</v>
      </c>
      <c r="C49051">
        <v>2.9060000000000002E-4</v>
      </c>
      <c r="D49051">
        <v>2.9040000000000001E-4</v>
      </c>
      <c r="E49051">
        <f>performanceData__25[[#This Row],[tickTime]]/performanceData__25[[#This Row],[frameTime]]*100</f>
        <v>99.93117687543014</v>
      </c>
      <c r="F49051">
        <v>7.5190000000000001E-4</v>
      </c>
      <c r="G49051">
        <v>3.2739999999999999E-4</v>
      </c>
      <c r="H49051">
        <f t="shared" si="766"/>
        <v>43.54302433834286</v>
      </c>
    </row>
    <row r="49052" spans="1:8" x14ac:dyDescent="0.3">
      <c r="A49052">
        <v>49051</v>
      </c>
      <c r="B49052">
        <v>500</v>
      </c>
      <c r="C49052">
        <v>2.9070000000000002E-4</v>
      </c>
      <c r="D49052">
        <v>2.9060000000000002E-4</v>
      </c>
      <c r="E49052">
        <f>performanceData__25[[#This Row],[tickTime]]/performanceData__25[[#This Row],[frameTime]]*100</f>
        <v>99.965600275197801</v>
      </c>
      <c r="F49052">
        <v>7.5940000000000003E-4</v>
      </c>
      <c r="G49052">
        <v>3.2860000000000002E-4</v>
      </c>
      <c r="H49052">
        <f t="shared" si="766"/>
        <v>43.271003423755602</v>
      </c>
    </row>
    <row r="49053" spans="1:8" x14ac:dyDescent="0.3">
      <c r="A49053">
        <v>49052</v>
      </c>
      <c r="B49053">
        <v>500</v>
      </c>
      <c r="C49053">
        <v>3.1159999999999998E-4</v>
      </c>
      <c r="D49053">
        <v>3.1129999999999998E-4</v>
      </c>
      <c r="E49053">
        <f>performanceData__25[[#This Row],[tickTime]]/performanceData__25[[#This Row],[frameTime]]*100</f>
        <v>99.903722721437731</v>
      </c>
      <c r="F49053">
        <v>7.6670000000000004E-4</v>
      </c>
      <c r="G49053">
        <v>3.2860000000000002E-4</v>
      </c>
      <c r="H49053">
        <f t="shared" si="766"/>
        <v>42.859006130168254</v>
      </c>
    </row>
    <row r="49054" spans="1:8" x14ac:dyDescent="0.3">
      <c r="A49054">
        <v>49053</v>
      </c>
      <c r="B49054">
        <v>500</v>
      </c>
      <c r="C49054">
        <v>2.99E-4</v>
      </c>
      <c r="D49054">
        <v>2.988E-4</v>
      </c>
      <c r="E49054">
        <f>performanceData__25[[#This Row],[tickTime]]/performanceData__25[[#This Row],[frameTime]]*100</f>
        <v>99.933110367892979</v>
      </c>
      <c r="F49054">
        <v>7.6250000000000005E-4</v>
      </c>
      <c r="G49054">
        <v>3.2899999999999997E-4</v>
      </c>
      <c r="H49054">
        <f t="shared" si="766"/>
        <v>43.147540983606554</v>
      </c>
    </row>
    <row r="49055" spans="1:8" x14ac:dyDescent="0.3">
      <c r="A49055">
        <v>49054</v>
      </c>
      <c r="B49055">
        <v>500</v>
      </c>
      <c r="C49055">
        <v>2.9109999999999997E-4</v>
      </c>
      <c r="D49055">
        <v>2.9100000000000003E-4</v>
      </c>
      <c r="E49055">
        <f>performanceData__25[[#This Row],[tickTime]]/performanceData__25[[#This Row],[frameTime]]*100</f>
        <v>99.965647543799392</v>
      </c>
      <c r="F49055">
        <v>8.6759999999999995E-4</v>
      </c>
      <c r="G49055">
        <v>3.3960000000000001E-4</v>
      </c>
      <c r="H49055">
        <f t="shared" si="766"/>
        <v>39.142461964038731</v>
      </c>
    </row>
    <row r="49056" spans="1:8" x14ac:dyDescent="0.3">
      <c r="A49056">
        <v>49055</v>
      </c>
      <c r="B49056">
        <v>500</v>
      </c>
      <c r="C49056">
        <v>2.9109999999999997E-4</v>
      </c>
      <c r="D49056">
        <v>2.9080000000000002E-4</v>
      </c>
      <c r="E49056">
        <f>performanceData__25[[#This Row],[tickTime]]/performanceData__25[[#This Row],[frameTime]]*100</f>
        <v>99.896942631398161</v>
      </c>
      <c r="F49056">
        <v>1.3849000000000001E-3</v>
      </c>
      <c r="G49056">
        <v>3.589E-4</v>
      </c>
      <c r="H49056">
        <f t="shared" si="766"/>
        <v>25.915228536356416</v>
      </c>
    </row>
    <row r="49057" spans="1:8" x14ac:dyDescent="0.3">
      <c r="A49057">
        <v>49056</v>
      </c>
      <c r="B49057">
        <v>500</v>
      </c>
      <c r="C49057">
        <v>2.9139999999999998E-4</v>
      </c>
      <c r="D49057">
        <v>2.9119999999999998E-4</v>
      </c>
      <c r="E49057">
        <f>performanceData__25[[#This Row],[tickTime]]/performanceData__25[[#This Row],[frameTime]]*100</f>
        <v>99.931365820178456</v>
      </c>
      <c r="F49057">
        <v>7.693E-4</v>
      </c>
      <c r="G49057">
        <v>3.3490000000000001E-4</v>
      </c>
      <c r="H49057">
        <f t="shared" si="766"/>
        <v>43.533082022617961</v>
      </c>
    </row>
    <row r="49058" spans="1:8" x14ac:dyDescent="0.3">
      <c r="A49058">
        <v>49057</v>
      </c>
      <c r="B49058">
        <v>500</v>
      </c>
      <c r="C49058">
        <v>2.9090000000000002E-4</v>
      </c>
      <c r="D49058">
        <v>2.9080000000000002E-4</v>
      </c>
      <c r="E49058">
        <f>performanceData__25[[#This Row],[tickTime]]/performanceData__25[[#This Row],[frameTime]]*100</f>
        <v>99.965623925747678</v>
      </c>
      <c r="F49058">
        <v>7.3800000000000005E-4</v>
      </c>
      <c r="G49058">
        <v>3.3310000000000002E-4</v>
      </c>
      <c r="H49058">
        <f t="shared" si="766"/>
        <v>45.135501355013552</v>
      </c>
    </row>
    <row r="49059" spans="1:8" x14ac:dyDescent="0.3">
      <c r="A49059">
        <v>49058</v>
      </c>
      <c r="B49059">
        <v>500</v>
      </c>
      <c r="C49059">
        <v>2.9119999999999998E-4</v>
      </c>
      <c r="D49059">
        <v>2.9109999999999997E-4</v>
      </c>
      <c r="E49059">
        <f>performanceData__25[[#This Row],[tickTime]]/performanceData__25[[#This Row],[frameTime]]*100</f>
        <v>99.965659340659343</v>
      </c>
      <c r="F49059">
        <v>7.4980000000000001E-4</v>
      </c>
      <c r="G49059">
        <v>3.2709999999999998E-4</v>
      </c>
      <c r="H49059">
        <f t="shared" si="766"/>
        <v>43.624966657775403</v>
      </c>
    </row>
    <row r="49060" spans="1:8" x14ac:dyDescent="0.3">
      <c r="A49060">
        <v>49059</v>
      </c>
      <c r="B49060">
        <v>500</v>
      </c>
      <c r="C49060">
        <v>3.009E-4</v>
      </c>
      <c r="D49060">
        <v>3.0069999999999999E-4</v>
      </c>
      <c r="E49060">
        <f>performanceData__25[[#This Row],[tickTime]]/performanceData__25[[#This Row],[frameTime]]*100</f>
        <v>99.933532735127955</v>
      </c>
      <c r="F49060">
        <v>7.6409999999999998E-4</v>
      </c>
      <c r="G49060">
        <v>3.2850000000000002E-4</v>
      </c>
      <c r="H49060">
        <f t="shared" si="766"/>
        <v>42.991755005889289</v>
      </c>
    </row>
    <row r="49061" spans="1:8" x14ac:dyDescent="0.3">
      <c r="A49061">
        <v>49060</v>
      </c>
      <c r="B49061">
        <v>500</v>
      </c>
      <c r="C49061">
        <v>3.0049999999999999E-4</v>
      </c>
      <c r="D49061">
        <v>3.0029999999999998E-4</v>
      </c>
      <c r="E49061">
        <f>performanceData__25[[#This Row],[tickTime]]/performanceData__25[[#This Row],[frameTime]]*100</f>
        <v>99.933444259567381</v>
      </c>
      <c r="F49061">
        <v>7.6639999999999998E-4</v>
      </c>
      <c r="G49061">
        <v>3.2860000000000002E-4</v>
      </c>
      <c r="H49061">
        <f t="shared" si="766"/>
        <v>42.875782881002088</v>
      </c>
    </row>
    <row r="49062" spans="1:8" x14ac:dyDescent="0.3">
      <c r="A49062">
        <v>49061</v>
      </c>
      <c r="B49062">
        <v>500</v>
      </c>
      <c r="C49062">
        <v>2.9169999999999999E-4</v>
      </c>
      <c r="D49062">
        <v>2.9139999999999998E-4</v>
      </c>
      <c r="E49062">
        <f>performanceData__25[[#This Row],[tickTime]]/performanceData__25[[#This Row],[frameTime]]*100</f>
        <v>99.897154610901609</v>
      </c>
      <c r="F49062">
        <v>7.8620000000000003E-4</v>
      </c>
      <c r="G49062">
        <v>3.4719999999999998E-4</v>
      </c>
      <c r="H49062">
        <f t="shared" si="766"/>
        <v>44.161790892902566</v>
      </c>
    </row>
    <row r="49063" spans="1:8" x14ac:dyDescent="0.3">
      <c r="A49063">
        <v>49062</v>
      </c>
      <c r="B49063">
        <v>500</v>
      </c>
      <c r="C49063">
        <v>2.9109999999999997E-4</v>
      </c>
      <c r="D49063">
        <v>2.9090000000000002E-4</v>
      </c>
      <c r="E49063">
        <f>performanceData__25[[#This Row],[tickTime]]/performanceData__25[[#This Row],[frameTime]]*100</f>
        <v>99.931295087598784</v>
      </c>
      <c r="F49063">
        <v>8.1579999999999999E-4</v>
      </c>
      <c r="G49063">
        <v>3.2860000000000002E-4</v>
      </c>
      <c r="H49063">
        <f t="shared" si="766"/>
        <v>40.279480264770775</v>
      </c>
    </row>
    <row r="49064" spans="1:8" x14ac:dyDescent="0.3">
      <c r="A49064">
        <v>49063</v>
      </c>
      <c r="B49064">
        <v>500</v>
      </c>
      <c r="C49064">
        <v>2.9080000000000002E-4</v>
      </c>
      <c r="D49064">
        <v>2.9060000000000002E-4</v>
      </c>
      <c r="E49064">
        <f>performanceData__25[[#This Row],[tickTime]]/performanceData__25[[#This Row],[frameTime]]*100</f>
        <v>99.931224209078408</v>
      </c>
      <c r="F49064">
        <v>1.2063E-3</v>
      </c>
      <c r="G49064">
        <v>3.7439999999999999E-4</v>
      </c>
      <c r="H49064">
        <f t="shared" si="766"/>
        <v>31.037055458841085</v>
      </c>
    </row>
    <row r="49065" spans="1:8" x14ac:dyDescent="0.3">
      <c r="A49065">
        <v>49064</v>
      </c>
      <c r="B49065">
        <v>500</v>
      </c>
      <c r="C49065">
        <v>2.9090000000000002E-4</v>
      </c>
      <c r="D49065">
        <v>2.9070000000000002E-4</v>
      </c>
      <c r="E49065">
        <f>performanceData__25[[#This Row],[tickTime]]/performanceData__25[[#This Row],[frameTime]]*100</f>
        <v>99.931247851495357</v>
      </c>
      <c r="F49065">
        <v>7.7510000000000003E-4</v>
      </c>
      <c r="G49065">
        <v>3.3260000000000001E-4</v>
      </c>
      <c r="H49065">
        <f t="shared" si="766"/>
        <v>42.910592181653975</v>
      </c>
    </row>
    <row r="49066" spans="1:8" x14ac:dyDescent="0.3">
      <c r="A49066">
        <v>49065</v>
      </c>
      <c r="B49066">
        <v>500</v>
      </c>
      <c r="C49066">
        <v>2.9040000000000001E-4</v>
      </c>
      <c r="D49066">
        <v>2.9020000000000001E-4</v>
      </c>
      <c r="E49066">
        <f>performanceData__25[[#This Row],[tickTime]]/performanceData__25[[#This Row],[frameTime]]*100</f>
        <v>99.931129476584019</v>
      </c>
      <c r="F49066">
        <v>7.3590000000000005E-4</v>
      </c>
      <c r="G49066">
        <v>3.28E-4</v>
      </c>
      <c r="H49066">
        <f t="shared" si="766"/>
        <v>44.571273270824832</v>
      </c>
    </row>
    <row r="49067" spans="1:8" x14ac:dyDescent="0.3">
      <c r="A49067">
        <v>49066</v>
      </c>
      <c r="B49067">
        <v>500</v>
      </c>
      <c r="C49067">
        <v>3.0590000000000001E-4</v>
      </c>
      <c r="D49067">
        <v>3.0580000000000001E-4</v>
      </c>
      <c r="E49067">
        <f>performanceData__25[[#This Row],[tickTime]]/performanceData__25[[#This Row],[frameTime]]*100</f>
        <v>99.967309578293566</v>
      </c>
      <c r="F49067">
        <v>7.6139999999999997E-4</v>
      </c>
      <c r="G49067">
        <v>3.301E-4</v>
      </c>
      <c r="H49067">
        <f t="shared" si="766"/>
        <v>43.354347255056474</v>
      </c>
    </row>
    <row r="49068" spans="1:8" x14ac:dyDescent="0.3">
      <c r="A49068">
        <v>49067</v>
      </c>
      <c r="B49068">
        <v>500</v>
      </c>
      <c r="C49068">
        <v>2.9530000000000002E-4</v>
      </c>
      <c r="D49068">
        <v>2.9500000000000001E-4</v>
      </c>
      <c r="E49068">
        <f>performanceData__25[[#This Row],[tickTime]]/performanceData__25[[#This Row],[frameTime]]*100</f>
        <v>99.898408398239084</v>
      </c>
      <c r="F49068">
        <v>7.6139999999999997E-4</v>
      </c>
      <c r="G49068">
        <v>3.279E-4</v>
      </c>
      <c r="H49068">
        <f t="shared" si="766"/>
        <v>43.065405831363279</v>
      </c>
    </row>
    <row r="49069" spans="1:8" x14ac:dyDescent="0.3">
      <c r="A49069">
        <v>49068</v>
      </c>
      <c r="B49069">
        <v>500</v>
      </c>
      <c r="C49069">
        <v>2.9149999999999998E-4</v>
      </c>
      <c r="D49069">
        <v>2.9129999999999998E-4</v>
      </c>
      <c r="E49069">
        <f>performanceData__25[[#This Row],[tickTime]]/performanceData__25[[#This Row],[frameTime]]*100</f>
        <v>99.931389365351635</v>
      </c>
      <c r="F49069">
        <v>7.6349999999999996E-4</v>
      </c>
      <c r="G49069">
        <v>3.2699999999999998E-4</v>
      </c>
      <c r="H49069">
        <f t="shared" si="766"/>
        <v>42.829076620825148</v>
      </c>
    </row>
    <row r="49070" spans="1:8" x14ac:dyDescent="0.3">
      <c r="A49070">
        <v>49069</v>
      </c>
      <c r="B49070">
        <v>500</v>
      </c>
      <c r="C49070">
        <v>2.9100000000000003E-4</v>
      </c>
      <c r="D49070">
        <v>2.9080000000000002E-4</v>
      </c>
      <c r="E49070">
        <f>performanceData__25[[#This Row],[tickTime]]/performanceData__25[[#This Row],[frameTime]]*100</f>
        <v>99.93127147766323</v>
      </c>
      <c r="F49070">
        <v>7.628E-4</v>
      </c>
      <c r="G49070">
        <v>3.278E-4</v>
      </c>
      <c r="H49070">
        <f t="shared" si="766"/>
        <v>42.973256423702146</v>
      </c>
    </row>
    <row r="49071" spans="1:8" x14ac:dyDescent="0.3">
      <c r="A49071">
        <v>49070</v>
      </c>
      <c r="B49071">
        <v>500</v>
      </c>
      <c r="C49071">
        <v>2.9070000000000002E-4</v>
      </c>
      <c r="D49071">
        <v>2.9060000000000002E-4</v>
      </c>
      <c r="E49071">
        <f>performanceData__25[[#This Row],[tickTime]]/performanceData__25[[#This Row],[frameTime]]*100</f>
        <v>99.965600275197801</v>
      </c>
      <c r="F49071">
        <v>7.8479999999999999E-4</v>
      </c>
      <c r="G49071">
        <v>3.2689999999999998E-4</v>
      </c>
      <c r="H49071">
        <f t="shared" si="766"/>
        <v>41.653924566768602</v>
      </c>
    </row>
    <row r="49072" spans="1:8" x14ac:dyDescent="0.3">
      <c r="A49072">
        <v>49071</v>
      </c>
      <c r="B49072">
        <v>500</v>
      </c>
      <c r="C49072">
        <v>2.9090000000000002E-4</v>
      </c>
      <c r="D49072">
        <v>2.9060000000000002E-4</v>
      </c>
      <c r="E49072">
        <f>performanceData__25[[#This Row],[tickTime]]/performanceData__25[[#This Row],[frameTime]]*100</f>
        <v>99.896871777243035</v>
      </c>
      <c r="F49072">
        <v>1.4134E-3</v>
      </c>
      <c r="G49072">
        <v>3.4539999999999999E-4</v>
      </c>
      <c r="H49072">
        <f t="shared" si="766"/>
        <v>24.437526531767372</v>
      </c>
    </row>
    <row r="49073" spans="1:8" x14ac:dyDescent="0.3">
      <c r="A49073">
        <v>49072</v>
      </c>
      <c r="B49073">
        <v>500</v>
      </c>
      <c r="C49073">
        <v>2.923E-4</v>
      </c>
      <c r="D49073">
        <v>2.921E-4</v>
      </c>
      <c r="E49073">
        <f>performanceData__25[[#This Row],[tickTime]]/performanceData__25[[#This Row],[frameTime]]*100</f>
        <v>99.931577146767012</v>
      </c>
      <c r="F49073">
        <v>7.9149999999999999E-4</v>
      </c>
      <c r="G49073">
        <v>3.3789999999999997E-4</v>
      </c>
      <c r="H49073">
        <f t="shared" si="766"/>
        <v>42.691092861655086</v>
      </c>
    </row>
    <row r="49074" spans="1:8" x14ac:dyDescent="0.3">
      <c r="A49074">
        <v>49073</v>
      </c>
      <c r="B49074">
        <v>500</v>
      </c>
      <c r="C49074">
        <v>3.077E-4</v>
      </c>
      <c r="D49074">
        <v>3.076E-4</v>
      </c>
      <c r="E49074">
        <f>performanceData__25[[#This Row],[tickTime]]/performanceData__25[[#This Row],[frameTime]]*100</f>
        <v>99.967500812479699</v>
      </c>
      <c r="F49074">
        <v>7.473E-4</v>
      </c>
      <c r="G49074">
        <v>3.3389999999999998E-4</v>
      </c>
      <c r="H49074">
        <f t="shared" si="766"/>
        <v>44.680851063829785</v>
      </c>
    </row>
    <row r="49075" spans="1:8" x14ac:dyDescent="0.3">
      <c r="A49075">
        <v>49074</v>
      </c>
      <c r="B49075">
        <v>500</v>
      </c>
      <c r="C49075">
        <v>2.9080000000000002E-4</v>
      </c>
      <c r="D49075">
        <v>2.9050000000000001E-4</v>
      </c>
      <c r="E49075">
        <f>performanceData__25[[#This Row],[tickTime]]/performanceData__25[[#This Row],[frameTime]]*100</f>
        <v>99.896836313617612</v>
      </c>
      <c r="F49075">
        <v>7.2800000000000002E-4</v>
      </c>
      <c r="G49075">
        <v>3.2539999999999999E-4</v>
      </c>
      <c r="H49075">
        <f t="shared" si="766"/>
        <v>44.697802197802197</v>
      </c>
    </row>
    <row r="49076" spans="1:8" x14ac:dyDescent="0.3">
      <c r="A49076">
        <v>49075</v>
      </c>
      <c r="B49076">
        <v>500</v>
      </c>
      <c r="C49076">
        <v>3.0820000000000001E-4</v>
      </c>
      <c r="D49076">
        <v>3.0800000000000001E-4</v>
      </c>
      <c r="E49076">
        <f>performanceData__25[[#This Row],[tickTime]]/performanceData__25[[#This Row],[frameTime]]*100</f>
        <v>99.935107073329007</v>
      </c>
      <c r="F49076">
        <v>7.471E-4</v>
      </c>
      <c r="G49076">
        <v>3.2620000000000001E-4</v>
      </c>
      <c r="H49076">
        <f t="shared" si="766"/>
        <v>43.662160353366353</v>
      </c>
    </row>
    <row r="49077" spans="1:8" x14ac:dyDescent="0.3">
      <c r="A49077">
        <v>49076</v>
      </c>
      <c r="B49077">
        <v>500</v>
      </c>
      <c r="C49077">
        <v>2.9550000000000003E-4</v>
      </c>
      <c r="D49077">
        <v>2.9530000000000002E-4</v>
      </c>
      <c r="E49077">
        <f>performanceData__25[[#This Row],[tickTime]]/performanceData__25[[#This Row],[frameTime]]*100</f>
        <v>99.93231810490694</v>
      </c>
      <c r="F49077">
        <v>7.6059999999999995E-4</v>
      </c>
      <c r="G49077">
        <v>3.2610000000000001E-4</v>
      </c>
      <c r="H49077">
        <f t="shared" si="766"/>
        <v>42.874046805153831</v>
      </c>
    </row>
    <row r="49078" spans="1:8" x14ac:dyDescent="0.3">
      <c r="A49078">
        <v>49077</v>
      </c>
      <c r="B49078">
        <v>500</v>
      </c>
      <c r="C49078">
        <v>2.9159999999999999E-4</v>
      </c>
      <c r="D49078">
        <v>2.9149999999999998E-4</v>
      </c>
      <c r="E49078">
        <f>performanceData__25[[#This Row],[tickTime]]/performanceData__25[[#This Row],[frameTime]]*100</f>
        <v>99.965706447187927</v>
      </c>
      <c r="F49078">
        <v>7.6409999999999998E-4</v>
      </c>
      <c r="G49078">
        <v>3.278E-4</v>
      </c>
      <c r="H49078">
        <f t="shared" si="766"/>
        <v>42.900143960214635</v>
      </c>
    </row>
    <row r="49079" spans="1:8" x14ac:dyDescent="0.3">
      <c r="A49079">
        <v>49078</v>
      </c>
      <c r="B49079">
        <v>500</v>
      </c>
      <c r="C49079">
        <v>2.9149999999999998E-4</v>
      </c>
      <c r="D49079">
        <v>2.9119999999999998E-4</v>
      </c>
      <c r="E49079">
        <f>performanceData__25[[#This Row],[tickTime]]/performanceData__25[[#This Row],[frameTime]]*100</f>
        <v>99.897084048027438</v>
      </c>
      <c r="F49079">
        <v>7.6340000000000002E-4</v>
      </c>
      <c r="G49079">
        <v>3.2909999999999998E-4</v>
      </c>
      <c r="H49079">
        <f t="shared" si="766"/>
        <v>43.10977207230809</v>
      </c>
    </row>
    <row r="49080" spans="1:8" x14ac:dyDescent="0.3">
      <c r="A49080">
        <v>49079</v>
      </c>
      <c r="B49080">
        <v>500</v>
      </c>
      <c r="C49080">
        <v>2.9409999999999999E-4</v>
      </c>
      <c r="D49080">
        <v>2.9389999999999999E-4</v>
      </c>
      <c r="E49080">
        <f>performanceData__25[[#This Row],[tickTime]]/performanceData__25[[#This Row],[frameTime]]*100</f>
        <v>99.931995919755181</v>
      </c>
      <c r="F49080">
        <v>8.4150000000000002E-4</v>
      </c>
      <c r="G49080">
        <v>3.5340000000000002E-4</v>
      </c>
      <c r="H49080">
        <f t="shared" si="766"/>
        <v>41.996434937611411</v>
      </c>
    </row>
    <row r="49081" spans="1:8" x14ac:dyDescent="0.3">
      <c r="A49081">
        <v>49080</v>
      </c>
      <c r="B49081">
        <v>500</v>
      </c>
      <c r="C49081">
        <v>3.0600000000000001E-4</v>
      </c>
      <c r="D49081">
        <v>3.0580000000000001E-4</v>
      </c>
      <c r="E49081">
        <f>performanceData__25[[#This Row],[tickTime]]/performanceData__25[[#This Row],[frameTime]]*100</f>
        <v>99.93464052287581</v>
      </c>
      <c r="F49081">
        <v>1.1707E-3</v>
      </c>
      <c r="G49081">
        <v>3.7659999999999999E-4</v>
      </c>
      <c r="H49081">
        <f t="shared" si="766"/>
        <v>32.168787904672421</v>
      </c>
    </row>
    <row r="49082" spans="1:8" x14ac:dyDescent="0.3">
      <c r="A49082">
        <v>49081</v>
      </c>
      <c r="B49082">
        <v>500</v>
      </c>
      <c r="C49082">
        <v>2.9090000000000002E-4</v>
      </c>
      <c r="D49082">
        <v>2.9060000000000002E-4</v>
      </c>
      <c r="E49082">
        <f>performanceData__25[[#This Row],[tickTime]]/performanceData__25[[#This Row],[frameTime]]*100</f>
        <v>99.896871777243035</v>
      </c>
      <c r="F49082">
        <v>7.7099999999999998E-4</v>
      </c>
      <c r="G49082">
        <v>3.3179999999999999E-4</v>
      </c>
      <c r="H49082">
        <f t="shared" si="766"/>
        <v>43.035019455252915</v>
      </c>
    </row>
    <row r="49083" spans="1:8" x14ac:dyDescent="0.3">
      <c r="A49083">
        <v>49082</v>
      </c>
      <c r="B49083">
        <v>500</v>
      </c>
      <c r="C49083">
        <v>2.9090000000000002E-4</v>
      </c>
      <c r="D49083">
        <v>2.9080000000000002E-4</v>
      </c>
      <c r="E49083">
        <f>performanceData__25[[#This Row],[tickTime]]/performanceData__25[[#This Row],[frameTime]]*100</f>
        <v>99.965623925747678</v>
      </c>
      <c r="F49083">
        <v>7.4189999999999998E-4</v>
      </c>
      <c r="G49083">
        <v>3.2969999999999999E-4</v>
      </c>
      <c r="H49083">
        <f t="shared" si="766"/>
        <v>44.439951475940155</v>
      </c>
    </row>
    <row r="49084" spans="1:8" x14ac:dyDescent="0.3">
      <c r="A49084">
        <v>49083</v>
      </c>
      <c r="B49084">
        <v>500</v>
      </c>
      <c r="C49084">
        <v>2.9080000000000002E-4</v>
      </c>
      <c r="D49084">
        <v>2.9060000000000002E-4</v>
      </c>
      <c r="E49084">
        <f>performanceData__25[[#This Row],[tickTime]]/performanceData__25[[#This Row],[frameTime]]*100</f>
        <v>99.931224209078408</v>
      </c>
      <c r="F49084">
        <v>7.4879999999999999E-4</v>
      </c>
      <c r="G49084">
        <v>3.2539999999999999E-4</v>
      </c>
      <c r="H49084">
        <f t="shared" si="766"/>
        <v>43.456196581196579</v>
      </c>
    </row>
    <row r="49085" spans="1:8" x14ac:dyDescent="0.3">
      <c r="A49085">
        <v>49084</v>
      </c>
      <c r="B49085">
        <v>500</v>
      </c>
      <c r="C49085">
        <v>2.9080000000000002E-4</v>
      </c>
      <c r="D49085">
        <v>2.9060000000000002E-4</v>
      </c>
      <c r="E49085">
        <f>performanceData__25[[#This Row],[tickTime]]/performanceData__25[[#This Row],[frameTime]]*100</f>
        <v>99.931224209078408</v>
      </c>
      <c r="F49085">
        <v>7.6590000000000002E-4</v>
      </c>
      <c r="G49085">
        <v>3.2709999999999998E-4</v>
      </c>
      <c r="H49085">
        <f t="shared" si="766"/>
        <v>42.707925316620965</v>
      </c>
    </row>
    <row r="49086" spans="1:8" x14ac:dyDescent="0.3">
      <c r="A49086">
        <v>49085</v>
      </c>
      <c r="B49086">
        <v>500</v>
      </c>
      <c r="C49086">
        <v>2.9100000000000003E-4</v>
      </c>
      <c r="D49086">
        <v>2.9080000000000002E-4</v>
      </c>
      <c r="E49086">
        <f>performanceData__25[[#This Row],[tickTime]]/performanceData__25[[#This Row],[frameTime]]*100</f>
        <v>99.93127147766323</v>
      </c>
      <c r="F49086">
        <v>7.582E-4</v>
      </c>
      <c r="G49086">
        <v>3.2899999999999997E-4</v>
      </c>
      <c r="H49086">
        <f t="shared" si="766"/>
        <v>43.392244790292793</v>
      </c>
    </row>
    <row r="49087" spans="1:8" x14ac:dyDescent="0.3">
      <c r="A49087">
        <v>49086</v>
      </c>
      <c r="B49087">
        <v>500</v>
      </c>
      <c r="C49087">
        <v>2.9629999999999999E-4</v>
      </c>
      <c r="D49087">
        <v>2.9599999999999998E-4</v>
      </c>
      <c r="E49087">
        <f>performanceData__25[[#This Row],[tickTime]]/performanceData__25[[#This Row],[frameTime]]*100</f>
        <v>99.898751265609178</v>
      </c>
      <c r="F49087">
        <v>7.6460000000000005E-4</v>
      </c>
      <c r="G49087">
        <v>3.2729999999999999E-4</v>
      </c>
      <c r="H49087">
        <f t="shared" si="766"/>
        <v>42.806696311797019</v>
      </c>
    </row>
    <row r="49088" spans="1:8" x14ac:dyDescent="0.3">
      <c r="A49088">
        <v>49087</v>
      </c>
      <c r="B49088">
        <v>500</v>
      </c>
      <c r="C49088">
        <v>3.055E-4</v>
      </c>
      <c r="D49088">
        <v>3.0529999999999999E-4</v>
      </c>
      <c r="E49088">
        <f>performanceData__25[[#This Row],[tickTime]]/performanceData__25[[#This Row],[frameTime]]*100</f>
        <v>99.934533551554821</v>
      </c>
      <c r="F49088">
        <v>7.7760000000000004E-4</v>
      </c>
      <c r="G49088">
        <v>3.2929999999999998E-4</v>
      </c>
      <c r="H49088">
        <f t="shared" si="766"/>
        <v>42.34825102880658</v>
      </c>
    </row>
    <row r="49089" spans="1:8" x14ac:dyDescent="0.3">
      <c r="A49089">
        <v>49088</v>
      </c>
      <c r="B49089">
        <v>500</v>
      </c>
      <c r="C49089">
        <v>2.9070000000000002E-4</v>
      </c>
      <c r="D49089">
        <v>2.9050000000000001E-4</v>
      </c>
      <c r="E49089">
        <f>performanceData__25[[#This Row],[tickTime]]/performanceData__25[[#This Row],[frameTime]]*100</f>
        <v>99.931200550395587</v>
      </c>
      <c r="F49089">
        <v>1.2252999999999999E-3</v>
      </c>
      <c r="G49089">
        <v>3.548E-4</v>
      </c>
      <c r="H49089">
        <f t="shared" si="766"/>
        <v>28.956173998204527</v>
      </c>
    </row>
    <row r="49090" spans="1:8" x14ac:dyDescent="0.3">
      <c r="A49090">
        <v>49089</v>
      </c>
      <c r="B49090">
        <v>500</v>
      </c>
      <c r="C49090">
        <v>2.9080000000000002E-4</v>
      </c>
      <c r="D49090">
        <v>2.9060000000000002E-4</v>
      </c>
      <c r="E49090">
        <f>performanceData__25[[#This Row],[tickTime]]/performanceData__25[[#This Row],[frameTime]]*100</f>
        <v>99.931224209078408</v>
      </c>
      <c r="F49090">
        <v>7.7479999999999997E-4</v>
      </c>
      <c r="G49090">
        <v>3.366E-4</v>
      </c>
      <c r="H49090">
        <f t="shared" si="766"/>
        <v>43.443469282395455</v>
      </c>
    </row>
    <row r="49091" spans="1:8" x14ac:dyDescent="0.3">
      <c r="A49091">
        <v>49090</v>
      </c>
      <c r="B49091">
        <v>500</v>
      </c>
      <c r="C49091">
        <v>2.9060000000000002E-4</v>
      </c>
      <c r="D49091">
        <v>2.9040000000000001E-4</v>
      </c>
      <c r="E49091">
        <f>performanceData__25[[#This Row],[tickTime]]/performanceData__25[[#This Row],[frameTime]]*100</f>
        <v>99.93117687543014</v>
      </c>
      <c r="F49091">
        <v>7.3899999999999997E-4</v>
      </c>
      <c r="G49091">
        <v>3.3129999999999998E-4</v>
      </c>
      <c r="H49091">
        <f t="shared" ref="H49091:H49154" si="767">G49091/F49091*100</f>
        <v>44.83085250338295</v>
      </c>
    </row>
    <row r="49092" spans="1:8" x14ac:dyDescent="0.3">
      <c r="A49092">
        <v>49091</v>
      </c>
      <c r="B49092">
        <v>500</v>
      </c>
      <c r="C49092">
        <v>2.9040000000000001E-4</v>
      </c>
      <c r="D49092">
        <v>2.9030000000000001E-4</v>
      </c>
      <c r="E49092">
        <f>performanceData__25[[#This Row],[tickTime]]/performanceData__25[[#This Row],[frameTime]]*100</f>
        <v>99.965564738292017</v>
      </c>
      <c r="F49092">
        <v>7.4589999999999997E-4</v>
      </c>
      <c r="G49092">
        <v>3.232E-4</v>
      </c>
      <c r="H49092">
        <f t="shared" si="767"/>
        <v>43.330205121329939</v>
      </c>
    </row>
    <row r="49093" spans="1:8" x14ac:dyDescent="0.3">
      <c r="A49093">
        <v>49092</v>
      </c>
      <c r="B49093">
        <v>500</v>
      </c>
      <c r="C49093">
        <v>2.9119999999999998E-4</v>
      </c>
      <c r="D49093">
        <v>2.9100000000000003E-4</v>
      </c>
      <c r="E49093">
        <f>performanceData__25[[#This Row],[tickTime]]/performanceData__25[[#This Row],[frameTime]]*100</f>
        <v>99.9313186813187</v>
      </c>
      <c r="F49093">
        <v>7.6329999999999996E-4</v>
      </c>
      <c r="G49093">
        <v>3.2630000000000002E-4</v>
      </c>
      <c r="H49093">
        <f t="shared" si="767"/>
        <v>42.748591641556402</v>
      </c>
    </row>
    <row r="49094" spans="1:8" x14ac:dyDescent="0.3">
      <c r="A49094">
        <v>49093</v>
      </c>
      <c r="B49094">
        <v>500</v>
      </c>
      <c r="C49094">
        <v>2.9129999999999998E-4</v>
      </c>
      <c r="D49094">
        <v>2.9119999999999998E-4</v>
      </c>
      <c r="E49094">
        <f>performanceData__25[[#This Row],[tickTime]]/performanceData__25[[#This Row],[frameTime]]*100</f>
        <v>99.965671129419846</v>
      </c>
      <c r="F49094">
        <v>7.6309999999999995E-4</v>
      </c>
      <c r="G49094">
        <v>3.2729999999999999E-4</v>
      </c>
      <c r="H49094">
        <f t="shared" si="767"/>
        <v>42.890839994758224</v>
      </c>
    </row>
    <row r="49095" spans="1:8" x14ac:dyDescent="0.3">
      <c r="A49095">
        <v>49094</v>
      </c>
      <c r="B49095">
        <v>500</v>
      </c>
      <c r="C49095">
        <v>2.9109999999999997E-4</v>
      </c>
      <c r="D49095">
        <v>2.9090000000000002E-4</v>
      </c>
      <c r="E49095">
        <f>performanceData__25[[#This Row],[tickTime]]/performanceData__25[[#This Row],[frameTime]]*100</f>
        <v>99.931295087598784</v>
      </c>
      <c r="F49095">
        <v>7.6530000000000001E-4</v>
      </c>
      <c r="G49095">
        <v>3.255E-4</v>
      </c>
      <c r="H49095">
        <f t="shared" si="767"/>
        <v>42.532340258722066</v>
      </c>
    </row>
    <row r="49096" spans="1:8" x14ac:dyDescent="0.3">
      <c r="A49096">
        <v>49095</v>
      </c>
      <c r="B49096">
        <v>500</v>
      </c>
      <c r="C49096">
        <v>2.9129999999999998E-4</v>
      </c>
      <c r="D49096">
        <v>2.9119999999999998E-4</v>
      </c>
      <c r="E49096">
        <f>performanceData__25[[#This Row],[tickTime]]/performanceData__25[[#This Row],[frameTime]]*100</f>
        <v>99.965671129419846</v>
      </c>
      <c r="F49096">
        <v>7.6090000000000001E-4</v>
      </c>
      <c r="G49096">
        <v>3.2850000000000002E-4</v>
      </c>
      <c r="H49096">
        <f t="shared" si="767"/>
        <v>43.172558811933236</v>
      </c>
    </row>
    <row r="49097" spans="1:8" x14ac:dyDescent="0.3">
      <c r="A49097">
        <v>49096</v>
      </c>
      <c r="B49097">
        <v>500</v>
      </c>
      <c r="C49097">
        <v>2.9090000000000002E-4</v>
      </c>
      <c r="D49097">
        <v>2.9060000000000002E-4</v>
      </c>
      <c r="E49097">
        <f>performanceData__25[[#This Row],[tickTime]]/performanceData__25[[#This Row],[frameTime]]*100</f>
        <v>99.896871777243035</v>
      </c>
      <c r="F49097">
        <v>8.3730000000000002E-4</v>
      </c>
      <c r="G49097">
        <v>3.4410000000000002E-4</v>
      </c>
      <c r="H49097">
        <f t="shared" si="767"/>
        <v>41.096381225367253</v>
      </c>
    </row>
    <row r="49098" spans="1:8" x14ac:dyDescent="0.3">
      <c r="A49098">
        <v>49097</v>
      </c>
      <c r="B49098">
        <v>500</v>
      </c>
      <c r="C49098">
        <v>2.9109999999999997E-4</v>
      </c>
      <c r="D49098">
        <v>2.9100000000000003E-4</v>
      </c>
      <c r="E49098">
        <f>performanceData__25[[#This Row],[tickTime]]/performanceData__25[[#This Row],[frameTime]]*100</f>
        <v>99.965647543799392</v>
      </c>
      <c r="F49098">
        <v>1.1718E-3</v>
      </c>
      <c r="G49098">
        <v>3.6709999999999998E-4</v>
      </c>
      <c r="H49098">
        <f t="shared" si="767"/>
        <v>31.327871650452295</v>
      </c>
    </row>
    <row r="49099" spans="1:8" x14ac:dyDescent="0.3">
      <c r="A49099">
        <v>49098</v>
      </c>
      <c r="B49099">
        <v>500</v>
      </c>
      <c r="C49099">
        <v>2.9070000000000002E-4</v>
      </c>
      <c r="D49099">
        <v>2.9050000000000001E-4</v>
      </c>
      <c r="E49099">
        <f>performanceData__25[[#This Row],[tickTime]]/performanceData__25[[#This Row],[frameTime]]*100</f>
        <v>99.931200550395587</v>
      </c>
      <c r="F49099">
        <v>8.5890000000000001E-4</v>
      </c>
      <c r="G49099">
        <v>3.4319999999999999E-4</v>
      </c>
      <c r="H49099">
        <f t="shared" si="767"/>
        <v>39.958085923856096</v>
      </c>
    </row>
    <row r="49100" spans="1:8" x14ac:dyDescent="0.3">
      <c r="A49100">
        <v>49099</v>
      </c>
      <c r="B49100">
        <v>500</v>
      </c>
      <c r="C49100">
        <v>3.0430000000000002E-4</v>
      </c>
      <c r="D49100">
        <v>3.0400000000000002E-4</v>
      </c>
      <c r="E49100">
        <f>performanceData__25[[#This Row],[tickTime]]/performanceData__25[[#This Row],[frameTime]]*100</f>
        <v>99.90141307919815</v>
      </c>
      <c r="F49100">
        <v>1.0087E-3</v>
      </c>
      <c r="G49100">
        <v>3.7579999999999997E-4</v>
      </c>
      <c r="H49100">
        <f t="shared" si="767"/>
        <v>37.25587389709527</v>
      </c>
    </row>
    <row r="49101" spans="1:8" x14ac:dyDescent="0.3">
      <c r="A49101">
        <v>49100</v>
      </c>
      <c r="B49101">
        <v>500</v>
      </c>
      <c r="C49101">
        <v>2.9910000000000001E-4</v>
      </c>
      <c r="D49101">
        <v>2.99E-4</v>
      </c>
      <c r="E49101">
        <f>performanceData__25[[#This Row],[tickTime]]/performanceData__25[[#This Row],[frameTime]]*100</f>
        <v>99.966566365763953</v>
      </c>
      <c r="F49101">
        <v>1.0261999999999999E-3</v>
      </c>
      <c r="G49101">
        <v>3.9449999999999999E-4</v>
      </c>
      <c r="H49101">
        <f t="shared" si="767"/>
        <v>38.442798674722276</v>
      </c>
    </row>
    <row r="49102" spans="1:8" x14ac:dyDescent="0.3">
      <c r="A49102">
        <v>49101</v>
      </c>
      <c r="B49102">
        <v>500</v>
      </c>
      <c r="C49102">
        <v>2.9090000000000002E-4</v>
      </c>
      <c r="D49102">
        <v>2.9070000000000002E-4</v>
      </c>
      <c r="E49102">
        <f>performanceData__25[[#This Row],[tickTime]]/performanceData__25[[#This Row],[frameTime]]*100</f>
        <v>99.931247851495357</v>
      </c>
      <c r="F49102">
        <v>9.4269999999999998E-4</v>
      </c>
      <c r="G49102">
        <v>3.8999999999999999E-4</v>
      </c>
      <c r="H49102">
        <f t="shared" si="767"/>
        <v>41.370531452211736</v>
      </c>
    </row>
    <row r="49103" spans="1:8" x14ac:dyDescent="0.3">
      <c r="A49103">
        <v>49102</v>
      </c>
      <c r="B49103">
        <v>500</v>
      </c>
      <c r="C49103">
        <v>2.9030000000000001E-4</v>
      </c>
      <c r="D49103">
        <v>2.9020000000000001E-4</v>
      </c>
      <c r="E49103">
        <f>performanceData__25[[#This Row],[tickTime]]/performanceData__25[[#This Row],[frameTime]]*100</f>
        <v>99.965552876334826</v>
      </c>
      <c r="F49103">
        <v>8.2039999999999999E-4</v>
      </c>
      <c r="G49103">
        <v>3.4979999999999999E-4</v>
      </c>
      <c r="H49103">
        <f t="shared" si="767"/>
        <v>42.637737688932226</v>
      </c>
    </row>
    <row r="49104" spans="1:8" x14ac:dyDescent="0.3">
      <c r="A49104">
        <v>49103</v>
      </c>
      <c r="B49104">
        <v>500</v>
      </c>
      <c r="C49104">
        <v>2.9129999999999998E-4</v>
      </c>
      <c r="D49104">
        <v>2.9100000000000003E-4</v>
      </c>
      <c r="E49104">
        <f>performanceData__25[[#This Row],[tickTime]]/performanceData__25[[#This Row],[frameTime]]*100</f>
        <v>99.897013388259552</v>
      </c>
      <c r="F49104">
        <v>8.1130000000000004E-4</v>
      </c>
      <c r="G49104">
        <v>3.3720000000000001E-4</v>
      </c>
      <c r="H49104">
        <f t="shared" si="767"/>
        <v>41.562923702699372</v>
      </c>
    </row>
    <row r="49105" spans="1:8" x14ac:dyDescent="0.3">
      <c r="A49105">
        <v>49104</v>
      </c>
      <c r="B49105">
        <v>500</v>
      </c>
      <c r="C49105">
        <v>2.9040000000000001E-4</v>
      </c>
      <c r="D49105">
        <v>2.9020000000000001E-4</v>
      </c>
      <c r="E49105">
        <f>performanceData__25[[#This Row],[tickTime]]/performanceData__25[[#This Row],[frameTime]]*100</f>
        <v>99.931129476584019</v>
      </c>
      <c r="F49105">
        <v>8.5899999999999995E-4</v>
      </c>
      <c r="G49105">
        <v>3.4969999999999999E-4</v>
      </c>
      <c r="H49105">
        <f t="shared" si="767"/>
        <v>40.710128055878933</v>
      </c>
    </row>
    <row r="49106" spans="1:8" x14ac:dyDescent="0.3">
      <c r="A49106">
        <v>49105</v>
      </c>
      <c r="B49106">
        <v>500</v>
      </c>
      <c r="C49106">
        <v>2.9090000000000002E-4</v>
      </c>
      <c r="D49106">
        <v>2.9060000000000002E-4</v>
      </c>
      <c r="E49106">
        <f>performanceData__25[[#This Row],[tickTime]]/performanceData__25[[#This Row],[frameTime]]*100</f>
        <v>99.896871777243035</v>
      </c>
      <c r="F49106">
        <v>7.7499999999999997E-4</v>
      </c>
      <c r="G49106">
        <v>3.4840000000000001E-4</v>
      </c>
      <c r="H49106">
        <f t="shared" si="767"/>
        <v>44.954838709677425</v>
      </c>
    </row>
    <row r="49107" spans="1:8" x14ac:dyDescent="0.3">
      <c r="A49107">
        <v>49106</v>
      </c>
      <c r="B49107">
        <v>500</v>
      </c>
      <c r="C49107">
        <v>2.9090000000000002E-4</v>
      </c>
      <c r="D49107">
        <v>2.9060000000000002E-4</v>
      </c>
      <c r="E49107">
        <f>performanceData__25[[#This Row],[tickTime]]/performanceData__25[[#This Row],[frameTime]]*100</f>
        <v>99.896871777243035</v>
      </c>
      <c r="F49107">
        <v>7.6409999999999998E-4</v>
      </c>
      <c r="G49107">
        <v>3.3750000000000002E-4</v>
      </c>
      <c r="H49107">
        <f t="shared" si="767"/>
        <v>44.169611307420496</v>
      </c>
    </row>
    <row r="49108" spans="1:8" x14ac:dyDescent="0.3">
      <c r="A49108">
        <v>49107</v>
      </c>
      <c r="B49108">
        <v>500</v>
      </c>
      <c r="C49108">
        <v>3.0729999999999999E-4</v>
      </c>
      <c r="D49108">
        <v>3.0709999999999998E-4</v>
      </c>
      <c r="E49108">
        <f>performanceData__25[[#This Row],[tickTime]]/performanceData__25[[#This Row],[frameTime]]*100</f>
        <v>99.934917019199474</v>
      </c>
      <c r="F49108">
        <v>7.4549999999999996E-4</v>
      </c>
      <c r="G49108">
        <v>3.3379999999999998E-4</v>
      </c>
      <c r="H49108">
        <f t="shared" si="767"/>
        <v>44.775318578135483</v>
      </c>
    </row>
    <row r="49109" spans="1:8" x14ac:dyDescent="0.3">
      <c r="A49109">
        <v>49108</v>
      </c>
      <c r="B49109">
        <v>500</v>
      </c>
      <c r="C49109">
        <v>2.9290000000000002E-4</v>
      </c>
      <c r="D49109">
        <v>2.9270000000000001E-4</v>
      </c>
      <c r="E49109">
        <f>performanceData__25[[#This Row],[tickTime]]/performanceData__25[[#This Row],[frameTime]]*100</f>
        <v>99.931717309661991</v>
      </c>
      <c r="F49109">
        <v>7.5529999999999998E-4</v>
      </c>
      <c r="G49109">
        <v>3.3419999999999999E-4</v>
      </c>
      <c r="H49109">
        <f t="shared" si="767"/>
        <v>44.247318946114127</v>
      </c>
    </row>
    <row r="49110" spans="1:8" x14ac:dyDescent="0.3">
      <c r="A49110">
        <v>49109</v>
      </c>
      <c r="B49110">
        <v>500</v>
      </c>
      <c r="C49110">
        <v>2.9090000000000002E-4</v>
      </c>
      <c r="D49110">
        <v>2.9070000000000002E-4</v>
      </c>
      <c r="E49110">
        <f>performanceData__25[[#This Row],[tickTime]]/performanceData__25[[#This Row],[frameTime]]*100</f>
        <v>99.931247851495357</v>
      </c>
      <c r="F49110">
        <v>7.4620000000000003E-4</v>
      </c>
      <c r="G49110">
        <v>3.323E-4</v>
      </c>
      <c r="H49110">
        <f t="shared" si="767"/>
        <v>44.532296971321358</v>
      </c>
    </row>
    <row r="49111" spans="1:8" x14ac:dyDescent="0.3">
      <c r="A49111">
        <v>49110</v>
      </c>
      <c r="B49111">
        <v>500</v>
      </c>
      <c r="C49111">
        <v>2.9060000000000002E-4</v>
      </c>
      <c r="D49111">
        <v>2.9050000000000001E-4</v>
      </c>
      <c r="E49111">
        <f>performanceData__25[[#This Row],[tickTime]]/performanceData__25[[#This Row],[frameTime]]*100</f>
        <v>99.96558843771507</v>
      </c>
      <c r="F49111">
        <v>7.5330000000000004E-4</v>
      </c>
      <c r="G49111">
        <v>3.3419999999999999E-4</v>
      </c>
      <c r="H49111">
        <f t="shared" si="767"/>
        <v>44.364794902429303</v>
      </c>
    </row>
    <row r="49112" spans="1:8" x14ac:dyDescent="0.3">
      <c r="A49112">
        <v>49111</v>
      </c>
      <c r="B49112">
        <v>500</v>
      </c>
      <c r="C49112">
        <v>2.9090000000000002E-4</v>
      </c>
      <c r="D49112">
        <v>2.9070000000000002E-4</v>
      </c>
      <c r="E49112">
        <f>performanceData__25[[#This Row],[tickTime]]/performanceData__25[[#This Row],[frameTime]]*100</f>
        <v>99.931247851495357</v>
      </c>
      <c r="F49112">
        <v>7.4509999999999995E-4</v>
      </c>
      <c r="G49112">
        <v>3.3419999999999999E-4</v>
      </c>
      <c r="H49112">
        <f t="shared" si="767"/>
        <v>44.853039860421426</v>
      </c>
    </row>
    <row r="49113" spans="1:8" x14ac:dyDescent="0.3">
      <c r="A49113">
        <v>49112</v>
      </c>
      <c r="B49113">
        <v>500</v>
      </c>
      <c r="C49113">
        <v>2.9100000000000003E-4</v>
      </c>
      <c r="D49113">
        <v>2.9090000000000002E-4</v>
      </c>
      <c r="E49113">
        <f>performanceData__25[[#This Row],[tickTime]]/performanceData__25[[#This Row],[frameTime]]*100</f>
        <v>99.965635738831622</v>
      </c>
      <c r="F49113">
        <v>7.8339999999999996E-4</v>
      </c>
      <c r="G49113">
        <v>3.3589999999999998E-4</v>
      </c>
      <c r="H49113">
        <f t="shared" si="767"/>
        <v>42.877201940260399</v>
      </c>
    </row>
    <row r="49114" spans="1:8" x14ac:dyDescent="0.3">
      <c r="A49114">
        <v>49113</v>
      </c>
      <c r="B49114">
        <v>500</v>
      </c>
      <c r="C49114">
        <v>2.9270000000000001E-4</v>
      </c>
      <c r="D49114">
        <v>2.9250000000000001E-4</v>
      </c>
      <c r="E49114">
        <f>performanceData__25[[#This Row],[tickTime]]/performanceData__25[[#This Row],[frameTime]]*100</f>
        <v>99.931670652545264</v>
      </c>
      <c r="F49114">
        <v>1.0078000000000001E-3</v>
      </c>
      <c r="G49114">
        <v>3.6759999999999999E-4</v>
      </c>
      <c r="H49114">
        <f t="shared" si="767"/>
        <v>36.475491168882712</v>
      </c>
    </row>
    <row r="49115" spans="1:8" x14ac:dyDescent="0.3">
      <c r="A49115">
        <v>49114</v>
      </c>
      <c r="B49115">
        <v>500</v>
      </c>
      <c r="C49115">
        <v>3.0800000000000001E-4</v>
      </c>
      <c r="D49115">
        <v>3.078E-4</v>
      </c>
      <c r="E49115">
        <f>performanceData__25[[#This Row],[tickTime]]/performanceData__25[[#This Row],[frameTime]]*100</f>
        <v>99.935064935064929</v>
      </c>
      <c r="F49115">
        <v>7.6539999999999996E-4</v>
      </c>
      <c r="G49115">
        <v>3.3070000000000002E-4</v>
      </c>
      <c r="H49115">
        <f t="shared" si="767"/>
        <v>43.206166710216884</v>
      </c>
    </row>
    <row r="49116" spans="1:8" x14ac:dyDescent="0.3">
      <c r="A49116">
        <v>49115</v>
      </c>
      <c r="B49116">
        <v>500</v>
      </c>
      <c r="C49116">
        <v>2.9050000000000001E-4</v>
      </c>
      <c r="D49116">
        <v>2.9030000000000001E-4</v>
      </c>
      <c r="E49116">
        <f>performanceData__25[[#This Row],[tickTime]]/performanceData__25[[#This Row],[frameTime]]*100</f>
        <v>99.93115318416524</v>
      </c>
      <c r="F49116">
        <v>7.4980000000000001E-4</v>
      </c>
      <c r="G49116">
        <v>3.2489999999999998E-4</v>
      </c>
      <c r="H49116">
        <f t="shared" si="767"/>
        <v>43.331555081355027</v>
      </c>
    </row>
    <row r="49117" spans="1:8" x14ac:dyDescent="0.3">
      <c r="A49117">
        <v>49116</v>
      </c>
      <c r="B49117">
        <v>500</v>
      </c>
      <c r="C49117">
        <v>2.9129999999999998E-4</v>
      </c>
      <c r="D49117">
        <v>2.9109999999999997E-4</v>
      </c>
      <c r="E49117">
        <f>performanceData__25[[#This Row],[tickTime]]/performanceData__25[[#This Row],[frameTime]]*100</f>
        <v>99.931342258839678</v>
      </c>
      <c r="F49117">
        <v>7.6210000000000004E-4</v>
      </c>
      <c r="G49117">
        <v>3.2660000000000002E-4</v>
      </c>
      <c r="H49117">
        <f t="shared" si="767"/>
        <v>42.855268337488518</v>
      </c>
    </row>
    <row r="49118" spans="1:8" x14ac:dyDescent="0.3">
      <c r="A49118">
        <v>49117</v>
      </c>
      <c r="B49118">
        <v>500</v>
      </c>
      <c r="C49118">
        <v>2.9080000000000002E-4</v>
      </c>
      <c r="D49118">
        <v>2.9060000000000002E-4</v>
      </c>
      <c r="E49118">
        <f>performanceData__25[[#This Row],[tickTime]]/performanceData__25[[#This Row],[frameTime]]*100</f>
        <v>99.931224209078408</v>
      </c>
      <c r="F49118">
        <v>8.0679999999999999E-4</v>
      </c>
      <c r="G49118">
        <v>3.2749999999999999E-4</v>
      </c>
      <c r="H49118">
        <f t="shared" si="767"/>
        <v>40.592464055528012</v>
      </c>
    </row>
    <row r="49119" spans="1:8" x14ac:dyDescent="0.3">
      <c r="A49119">
        <v>49118</v>
      </c>
      <c r="B49119">
        <v>500</v>
      </c>
      <c r="C49119">
        <v>2.9070000000000002E-4</v>
      </c>
      <c r="D49119">
        <v>2.9050000000000001E-4</v>
      </c>
      <c r="E49119">
        <f>performanceData__25[[#This Row],[tickTime]]/performanceData__25[[#This Row],[frameTime]]*100</f>
        <v>99.931200550395587</v>
      </c>
      <c r="F49119">
        <v>8.8420000000000002E-4</v>
      </c>
      <c r="G49119">
        <v>3.5639999999999999E-4</v>
      </c>
      <c r="H49119">
        <f t="shared" si="767"/>
        <v>40.30762270979416</v>
      </c>
    </row>
    <row r="49120" spans="1:8" x14ac:dyDescent="0.3">
      <c r="A49120">
        <v>49119</v>
      </c>
      <c r="B49120">
        <v>500</v>
      </c>
      <c r="C49120">
        <v>2.9090000000000002E-4</v>
      </c>
      <c r="D49120">
        <v>2.9070000000000002E-4</v>
      </c>
      <c r="E49120">
        <f>performanceData__25[[#This Row],[tickTime]]/performanceData__25[[#This Row],[frameTime]]*100</f>
        <v>99.931247851495357</v>
      </c>
      <c r="F49120">
        <v>7.7570000000000004E-4</v>
      </c>
      <c r="G49120">
        <v>3.3579999999999998E-4</v>
      </c>
      <c r="H49120">
        <f t="shared" si="767"/>
        <v>43.289931674616469</v>
      </c>
    </row>
    <row r="49121" spans="1:8" x14ac:dyDescent="0.3">
      <c r="A49121">
        <v>49120</v>
      </c>
      <c r="B49121">
        <v>500</v>
      </c>
      <c r="C49121">
        <v>2.942E-4</v>
      </c>
      <c r="D49121">
        <v>2.9399999999999999E-4</v>
      </c>
      <c r="E49121">
        <f>performanceData__25[[#This Row],[tickTime]]/performanceData__25[[#This Row],[frameTime]]*100</f>
        <v>99.93201903467029</v>
      </c>
      <c r="F49121">
        <v>7.5219999999999996E-4</v>
      </c>
      <c r="G49121">
        <v>3.3560000000000003E-4</v>
      </c>
      <c r="H49121">
        <f t="shared" si="767"/>
        <v>44.615793671895773</v>
      </c>
    </row>
    <row r="49122" spans="1:8" x14ac:dyDescent="0.3">
      <c r="A49122">
        <v>49121</v>
      </c>
      <c r="B49122">
        <v>500</v>
      </c>
      <c r="C49122">
        <v>3.0669999999999997E-4</v>
      </c>
      <c r="D49122">
        <v>3.0660000000000003E-4</v>
      </c>
      <c r="E49122">
        <f>performanceData__25[[#This Row],[tickTime]]/performanceData__25[[#This Row],[frameTime]]*100</f>
        <v>99.967394848386064</v>
      </c>
      <c r="F49122">
        <v>8.5610000000000005E-4</v>
      </c>
      <c r="G49122">
        <v>3.5040000000000001E-4</v>
      </c>
      <c r="H49122">
        <f t="shared" si="767"/>
        <v>40.929797920803644</v>
      </c>
    </row>
    <row r="49123" spans="1:8" x14ac:dyDescent="0.3">
      <c r="A49123">
        <v>49122</v>
      </c>
      <c r="B49123">
        <v>500</v>
      </c>
      <c r="C49123">
        <v>2.9300000000000002E-4</v>
      </c>
      <c r="D49123">
        <v>2.9280000000000002E-4</v>
      </c>
      <c r="E49123">
        <f>performanceData__25[[#This Row],[tickTime]]/performanceData__25[[#This Row],[frameTime]]*100</f>
        <v>99.931740614334473</v>
      </c>
      <c r="F49123">
        <v>1.0352E-3</v>
      </c>
      <c r="G49123">
        <v>3.745E-4</v>
      </c>
      <c r="H49123">
        <f t="shared" si="767"/>
        <v>36.176584234930445</v>
      </c>
    </row>
    <row r="49124" spans="1:8" x14ac:dyDescent="0.3">
      <c r="A49124">
        <v>49123</v>
      </c>
      <c r="B49124">
        <v>500</v>
      </c>
      <c r="C49124">
        <v>3.0140000000000001E-4</v>
      </c>
      <c r="D49124">
        <v>3.0130000000000001E-4</v>
      </c>
      <c r="E49124">
        <f>performanceData__25[[#This Row],[tickTime]]/performanceData__25[[#This Row],[frameTime]]*100</f>
        <v>99.966821499668214</v>
      </c>
      <c r="F49124">
        <v>7.8600000000000002E-4</v>
      </c>
      <c r="G49124">
        <v>3.3280000000000001E-4</v>
      </c>
      <c r="H49124">
        <f t="shared" si="767"/>
        <v>42.340966921119595</v>
      </c>
    </row>
    <row r="49125" spans="1:8" x14ac:dyDescent="0.3">
      <c r="A49125">
        <v>49124</v>
      </c>
      <c r="B49125">
        <v>500</v>
      </c>
      <c r="C49125">
        <v>2.9090000000000002E-4</v>
      </c>
      <c r="D49125">
        <v>2.9080000000000002E-4</v>
      </c>
      <c r="E49125">
        <f>performanceData__25[[#This Row],[tickTime]]/performanceData__25[[#This Row],[frameTime]]*100</f>
        <v>99.965623925747678</v>
      </c>
      <c r="F49125">
        <v>7.4299999999999995E-4</v>
      </c>
      <c r="G49125">
        <v>3.3270000000000001E-4</v>
      </c>
      <c r="H49125">
        <f t="shared" si="767"/>
        <v>44.777927321668912</v>
      </c>
    </row>
    <row r="49126" spans="1:8" x14ac:dyDescent="0.3">
      <c r="A49126">
        <v>49125</v>
      </c>
      <c r="B49126">
        <v>500</v>
      </c>
      <c r="C49126">
        <v>2.9080000000000002E-4</v>
      </c>
      <c r="D49126">
        <v>2.9060000000000002E-4</v>
      </c>
      <c r="E49126">
        <f>performanceData__25[[#This Row],[tickTime]]/performanceData__25[[#This Row],[frameTime]]*100</f>
        <v>99.931224209078408</v>
      </c>
      <c r="F49126">
        <v>7.3899999999999997E-4</v>
      </c>
      <c r="G49126">
        <v>3.2670000000000003E-4</v>
      </c>
      <c r="H49126">
        <f t="shared" si="767"/>
        <v>44.208389715832212</v>
      </c>
    </row>
    <row r="49127" spans="1:8" x14ac:dyDescent="0.3">
      <c r="A49127">
        <v>49126</v>
      </c>
      <c r="B49127">
        <v>500</v>
      </c>
      <c r="C49127">
        <v>2.9070000000000002E-4</v>
      </c>
      <c r="D49127">
        <v>2.9050000000000001E-4</v>
      </c>
      <c r="E49127">
        <f>performanceData__25[[#This Row],[tickTime]]/performanceData__25[[#This Row],[frameTime]]*100</f>
        <v>99.931200550395587</v>
      </c>
      <c r="F49127">
        <v>7.6230000000000004E-4</v>
      </c>
      <c r="G49127">
        <v>3.2850000000000002E-4</v>
      </c>
      <c r="H49127">
        <f t="shared" si="767"/>
        <v>43.09327036599764</v>
      </c>
    </row>
    <row r="49128" spans="1:8" x14ac:dyDescent="0.3">
      <c r="A49128">
        <v>49127</v>
      </c>
      <c r="B49128">
        <v>500</v>
      </c>
      <c r="C49128">
        <v>3.0009999999999998E-4</v>
      </c>
      <c r="D49128">
        <v>2.9990000000000003E-4</v>
      </c>
      <c r="E49128">
        <f>performanceData__25[[#This Row],[tickTime]]/performanceData__25[[#This Row],[frameTime]]*100</f>
        <v>99.933355548150644</v>
      </c>
      <c r="F49128">
        <v>7.5909999999999997E-4</v>
      </c>
      <c r="G49128">
        <v>3.2719999999999998E-4</v>
      </c>
      <c r="H49128">
        <f t="shared" si="767"/>
        <v>43.103675405084971</v>
      </c>
    </row>
    <row r="49129" spans="1:8" x14ac:dyDescent="0.3">
      <c r="A49129">
        <v>49128</v>
      </c>
      <c r="B49129">
        <v>500</v>
      </c>
      <c r="C49129">
        <v>3.077E-4</v>
      </c>
      <c r="D49129">
        <v>3.0749999999999999E-4</v>
      </c>
      <c r="E49129">
        <f>performanceData__25[[#This Row],[tickTime]]/performanceData__25[[#This Row],[frameTime]]*100</f>
        <v>99.935001624959369</v>
      </c>
      <c r="F49129">
        <v>7.6849999999999998E-4</v>
      </c>
      <c r="G49129">
        <v>3.2610000000000001E-4</v>
      </c>
      <c r="H49129">
        <f t="shared" si="767"/>
        <v>42.433311646063764</v>
      </c>
    </row>
    <row r="49130" spans="1:8" x14ac:dyDescent="0.3">
      <c r="A49130">
        <v>49129</v>
      </c>
      <c r="B49130">
        <v>500</v>
      </c>
      <c r="C49130">
        <v>2.921E-4</v>
      </c>
      <c r="D49130">
        <v>2.92E-4</v>
      </c>
      <c r="E49130">
        <f>performanceData__25[[#This Row],[tickTime]]/performanceData__25[[#This Row],[frameTime]]*100</f>
        <v>99.965765148921605</v>
      </c>
      <c r="F49130">
        <v>7.7499999999999997E-4</v>
      </c>
      <c r="G49130">
        <v>3.28E-4</v>
      </c>
      <c r="H49130">
        <f t="shared" si="767"/>
        <v>42.322580645161288</v>
      </c>
    </row>
    <row r="49131" spans="1:8" x14ac:dyDescent="0.3">
      <c r="A49131">
        <v>49130</v>
      </c>
      <c r="B49131">
        <v>500</v>
      </c>
      <c r="C49131">
        <v>2.922E-4</v>
      </c>
      <c r="D49131">
        <v>2.92E-4</v>
      </c>
      <c r="E49131">
        <f>performanceData__25[[#This Row],[tickTime]]/performanceData__25[[#This Row],[frameTime]]*100</f>
        <v>99.931553730321696</v>
      </c>
      <c r="F49131">
        <v>8.6700000000000004E-4</v>
      </c>
      <c r="G49131">
        <v>3.6220000000000002E-4</v>
      </c>
      <c r="H49131">
        <f t="shared" si="767"/>
        <v>41.776239907727799</v>
      </c>
    </row>
    <row r="49132" spans="1:8" x14ac:dyDescent="0.3">
      <c r="A49132">
        <v>49131</v>
      </c>
      <c r="B49132">
        <v>500</v>
      </c>
      <c r="C49132">
        <v>2.921E-4</v>
      </c>
      <c r="D49132">
        <v>2.9189999999999999E-4</v>
      </c>
      <c r="E49132">
        <f>performanceData__25[[#This Row],[tickTime]]/performanceData__25[[#This Row],[frameTime]]*100</f>
        <v>99.93153029784321</v>
      </c>
      <c r="F49132">
        <v>1.0773E-3</v>
      </c>
      <c r="G49132">
        <v>3.3970000000000002E-4</v>
      </c>
      <c r="H49132">
        <f t="shared" si="767"/>
        <v>31.532535041306975</v>
      </c>
    </row>
    <row r="49133" spans="1:8" x14ac:dyDescent="0.3">
      <c r="A49133">
        <v>49132</v>
      </c>
      <c r="B49133">
        <v>500</v>
      </c>
      <c r="C49133">
        <v>2.9179999999999999E-4</v>
      </c>
      <c r="D49133">
        <v>2.9159999999999999E-4</v>
      </c>
      <c r="E49133">
        <f>performanceData__25[[#This Row],[tickTime]]/performanceData__25[[#This Row],[frameTime]]*100</f>
        <v>99.931459904043862</v>
      </c>
      <c r="F49133">
        <v>7.628E-4</v>
      </c>
      <c r="G49133">
        <v>3.3169999999999999E-4</v>
      </c>
      <c r="H49133">
        <f t="shared" si="767"/>
        <v>43.484530676455165</v>
      </c>
    </row>
    <row r="49134" spans="1:8" x14ac:dyDescent="0.3">
      <c r="A49134">
        <v>49133</v>
      </c>
      <c r="B49134">
        <v>500</v>
      </c>
      <c r="C49134">
        <v>2.9270000000000001E-4</v>
      </c>
      <c r="D49134">
        <v>2.9250000000000001E-4</v>
      </c>
      <c r="E49134">
        <f>performanceData__25[[#This Row],[tickTime]]/performanceData__25[[#This Row],[frameTime]]*100</f>
        <v>99.931670652545264</v>
      </c>
      <c r="F49134">
        <v>7.383E-4</v>
      </c>
      <c r="G49134">
        <v>3.2890000000000003E-4</v>
      </c>
      <c r="H49134">
        <f t="shared" si="767"/>
        <v>44.548286604361373</v>
      </c>
    </row>
    <row r="49135" spans="1:8" x14ac:dyDescent="0.3">
      <c r="A49135">
        <v>49134</v>
      </c>
      <c r="B49135">
        <v>500</v>
      </c>
      <c r="C49135">
        <v>2.921E-4</v>
      </c>
      <c r="D49135">
        <v>2.92E-4</v>
      </c>
      <c r="E49135">
        <f>performanceData__25[[#This Row],[tickTime]]/performanceData__25[[#This Row],[frameTime]]*100</f>
        <v>99.965765148921605</v>
      </c>
      <c r="F49135">
        <v>7.6369999999999997E-4</v>
      </c>
      <c r="G49135">
        <v>3.2600000000000001E-4</v>
      </c>
      <c r="H49135">
        <f t="shared" si="767"/>
        <v>42.686918947230588</v>
      </c>
    </row>
    <row r="49136" spans="1:8" x14ac:dyDescent="0.3">
      <c r="A49136">
        <v>49135</v>
      </c>
      <c r="B49136">
        <v>500</v>
      </c>
      <c r="C49136">
        <v>2.9280000000000002E-4</v>
      </c>
      <c r="D49136">
        <v>2.9260000000000001E-4</v>
      </c>
      <c r="E49136">
        <f>performanceData__25[[#This Row],[tickTime]]/performanceData__25[[#This Row],[frameTime]]*100</f>
        <v>99.931693989071036</v>
      </c>
      <c r="F49136">
        <v>7.6360000000000002E-4</v>
      </c>
      <c r="G49136">
        <v>3.3179999999999999E-4</v>
      </c>
      <c r="H49136">
        <f t="shared" si="767"/>
        <v>43.45206914614981</v>
      </c>
    </row>
    <row r="49137" spans="1:8" x14ac:dyDescent="0.3">
      <c r="A49137">
        <v>49136</v>
      </c>
      <c r="B49137">
        <v>500</v>
      </c>
      <c r="C49137">
        <v>2.922E-4</v>
      </c>
      <c r="D49137">
        <v>2.92E-4</v>
      </c>
      <c r="E49137">
        <f>performanceData__25[[#This Row],[tickTime]]/performanceData__25[[#This Row],[frameTime]]*100</f>
        <v>99.931553730321696</v>
      </c>
      <c r="F49137">
        <v>7.5909999999999997E-4</v>
      </c>
      <c r="G49137">
        <v>3.2650000000000002E-4</v>
      </c>
      <c r="H49137">
        <f t="shared" si="767"/>
        <v>43.01146094058754</v>
      </c>
    </row>
    <row r="49138" spans="1:8" x14ac:dyDescent="0.3">
      <c r="A49138">
        <v>49137</v>
      </c>
      <c r="B49138">
        <v>500</v>
      </c>
      <c r="C49138">
        <v>2.92E-4</v>
      </c>
      <c r="D49138">
        <v>2.9179999999999999E-4</v>
      </c>
      <c r="E49138">
        <f>performanceData__25[[#This Row],[tickTime]]/performanceData__25[[#This Row],[frameTime]]*100</f>
        <v>99.93150684931507</v>
      </c>
      <c r="F49138">
        <v>7.9279999999999997E-4</v>
      </c>
      <c r="G49138">
        <v>3.6820000000000001E-4</v>
      </c>
      <c r="H49138">
        <f t="shared" si="767"/>
        <v>46.442986881937436</v>
      </c>
    </row>
    <row r="49139" spans="1:8" x14ac:dyDescent="0.3">
      <c r="A49139">
        <v>49138</v>
      </c>
      <c r="B49139">
        <v>500</v>
      </c>
      <c r="C49139">
        <v>2.923E-4</v>
      </c>
      <c r="D49139">
        <v>2.921E-4</v>
      </c>
      <c r="E49139">
        <f>performanceData__25[[#This Row],[tickTime]]/performanceData__25[[#This Row],[frameTime]]*100</f>
        <v>99.931577146767012</v>
      </c>
      <c r="F49139">
        <v>8.6410000000000002E-4</v>
      </c>
      <c r="G49139">
        <v>3.4870000000000002E-4</v>
      </c>
      <c r="H49139">
        <f t="shared" si="767"/>
        <v>40.354125679898161</v>
      </c>
    </row>
    <row r="49140" spans="1:8" x14ac:dyDescent="0.3">
      <c r="A49140">
        <v>49139</v>
      </c>
      <c r="B49140">
        <v>500</v>
      </c>
      <c r="C49140">
        <v>2.9260000000000001E-4</v>
      </c>
      <c r="D49140">
        <v>2.9240000000000001E-4</v>
      </c>
      <c r="E49140">
        <f>performanceData__25[[#This Row],[tickTime]]/performanceData__25[[#This Row],[frameTime]]*100</f>
        <v>99.931647300068349</v>
      </c>
      <c r="F49140">
        <v>1.3786E-3</v>
      </c>
      <c r="G49140">
        <v>3.6469999999999997E-4</v>
      </c>
      <c r="H49140">
        <f t="shared" si="767"/>
        <v>26.454374002611342</v>
      </c>
    </row>
    <row r="49141" spans="1:8" x14ac:dyDescent="0.3">
      <c r="A49141">
        <v>49140</v>
      </c>
      <c r="B49141">
        <v>500</v>
      </c>
      <c r="C49141">
        <v>2.922E-4</v>
      </c>
      <c r="D49141">
        <v>2.92E-4</v>
      </c>
      <c r="E49141">
        <f>performanceData__25[[#This Row],[tickTime]]/performanceData__25[[#This Row],[frameTime]]*100</f>
        <v>99.931553730321696</v>
      </c>
      <c r="F49141">
        <v>7.7510000000000003E-4</v>
      </c>
      <c r="G49141">
        <v>3.3409999999999999E-4</v>
      </c>
      <c r="H49141">
        <f t="shared" si="767"/>
        <v>43.104115597987352</v>
      </c>
    </row>
    <row r="49142" spans="1:8" x14ac:dyDescent="0.3">
      <c r="A49142">
        <v>49141</v>
      </c>
      <c r="B49142">
        <v>500</v>
      </c>
      <c r="C49142">
        <v>3.102E-4</v>
      </c>
      <c r="D49142">
        <v>3.1E-4</v>
      </c>
      <c r="E49142">
        <f>performanceData__25[[#This Row],[tickTime]]/performanceData__25[[#This Row],[frameTime]]*100</f>
        <v>99.935525467440357</v>
      </c>
      <c r="F49142">
        <v>7.3660000000000002E-4</v>
      </c>
      <c r="G49142">
        <v>3.3129999999999998E-4</v>
      </c>
      <c r="H49142">
        <f t="shared" si="767"/>
        <v>44.976920988324729</v>
      </c>
    </row>
    <row r="49143" spans="1:8" x14ac:dyDescent="0.3">
      <c r="A49143">
        <v>49142</v>
      </c>
      <c r="B49143">
        <v>500</v>
      </c>
      <c r="C49143">
        <v>2.9379999999999999E-4</v>
      </c>
      <c r="D49143">
        <v>2.9359999999999998E-4</v>
      </c>
      <c r="E49143">
        <f>performanceData__25[[#This Row],[tickTime]]/performanceData__25[[#This Row],[frameTime]]*100</f>
        <v>99.931926480599046</v>
      </c>
      <c r="F49143">
        <v>7.5140000000000005E-4</v>
      </c>
      <c r="G49143">
        <v>3.2820000000000001E-4</v>
      </c>
      <c r="H49143">
        <f t="shared" si="767"/>
        <v>43.678466861857864</v>
      </c>
    </row>
    <row r="49144" spans="1:8" x14ac:dyDescent="0.3">
      <c r="A49144">
        <v>49143</v>
      </c>
      <c r="B49144">
        <v>500</v>
      </c>
      <c r="C49144">
        <v>2.9250000000000001E-4</v>
      </c>
      <c r="D49144">
        <v>2.923E-4</v>
      </c>
      <c r="E49144">
        <f>performanceData__25[[#This Row],[tickTime]]/performanceData__25[[#This Row],[frameTime]]*100</f>
        <v>99.931623931623932</v>
      </c>
      <c r="F49144">
        <v>7.5969999999999998E-4</v>
      </c>
      <c r="G49144">
        <v>3.2890000000000003E-4</v>
      </c>
      <c r="H49144">
        <f t="shared" si="767"/>
        <v>43.293405291562465</v>
      </c>
    </row>
    <row r="49145" spans="1:8" x14ac:dyDescent="0.3">
      <c r="A49145">
        <v>49144</v>
      </c>
      <c r="B49145">
        <v>500</v>
      </c>
      <c r="C49145">
        <v>2.921E-4</v>
      </c>
      <c r="D49145">
        <v>2.9189999999999999E-4</v>
      </c>
      <c r="E49145">
        <f>performanceData__25[[#This Row],[tickTime]]/performanceData__25[[#This Row],[frameTime]]*100</f>
        <v>99.93153029784321</v>
      </c>
      <c r="F49145">
        <v>7.6429999999999998E-4</v>
      </c>
      <c r="G49145">
        <v>3.279E-4</v>
      </c>
      <c r="H49145">
        <f t="shared" si="767"/>
        <v>42.902001831741465</v>
      </c>
    </row>
    <row r="49146" spans="1:8" x14ac:dyDescent="0.3">
      <c r="A49146">
        <v>49145</v>
      </c>
      <c r="B49146">
        <v>500</v>
      </c>
      <c r="C49146">
        <v>2.9159999999999999E-4</v>
      </c>
      <c r="D49146">
        <v>2.9139999999999998E-4</v>
      </c>
      <c r="E49146">
        <f>performanceData__25[[#This Row],[tickTime]]/performanceData__25[[#This Row],[frameTime]]*100</f>
        <v>99.931412894375853</v>
      </c>
      <c r="F49146">
        <v>7.6380000000000003E-4</v>
      </c>
      <c r="G49146">
        <v>3.3E-4</v>
      </c>
      <c r="H49146">
        <f t="shared" si="767"/>
        <v>43.205027494108407</v>
      </c>
    </row>
    <row r="49147" spans="1:8" x14ac:dyDescent="0.3">
      <c r="A49147">
        <v>49146</v>
      </c>
      <c r="B49147">
        <v>500</v>
      </c>
      <c r="C49147">
        <v>3.0180000000000002E-4</v>
      </c>
      <c r="D49147">
        <v>3.0160000000000001E-4</v>
      </c>
      <c r="E49147">
        <f>performanceData__25[[#This Row],[tickTime]]/performanceData__25[[#This Row],[frameTime]]*100</f>
        <v>99.933730947647447</v>
      </c>
      <c r="F49147">
        <v>8.2600000000000002E-4</v>
      </c>
      <c r="G49147">
        <v>3.2899999999999997E-4</v>
      </c>
      <c r="H49147">
        <f t="shared" si="767"/>
        <v>39.830508474576263</v>
      </c>
    </row>
    <row r="49148" spans="1:8" x14ac:dyDescent="0.3">
      <c r="A49148">
        <v>49147</v>
      </c>
      <c r="B49148">
        <v>500</v>
      </c>
      <c r="C49148">
        <v>2.9740000000000002E-4</v>
      </c>
      <c r="D49148">
        <v>2.9730000000000002E-4</v>
      </c>
      <c r="E49148">
        <f>performanceData__25[[#This Row],[tickTime]]/performanceData__25[[#This Row],[frameTime]]*100</f>
        <v>99.966375252185614</v>
      </c>
      <c r="F49148">
        <v>1.2569E-3</v>
      </c>
      <c r="G49148">
        <v>3.8999999999999999E-4</v>
      </c>
      <c r="H49148">
        <f t="shared" si="767"/>
        <v>31.028721457554298</v>
      </c>
    </row>
    <row r="49149" spans="1:8" x14ac:dyDescent="0.3">
      <c r="A49149">
        <v>49148</v>
      </c>
      <c r="B49149">
        <v>500</v>
      </c>
      <c r="C49149">
        <v>3.0600000000000001E-4</v>
      </c>
      <c r="D49149">
        <v>3.0580000000000001E-4</v>
      </c>
      <c r="E49149">
        <f>performanceData__25[[#This Row],[tickTime]]/performanceData__25[[#This Row],[frameTime]]*100</f>
        <v>99.93464052287581</v>
      </c>
      <c r="F49149">
        <v>7.9580000000000004E-4</v>
      </c>
      <c r="G49149">
        <v>3.3550000000000002E-4</v>
      </c>
      <c r="H49149">
        <f t="shared" si="767"/>
        <v>42.158833877858761</v>
      </c>
    </row>
    <row r="49150" spans="1:8" x14ac:dyDescent="0.3">
      <c r="A49150">
        <v>49149</v>
      </c>
      <c r="B49150">
        <v>500</v>
      </c>
      <c r="C49150">
        <v>2.9149999999999998E-4</v>
      </c>
      <c r="D49150">
        <v>2.9129999999999998E-4</v>
      </c>
      <c r="E49150">
        <f>performanceData__25[[#This Row],[tickTime]]/performanceData__25[[#This Row],[frameTime]]*100</f>
        <v>99.931389365351635</v>
      </c>
      <c r="F49150">
        <v>7.4830000000000003E-4</v>
      </c>
      <c r="G49150">
        <v>3.2890000000000003E-4</v>
      </c>
      <c r="H49150">
        <f t="shared" si="767"/>
        <v>43.9529600427636</v>
      </c>
    </row>
    <row r="49151" spans="1:8" x14ac:dyDescent="0.3">
      <c r="A49151">
        <v>49150</v>
      </c>
      <c r="B49151">
        <v>500</v>
      </c>
      <c r="C49151">
        <v>2.923E-4</v>
      </c>
      <c r="D49151">
        <v>2.921E-4</v>
      </c>
      <c r="E49151">
        <f>performanceData__25[[#This Row],[tickTime]]/performanceData__25[[#This Row],[frameTime]]*100</f>
        <v>99.931577146767012</v>
      </c>
      <c r="F49151">
        <v>7.3050000000000003E-4</v>
      </c>
      <c r="G49151">
        <v>3.258E-4</v>
      </c>
      <c r="H49151">
        <f t="shared" si="767"/>
        <v>44.599589322381931</v>
      </c>
    </row>
    <row r="49152" spans="1:8" x14ac:dyDescent="0.3">
      <c r="A49152">
        <v>49151</v>
      </c>
      <c r="B49152">
        <v>500</v>
      </c>
      <c r="C49152">
        <v>2.9169999999999999E-4</v>
      </c>
      <c r="D49152">
        <v>2.9149999999999998E-4</v>
      </c>
      <c r="E49152">
        <f>performanceData__25[[#This Row],[tickTime]]/performanceData__25[[#This Row],[frameTime]]*100</f>
        <v>99.931436407267739</v>
      </c>
      <c r="F49152">
        <v>7.6369999999999997E-4</v>
      </c>
      <c r="G49152">
        <v>3.2539999999999999E-4</v>
      </c>
      <c r="H49152">
        <f t="shared" si="767"/>
        <v>42.60835406573262</v>
      </c>
    </row>
    <row r="49153" spans="1:8" x14ac:dyDescent="0.3">
      <c r="A49153">
        <v>49152</v>
      </c>
      <c r="B49153">
        <v>500</v>
      </c>
      <c r="C49153">
        <v>2.9270000000000001E-4</v>
      </c>
      <c r="D49153">
        <v>2.9250000000000001E-4</v>
      </c>
      <c r="E49153">
        <f>performanceData__25[[#This Row],[tickTime]]/performanceData__25[[#This Row],[frameTime]]*100</f>
        <v>99.931670652545264</v>
      </c>
      <c r="F49153">
        <v>7.6369999999999997E-4</v>
      </c>
      <c r="G49153">
        <v>3.28E-4</v>
      </c>
      <c r="H49153">
        <f t="shared" si="767"/>
        <v>42.94880188555716</v>
      </c>
    </row>
    <row r="49154" spans="1:8" x14ac:dyDescent="0.3">
      <c r="A49154">
        <v>49153</v>
      </c>
      <c r="B49154">
        <v>500</v>
      </c>
      <c r="C49154">
        <v>2.921E-4</v>
      </c>
      <c r="D49154">
        <v>2.92E-4</v>
      </c>
      <c r="E49154">
        <f>performanceData__25[[#This Row],[tickTime]]/performanceData__25[[#This Row],[frameTime]]*100</f>
        <v>99.965765148921605</v>
      </c>
      <c r="F49154">
        <v>7.5900000000000002E-4</v>
      </c>
      <c r="G49154">
        <v>3.2820000000000001E-4</v>
      </c>
      <c r="H49154">
        <f t="shared" si="767"/>
        <v>43.241106719367586</v>
      </c>
    </row>
    <row r="49155" spans="1:8" x14ac:dyDescent="0.3">
      <c r="A49155">
        <v>49154</v>
      </c>
      <c r="B49155">
        <v>500</v>
      </c>
      <c r="C49155">
        <v>2.9839999999999999E-4</v>
      </c>
      <c r="D49155">
        <v>2.9819999999999998E-4</v>
      </c>
      <c r="E49155">
        <f>performanceData__25[[#This Row],[tickTime]]/performanceData__25[[#This Row],[frameTime]]*100</f>
        <v>99.932975871313673</v>
      </c>
      <c r="F49155">
        <v>8.8290000000000005E-4</v>
      </c>
      <c r="G49155">
        <v>3.2699999999999998E-4</v>
      </c>
      <c r="H49155">
        <f t="shared" ref="H49155:H49218" si="768">G49155/F49155*100</f>
        <v>37.037037037037038</v>
      </c>
    </row>
    <row r="49156" spans="1:8" x14ac:dyDescent="0.3">
      <c r="A49156">
        <v>49155</v>
      </c>
      <c r="B49156">
        <v>500</v>
      </c>
      <c r="C49156">
        <v>3.0360000000000001E-4</v>
      </c>
      <c r="D49156">
        <v>3.035E-4</v>
      </c>
      <c r="E49156">
        <f>performanceData__25[[#This Row],[tickTime]]/performanceData__25[[#This Row],[frameTime]]*100</f>
        <v>99.967061923583671</v>
      </c>
      <c r="F49156">
        <v>1.3933000000000001E-3</v>
      </c>
      <c r="G49156">
        <v>3.7389999999999998E-4</v>
      </c>
      <c r="H49156">
        <f t="shared" si="768"/>
        <v>26.835570228952843</v>
      </c>
    </row>
    <row r="49157" spans="1:8" x14ac:dyDescent="0.3">
      <c r="A49157">
        <v>49156</v>
      </c>
      <c r="B49157">
        <v>500</v>
      </c>
      <c r="C49157">
        <v>2.9169999999999999E-4</v>
      </c>
      <c r="D49157">
        <v>2.9139999999999998E-4</v>
      </c>
      <c r="E49157">
        <f>performanceData__25[[#This Row],[tickTime]]/performanceData__25[[#This Row],[frameTime]]*100</f>
        <v>99.897154610901609</v>
      </c>
      <c r="F49157">
        <v>8.3100000000000003E-4</v>
      </c>
      <c r="G49157">
        <v>3.39E-4</v>
      </c>
      <c r="H49157">
        <f t="shared" si="768"/>
        <v>40.794223826714799</v>
      </c>
    </row>
    <row r="49158" spans="1:8" x14ac:dyDescent="0.3">
      <c r="A49158">
        <v>49157</v>
      </c>
      <c r="B49158">
        <v>500</v>
      </c>
      <c r="C49158">
        <v>2.922E-4</v>
      </c>
      <c r="D49158">
        <v>2.92E-4</v>
      </c>
      <c r="E49158">
        <f>performanceData__25[[#This Row],[tickTime]]/performanceData__25[[#This Row],[frameTime]]*100</f>
        <v>99.931553730321696</v>
      </c>
      <c r="F49158">
        <v>7.5920000000000002E-4</v>
      </c>
      <c r="G49158">
        <v>3.3300000000000002E-4</v>
      </c>
      <c r="H49158">
        <f t="shared" si="768"/>
        <v>43.861959957850374</v>
      </c>
    </row>
    <row r="49159" spans="1:8" x14ac:dyDescent="0.3">
      <c r="A49159">
        <v>49158</v>
      </c>
      <c r="B49159">
        <v>500</v>
      </c>
      <c r="C49159">
        <v>2.9119999999999998E-4</v>
      </c>
      <c r="D49159">
        <v>2.9100000000000003E-4</v>
      </c>
      <c r="E49159">
        <f>performanceData__25[[#This Row],[tickTime]]/performanceData__25[[#This Row],[frameTime]]*100</f>
        <v>99.9313186813187</v>
      </c>
      <c r="F49159">
        <v>7.3870000000000001E-4</v>
      </c>
      <c r="G49159">
        <v>3.2870000000000002E-4</v>
      </c>
      <c r="H49159">
        <f t="shared" si="768"/>
        <v>44.497089481521598</v>
      </c>
    </row>
    <row r="49160" spans="1:8" x14ac:dyDescent="0.3">
      <c r="A49160">
        <v>49159</v>
      </c>
      <c r="B49160">
        <v>500</v>
      </c>
      <c r="C49160">
        <v>2.9159999999999999E-4</v>
      </c>
      <c r="D49160">
        <v>2.9139999999999998E-4</v>
      </c>
      <c r="E49160">
        <f>performanceData__25[[#This Row],[tickTime]]/performanceData__25[[#This Row],[frameTime]]*100</f>
        <v>99.931412894375853</v>
      </c>
      <c r="F49160">
        <v>7.4350000000000002E-4</v>
      </c>
      <c r="G49160">
        <v>3.2979999999999999E-4</v>
      </c>
      <c r="H49160">
        <f t="shared" si="768"/>
        <v>44.357767316745125</v>
      </c>
    </row>
    <row r="49161" spans="1:8" x14ac:dyDescent="0.3">
      <c r="A49161">
        <v>49160</v>
      </c>
      <c r="B49161">
        <v>500</v>
      </c>
      <c r="C49161">
        <v>2.92E-4</v>
      </c>
      <c r="D49161">
        <v>2.9189999999999999E-4</v>
      </c>
      <c r="E49161">
        <f>performanceData__25[[#This Row],[tickTime]]/performanceData__25[[#This Row],[frameTime]]*100</f>
        <v>99.965753424657535</v>
      </c>
      <c r="F49161">
        <v>7.2959999999999995E-4</v>
      </c>
      <c r="G49161">
        <v>3.2749999999999999E-4</v>
      </c>
      <c r="H49161">
        <f t="shared" si="768"/>
        <v>44.887609649122808</v>
      </c>
    </row>
    <row r="49162" spans="1:8" x14ac:dyDescent="0.3">
      <c r="A49162">
        <v>49161</v>
      </c>
      <c r="B49162">
        <v>500</v>
      </c>
      <c r="C49162">
        <v>3.0130000000000001E-4</v>
      </c>
      <c r="D49162">
        <v>3.01E-4</v>
      </c>
      <c r="E49162">
        <f>performanceData__25[[#This Row],[tickTime]]/performanceData__25[[#This Row],[frameTime]]*100</f>
        <v>99.900431463657483</v>
      </c>
      <c r="F49162">
        <v>7.2409999999999998E-4</v>
      </c>
      <c r="G49162">
        <v>3.28E-4</v>
      </c>
      <c r="H49162">
        <f t="shared" si="768"/>
        <v>45.297610827233811</v>
      </c>
    </row>
    <row r="49163" spans="1:8" x14ac:dyDescent="0.3">
      <c r="A49163">
        <v>49162</v>
      </c>
      <c r="B49163">
        <v>500</v>
      </c>
      <c r="C49163">
        <v>3.012E-4</v>
      </c>
      <c r="D49163">
        <v>3.01E-4</v>
      </c>
      <c r="E49163">
        <f>performanceData__25[[#This Row],[tickTime]]/performanceData__25[[#This Row],[frameTime]]*100</f>
        <v>99.933598937583</v>
      </c>
      <c r="F49163">
        <v>7.7070000000000003E-4</v>
      </c>
      <c r="G49163">
        <v>3.2670000000000003E-4</v>
      </c>
      <c r="H49163">
        <f t="shared" si="768"/>
        <v>42.390035033086804</v>
      </c>
    </row>
    <row r="49164" spans="1:8" x14ac:dyDescent="0.3">
      <c r="A49164">
        <v>49163</v>
      </c>
      <c r="B49164">
        <v>500</v>
      </c>
      <c r="C49164">
        <v>2.9169999999999999E-4</v>
      </c>
      <c r="D49164">
        <v>2.9149999999999998E-4</v>
      </c>
      <c r="E49164">
        <f>performanceData__25[[#This Row],[tickTime]]/performanceData__25[[#This Row],[frameTime]]*100</f>
        <v>99.931436407267739</v>
      </c>
      <c r="F49164">
        <v>8.587E-4</v>
      </c>
      <c r="G49164">
        <v>3.592E-4</v>
      </c>
      <c r="H49164">
        <f t="shared" si="768"/>
        <v>41.830674275066961</v>
      </c>
    </row>
    <row r="49165" spans="1:8" x14ac:dyDescent="0.3">
      <c r="A49165">
        <v>49164</v>
      </c>
      <c r="B49165">
        <v>500</v>
      </c>
      <c r="C49165">
        <v>2.9149999999999998E-4</v>
      </c>
      <c r="D49165">
        <v>2.9129999999999998E-4</v>
      </c>
      <c r="E49165">
        <f>performanceData__25[[#This Row],[tickTime]]/performanceData__25[[#This Row],[frameTime]]*100</f>
        <v>99.931389365351635</v>
      </c>
      <c r="F49165">
        <v>1.1831999999999999E-3</v>
      </c>
      <c r="G49165">
        <v>3.6329999999999999E-4</v>
      </c>
      <c r="H49165">
        <f t="shared" si="768"/>
        <v>30.704868154158216</v>
      </c>
    </row>
    <row r="49166" spans="1:8" x14ac:dyDescent="0.3">
      <c r="A49166">
        <v>49165</v>
      </c>
      <c r="B49166">
        <v>500</v>
      </c>
      <c r="C49166">
        <v>2.92E-4</v>
      </c>
      <c r="D49166">
        <v>2.9179999999999999E-4</v>
      </c>
      <c r="E49166">
        <f>performanceData__25[[#This Row],[tickTime]]/performanceData__25[[#This Row],[frameTime]]*100</f>
        <v>99.93150684931507</v>
      </c>
      <c r="F49166">
        <v>9.6909999999999997E-4</v>
      </c>
      <c r="G49166">
        <v>3.301E-4</v>
      </c>
      <c r="H49166">
        <f t="shared" si="768"/>
        <v>34.0625322464142</v>
      </c>
    </row>
    <row r="49167" spans="1:8" x14ac:dyDescent="0.3">
      <c r="A49167">
        <v>49166</v>
      </c>
      <c r="B49167">
        <v>500</v>
      </c>
      <c r="C49167">
        <v>2.92E-4</v>
      </c>
      <c r="D49167">
        <v>2.9179999999999999E-4</v>
      </c>
      <c r="E49167">
        <f>performanceData__25[[#This Row],[tickTime]]/performanceData__25[[#This Row],[frameTime]]*100</f>
        <v>99.93150684931507</v>
      </c>
      <c r="F49167">
        <v>7.6250000000000005E-4</v>
      </c>
      <c r="G49167">
        <v>3.3129999999999998E-4</v>
      </c>
      <c r="H49167">
        <f t="shared" si="768"/>
        <v>43.449180327868845</v>
      </c>
    </row>
    <row r="49168" spans="1:8" x14ac:dyDescent="0.3">
      <c r="A49168">
        <v>49167</v>
      </c>
      <c r="B49168">
        <v>500</v>
      </c>
      <c r="C49168">
        <v>2.9129999999999998E-4</v>
      </c>
      <c r="D49168">
        <v>2.9119999999999998E-4</v>
      </c>
      <c r="E49168">
        <f>performanceData__25[[#This Row],[tickTime]]/performanceData__25[[#This Row],[frameTime]]*100</f>
        <v>99.965671129419846</v>
      </c>
      <c r="F49168">
        <v>7.6029999999999999E-4</v>
      </c>
      <c r="G49168">
        <v>3.2919999999999998E-4</v>
      </c>
      <c r="H49168">
        <f t="shared" si="768"/>
        <v>43.298697882414835</v>
      </c>
    </row>
    <row r="49169" spans="1:8" x14ac:dyDescent="0.3">
      <c r="A49169">
        <v>49168</v>
      </c>
      <c r="B49169">
        <v>500</v>
      </c>
      <c r="C49169">
        <v>3.077E-4</v>
      </c>
      <c r="D49169">
        <v>3.0739999999999999E-4</v>
      </c>
      <c r="E49169">
        <f>performanceData__25[[#This Row],[tickTime]]/performanceData__25[[#This Row],[frameTime]]*100</f>
        <v>99.902502437439068</v>
      </c>
      <c r="F49169">
        <v>7.6579999999999997E-4</v>
      </c>
      <c r="G49169">
        <v>3.2880000000000002E-4</v>
      </c>
      <c r="H49169">
        <f t="shared" si="768"/>
        <v>42.935492295638554</v>
      </c>
    </row>
    <row r="49170" spans="1:8" x14ac:dyDescent="0.3">
      <c r="A49170">
        <v>49169</v>
      </c>
      <c r="B49170">
        <v>500</v>
      </c>
      <c r="C49170">
        <v>2.9540000000000002E-4</v>
      </c>
      <c r="D49170">
        <v>2.9520000000000002E-4</v>
      </c>
      <c r="E49170">
        <f>performanceData__25[[#This Row],[tickTime]]/performanceData__25[[#This Row],[frameTime]]*100</f>
        <v>99.932295192958691</v>
      </c>
      <c r="F49170">
        <v>7.6119999999999996E-4</v>
      </c>
      <c r="G49170">
        <v>3.2850000000000002E-4</v>
      </c>
      <c r="H49170">
        <f t="shared" si="768"/>
        <v>43.155543878087229</v>
      </c>
    </row>
    <row r="49171" spans="1:8" x14ac:dyDescent="0.3">
      <c r="A49171">
        <v>49170</v>
      </c>
      <c r="B49171">
        <v>500</v>
      </c>
      <c r="C49171">
        <v>2.9980000000000002E-4</v>
      </c>
      <c r="D49171">
        <v>2.9970000000000002E-4</v>
      </c>
      <c r="E49171">
        <f>performanceData__25[[#This Row],[tickTime]]/performanceData__25[[#This Row],[frameTime]]*100</f>
        <v>99.966644429619748</v>
      </c>
      <c r="F49171">
        <v>7.6789999999999996E-4</v>
      </c>
      <c r="G49171">
        <v>3.3030000000000001E-4</v>
      </c>
      <c r="H49171">
        <f t="shared" si="768"/>
        <v>43.013413204844383</v>
      </c>
    </row>
    <row r="49172" spans="1:8" x14ac:dyDescent="0.3">
      <c r="A49172">
        <v>49171</v>
      </c>
      <c r="B49172">
        <v>500</v>
      </c>
      <c r="C49172">
        <v>2.9159999999999999E-4</v>
      </c>
      <c r="D49172">
        <v>2.9149999999999998E-4</v>
      </c>
      <c r="E49172">
        <f>performanceData__25[[#This Row],[tickTime]]/performanceData__25[[#This Row],[frameTime]]*100</f>
        <v>99.965706447187927</v>
      </c>
      <c r="F49172">
        <v>8.6169999999999997E-4</v>
      </c>
      <c r="G49172">
        <v>3.4689999999999998E-4</v>
      </c>
      <c r="H49172">
        <f t="shared" si="768"/>
        <v>40.25763026575374</v>
      </c>
    </row>
    <row r="49173" spans="1:8" x14ac:dyDescent="0.3">
      <c r="A49173">
        <v>49172</v>
      </c>
      <c r="B49173">
        <v>500</v>
      </c>
      <c r="C49173">
        <v>2.9179999999999999E-4</v>
      </c>
      <c r="D49173">
        <v>2.9149999999999998E-4</v>
      </c>
      <c r="E49173">
        <f>performanceData__25[[#This Row],[tickTime]]/performanceData__25[[#This Row],[frameTime]]*100</f>
        <v>99.897189856065793</v>
      </c>
      <c r="F49173">
        <v>1.1575999999999999E-3</v>
      </c>
      <c r="G49173">
        <v>3.611E-4</v>
      </c>
      <c r="H49173">
        <f t="shared" si="768"/>
        <v>31.19384934346925</v>
      </c>
    </row>
    <row r="49174" spans="1:8" x14ac:dyDescent="0.3">
      <c r="A49174">
        <v>49173</v>
      </c>
      <c r="B49174">
        <v>500</v>
      </c>
      <c r="C49174">
        <v>2.9169999999999999E-4</v>
      </c>
      <c r="D49174">
        <v>2.9149999999999998E-4</v>
      </c>
      <c r="E49174">
        <f>performanceData__25[[#This Row],[tickTime]]/performanceData__25[[#This Row],[frameTime]]*100</f>
        <v>99.931436407267739</v>
      </c>
      <c r="F49174">
        <v>8.6910000000000004E-4</v>
      </c>
      <c r="G49174">
        <v>3.3490000000000001E-4</v>
      </c>
      <c r="H49174">
        <f t="shared" si="768"/>
        <v>38.534115751927281</v>
      </c>
    </row>
    <row r="49175" spans="1:8" x14ac:dyDescent="0.3">
      <c r="A49175">
        <v>49174</v>
      </c>
      <c r="B49175">
        <v>500</v>
      </c>
      <c r="C49175">
        <v>2.9379999999999999E-4</v>
      </c>
      <c r="D49175">
        <v>2.9349999999999998E-4</v>
      </c>
      <c r="E49175">
        <f>performanceData__25[[#This Row],[tickTime]]/performanceData__25[[#This Row],[frameTime]]*100</f>
        <v>99.897889720898576</v>
      </c>
      <c r="F49175">
        <v>8.7620000000000005E-4</v>
      </c>
      <c r="G49175">
        <v>3.4959999999999999E-4</v>
      </c>
      <c r="H49175">
        <f t="shared" si="768"/>
        <v>39.899566309061854</v>
      </c>
    </row>
    <row r="49176" spans="1:8" x14ac:dyDescent="0.3">
      <c r="A49176">
        <v>49175</v>
      </c>
      <c r="B49176">
        <v>500</v>
      </c>
      <c r="C49176">
        <v>3.0909999999999998E-4</v>
      </c>
      <c r="D49176">
        <v>3.0889999999999997E-4</v>
      </c>
      <c r="E49176">
        <f>performanceData__25[[#This Row],[tickTime]]/performanceData__25[[#This Row],[frameTime]]*100</f>
        <v>99.935296020705266</v>
      </c>
      <c r="F49176">
        <v>7.8019999999999999E-4</v>
      </c>
      <c r="G49176">
        <v>3.392E-4</v>
      </c>
      <c r="H49176">
        <f t="shared" si="768"/>
        <v>43.47603178672135</v>
      </c>
    </row>
    <row r="49177" spans="1:8" x14ac:dyDescent="0.3">
      <c r="A49177">
        <v>49176</v>
      </c>
      <c r="B49177">
        <v>500</v>
      </c>
      <c r="C49177">
        <v>2.923E-4</v>
      </c>
      <c r="D49177">
        <v>2.922E-4</v>
      </c>
      <c r="E49177">
        <f>performanceData__25[[#This Row],[tickTime]]/performanceData__25[[#This Row],[frameTime]]*100</f>
        <v>99.965788573383506</v>
      </c>
      <c r="F49177">
        <v>7.5670000000000002E-4</v>
      </c>
      <c r="G49177">
        <v>3.346E-4</v>
      </c>
      <c r="H49177">
        <f t="shared" si="768"/>
        <v>44.21831637372803</v>
      </c>
    </row>
    <row r="49178" spans="1:8" x14ac:dyDescent="0.3">
      <c r="A49178">
        <v>49177</v>
      </c>
      <c r="B49178">
        <v>500</v>
      </c>
      <c r="C49178">
        <v>2.9270000000000001E-4</v>
      </c>
      <c r="D49178">
        <v>2.9260000000000001E-4</v>
      </c>
      <c r="E49178">
        <f>performanceData__25[[#This Row],[tickTime]]/performanceData__25[[#This Row],[frameTime]]*100</f>
        <v>99.965835326272639</v>
      </c>
      <c r="F49178">
        <v>7.3760000000000004E-4</v>
      </c>
      <c r="G49178">
        <v>3.2919999999999998E-4</v>
      </c>
      <c r="H49178">
        <f t="shared" si="768"/>
        <v>44.631236442516261</v>
      </c>
    </row>
    <row r="49179" spans="1:8" x14ac:dyDescent="0.3">
      <c r="A49179">
        <v>49178</v>
      </c>
      <c r="B49179">
        <v>500</v>
      </c>
      <c r="C49179">
        <v>2.9250000000000001E-4</v>
      </c>
      <c r="D49179">
        <v>2.923E-4</v>
      </c>
      <c r="E49179">
        <f>performanceData__25[[#This Row],[tickTime]]/performanceData__25[[#This Row],[frameTime]]*100</f>
        <v>99.931623931623932</v>
      </c>
      <c r="F49179">
        <v>7.4410000000000003E-4</v>
      </c>
      <c r="G49179">
        <v>3.2909999999999998E-4</v>
      </c>
      <c r="H49179">
        <f t="shared" si="768"/>
        <v>44.227926353984678</v>
      </c>
    </row>
    <row r="49180" spans="1:8" x14ac:dyDescent="0.3">
      <c r="A49180">
        <v>49179</v>
      </c>
      <c r="B49180">
        <v>500</v>
      </c>
      <c r="C49180">
        <v>2.92E-4</v>
      </c>
      <c r="D49180">
        <v>2.9189999999999999E-4</v>
      </c>
      <c r="E49180">
        <f>performanceData__25[[#This Row],[tickTime]]/performanceData__25[[#This Row],[frameTime]]*100</f>
        <v>99.965753424657535</v>
      </c>
      <c r="F49180">
        <v>8.2379999999999997E-4</v>
      </c>
      <c r="G49180">
        <v>3.2590000000000001E-4</v>
      </c>
      <c r="H49180">
        <f t="shared" si="768"/>
        <v>39.56057295460063</v>
      </c>
    </row>
    <row r="49181" spans="1:8" x14ac:dyDescent="0.3">
      <c r="A49181">
        <v>49180</v>
      </c>
      <c r="B49181">
        <v>500</v>
      </c>
      <c r="C49181">
        <v>2.92E-4</v>
      </c>
      <c r="D49181">
        <v>2.9189999999999999E-4</v>
      </c>
      <c r="E49181">
        <f>performanceData__25[[#This Row],[tickTime]]/performanceData__25[[#This Row],[frameTime]]*100</f>
        <v>99.965753424657535</v>
      </c>
      <c r="F49181">
        <v>9.6840000000000001E-4</v>
      </c>
      <c r="G49181">
        <v>3.8779999999999999E-4</v>
      </c>
      <c r="H49181">
        <f t="shared" si="768"/>
        <v>40.045435770342827</v>
      </c>
    </row>
    <row r="49182" spans="1:8" x14ac:dyDescent="0.3">
      <c r="A49182">
        <v>49181</v>
      </c>
      <c r="B49182">
        <v>500</v>
      </c>
      <c r="C49182">
        <v>3.0289999999999999E-4</v>
      </c>
      <c r="D49182">
        <v>3.0269999999999999E-4</v>
      </c>
      <c r="E49182">
        <f>performanceData__25[[#This Row],[tickTime]]/performanceData__25[[#This Row],[frameTime]]*100</f>
        <v>99.933971607791349</v>
      </c>
      <c r="F49182">
        <v>7.8430000000000004E-4</v>
      </c>
      <c r="G49182">
        <v>3.369E-4</v>
      </c>
      <c r="H49182">
        <f t="shared" si="768"/>
        <v>42.955501721280122</v>
      </c>
    </row>
    <row r="49183" spans="1:8" x14ac:dyDescent="0.3">
      <c r="A49183">
        <v>49182</v>
      </c>
      <c r="B49183">
        <v>500</v>
      </c>
      <c r="C49183">
        <v>2.9470000000000001E-4</v>
      </c>
      <c r="D49183">
        <v>2.945E-4</v>
      </c>
      <c r="E49183">
        <f>performanceData__25[[#This Row],[tickTime]]/performanceData__25[[#This Row],[frameTime]]*100</f>
        <v>99.93213437393959</v>
      </c>
      <c r="F49183">
        <v>7.4640000000000004E-4</v>
      </c>
      <c r="G49183">
        <v>3.2870000000000002E-4</v>
      </c>
      <c r="H49183">
        <f t="shared" si="768"/>
        <v>44.038049303322616</v>
      </c>
    </row>
    <row r="49184" spans="1:8" x14ac:dyDescent="0.3">
      <c r="A49184">
        <v>49183</v>
      </c>
      <c r="B49184">
        <v>500</v>
      </c>
      <c r="C49184">
        <v>2.9260000000000001E-4</v>
      </c>
      <c r="D49184">
        <v>2.9240000000000001E-4</v>
      </c>
      <c r="E49184">
        <f>performanceData__25[[#This Row],[tickTime]]/performanceData__25[[#This Row],[frameTime]]*100</f>
        <v>99.931647300068349</v>
      </c>
      <c r="F49184">
        <v>7.4399999999999998E-4</v>
      </c>
      <c r="G49184">
        <v>3.28E-4</v>
      </c>
      <c r="H49184">
        <f t="shared" si="768"/>
        <v>44.086021505376344</v>
      </c>
    </row>
    <row r="49185" spans="1:8" x14ac:dyDescent="0.3">
      <c r="A49185">
        <v>49184</v>
      </c>
      <c r="B49185">
        <v>500</v>
      </c>
      <c r="C49185">
        <v>2.967E-4</v>
      </c>
      <c r="D49185">
        <v>2.965E-4</v>
      </c>
      <c r="E49185">
        <f>performanceData__25[[#This Row],[tickTime]]/performanceData__25[[#This Row],[frameTime]]*100</f>
        <v>99.932591843613068</v>
      </c>
      <c r="F49185">
        <v>7.6300000000000001E-4</v>
      </c>
      <c r="G49185">
        <v>3.2969999999999999E-4</v>
      </c>
      <c r="H49185">
        <f t="shared" si="768"/>
        <v>43.211009174311926</v>
      </c>
    </row>
    <row r="49186" spans="1:8" x14ac:dyDescent="0.3">
      <c r="A49186">
        <v>49185</v>
      </c>
      <c r="B49186">
        <v>500</v>
      </c>
      <c r="C49186">
        <v>3.0669999999999997E-4</v>
      </c>
      <c r="D49186">
        <v>3.0660000000000003E-4</v>
      </c>
      <c r="E49186">
        <f>performanceData__25[[#This Row],[tickTime]]/performanceData__25[[#This Row],[frameTime]]*100</f>
        <v>99.967394848386064</v>
      </c>
      <c r="F49186">
        <v>7.5929999999999997E-4</v>
      </c>
      <c r="G49186">
        <v>3.2820000000000001E-4</v>
      </c>
      <c r="H49186">
        <f t="shared" si="768"/>
        <v>43.224022125642044</v>
      </c>
    </row>
    <row r="49187" spans="1:8" x14ac:dyDescent="0.3">
      <c r="A49187">
        <v>49186</v>
      </c>
      <c r="B49187">
        <v>500</v>
      </c>
      <c r="C49187">
        <v>3.0200000000000002E-4</v>
      </c>
      <c r="D49187">
        <v>3.0170000000000002E-4</v>
      </c>
      <c r="E49187">
        <f>performanceData__25[[#This Row],[tickTime]]/performanceData__25[[#This Row],[frameTime]]*100</f>
        <v>99.900662251655632</v>
      </c>
      <c r="F49187">
        <v>7.649E-4</v>
      </c>
      <c r="G49187">
        <v>3.299E-4</v>
      </c>
      <c r="H49187">
        <f t="shared" si="768"/>
        <v>43.129820891619822</v>
      </c>
    </row>
    <row r="49188" spans="1:8" x14ac:dyDescent="0.3">
      <c r="A49188">
        <v>49187</v>
      </c>
      <c r="B49188">
        <v>500</v>
      </c>
      <c r="C49188">
        <v>3.124E-4</v>
      </c>
      <c r="D49188">
        <v>3.122E-4</v>
      </c>
      <c r="E49188">
        <f>performanceData__25[[#This Row],[tickTime]]/performanceData__25[[#This Row],[frameTime]]*100</f>
        <v>99.935979513444295</v>
      </c>
      <c r="F49188">
        <v>7.6000000000000004E-4</v>
      </c>
      <c r="G49188">
        <v>3.2880000000000002E-4</v>
      </c>
      <c r="H49188">
        <f t="shared" si="768"/>
        <v>43.263157894736842</v>
      </c>
    </row>
    <row r="49189" spans="1:8" x14ac:dyDescent="0.3">
      <c r="A49189">
        <v>49188</v>
      </c>
      <c r="B49189">
        <v>500</v>
      </c>
      <c r="C49189">
        <v>3.0739999999999999E-4</v>
      </c>
      <c r="D49189">
        <v>3.0729999999999999E-4</v>
      </c>
      <c r="E49189">
        <f>performanceData__25[[#This Row],[tickTime]]/performanceData__25[[#This Row],[frameTime]]*100</f>
        <v>99.967469095640865</v>
      </c>
      <c r="F49189">
        <v>8.3920000000000002E-4</v>
      </c>
      <c r="G49189">
        <v>3.414E-4</v>
      </c>
      <c r="H49189">
        <f t="shared" si="768"/>
        <v>40.68160152526216</v>
      </c>
    </row>
    <row r="49190" spans="1:8" x14ac:dyDescent="0.3">
      <c r="A49190">
        <v>49189</v>
      </c>
      <c r="B49190">
        <v>500</v>
      </c>
      <c r="C49190">
        <v>3.0299999999999999E-4</v>
      </c>
      <c r="D49190">
        <v>3.0279999999999999E-4</v>
      </c>
      <c r="E49190">
        <f>performanceData__25[[#This Row],[tickTime]]/performanceData__25[[#This Row],[frameTime]]*100</f>
        <v>99.93399339933994</v>
      </c>
      <c r="F49190">
        <v>1.1973999999999999E-3</v>
      </c>
      <c r="G49190">
        <v>3.6160000000000001E-4</v>
      </c>
      <c r="H49190">
        <f t="shared" si="768"/>
        <v>30.198763988642057</v>
      </c>
    </row>
    <row r="49191" spans="1:8" x14ac:dyDescent="0.3">
      <c r="A49191">
        <v>49190</v>
      </c>
      <c r="B49191">
        <v>500</v>
      </c>
      <c r="C49191">
        <v>2.9750000000000002E-4</v>
      </c>
      <c r="D49191">
        <v>2.9720000000000001E-4</v>
      </c>
      <c r="E49191">
        <f>performanceData__25[[#This Row],[tickTime]]/performanceData__25[[#This Row],[frameTime]]*100</f>
        <v>99.899159663865547</v>
      </c>
      <c r="F49191">
        <v>7.7550000000000004E-4</v>
      </c>
      <c r="G49191">
        <v>3.3179999999999999E-4</v>
      </c>
      <c r="H49191">
        <f t="shared" si="768"/>
        <v>42.785299806576397</v>
      </c>
    </row>
    <row r="49192" spans="1:8" x14ac:dyDescent="0.3">
      <c r="A49192">
        <v>49191</v>
      </c>
      <c r="B49192">
        <v>500</v>
      </c>
      <c r="C49192">
        <v>2.9280000000000002E-4</v>
      </c>
      <c r="D49192">
        <v>2.9260000000000001E-4</v>
      </c>
      <c r="E49192">
        <f>performanceData__25[[#This Row],[tickTime]]/performanceData__25[[#This Row],[frameTime]]*100</f>
        <v>99.931693989071036</v>
      </c>
      <c r="F49192">
        <v>7.3550000000000004E-4</v>
      </c>
      <c r="G49192">
        <v>3.278E-4</v>
      </c>
      <c r="H49192">
        <f t="shared" si="768"/>
        <v>44.568320870156356</v>
      </c>
    </row>
    <row r="49193" spans="1:8" x14ac:dyDescent="0.3">
      <c r="A49193">
        <v>49192</v>
      </c>
      <c r="B49193">
        <v>500</v>
      </c>
      <c r="C49193">
        <v>2.9060000000000002E-4</v>
      </c>
      <c r="D49193">
        <v>2.9040000000000001E-4</v>
      </c>
      <c r="E49193">
        <f>performanceData__25[[#This Row],[tickTime]]/performanceData__25[[#This Row],[frameTime]]*100</f>
        <v>99.93117687543014</v>
      </c>
      <c r="F49193">
        <v>7.5690000000000002E-4</v>
      </c>
      <c r="G49193">
        <v>3.2670000000000003E-4</v>
      </c>
      <c r="H49193">
        <f t="shared" si="768"/>
        <v>43.162901307966713</v>
      </c>
    </row>
    <row r="49194" spans="1:8" x14ac:dyDescent="0.3">
      <c r="A49194">
        <v>49193</v>
      </c>
      <c r="B49194">
        <v>500</v>
      </c>
      <c r="C49194">
        <v>3.035E-4</v>
      </c>
      <c r="D49194">
        <v>3.034E-4</v>
      </c>
      <c r="E49194">
        <f>performanceData__25[[#This Row],[tickTime]]/performanceData__25[[#This Row],[frameTime]]*100</f>
        <v>99.967051070840199</v>
      </c>
      <c r="F49194">
        <v>7.9750000000000003E-4</v>
      </c>
      <c r="G49194">
        <v>3.4959999999999999E-4</v>
      </c>
      <c r="H49194">
        <f t="shared" si="768"/>
        <v>43.836990595611283</v>
      </c>
    </row>
    <row r="49195" spans="1:8" x14ac:dyDescent="0.3">
      <c r="A49195">
        <v>49194</v>
      </c>
      <c r="B49195">
        <v>500</v>
      </c>
      <c r="C49195">
        <v>2.9090000000000002E-4</v>
      </c>
      <c r="D49195">
        <v>2.9070000000000002E-4</v>
      </c>
      <c r="E49195">
        <f>performanceData__25[[#This Row],[tickTime]]/performanceData__25[[#This Row],[frameTime]]*100</f>
        <v>99.931247851495357</v>
      </c>
      <c r="F49195">
        <v>7.5009999999999996E-4</v>
      </c>
      <c r="G49195">
        <v>3.3129999999999998E-4</v>
      </c>
      <c r="H49195">
        <f t="shared" si="768"/>
        <v>44.167444340754564</v>
      </c>
    </row>
    <row r="49196" spans="1:8" x14ac:dyDescent="0.3">
      <c r="A49196">
        <v>49195</v>
      </c>
      <c r="B49196">
        <v>500</v>
      </c>
      <c r="C49196">
        <v>3.0820000000000001E-4</v>
      </c>
      <c r="D49196">
        <v>3.0800000000000001E-4</v>
      </c>
      <c r="E49196">
        <f>performanceData__25[[#This Row],[tickTime]]/performanceData__25[[#This Row],[frameTime]]*100</f>
        <v>99.935107073329007</v>
      </c>
      <c r="F49196">
        <v>7.5880000000000001E-4</v>
      </c>
      <c r="G49196">
        <v>3.2909999999999998E-4</v>
      </c>
      <c r="H49196">
        <f t="shared" si="768"/>
        <v>43.371112282551394</v>
      </c>
    </row>
    <row r="49197" spans="1:8" x14ac:dyDescent="0.3">
      <c r="A49197">
        <v>49196</v>
      </c>
      <c r="B49197">
        <v>500</v>
      </c>
      <c r="C49197">
        <v>2.9320000000000003E-4</v>
      </c>
      <c r="D49197">
        <v>2.9300000000000002E-4</v>
      </c>
      <c r="E49197">
        <f>performanceData__25[[#This Row],[tickTime]]/performanceData__25[[#This Row],[frameTime]]*100</f>
        <v>99.931787175989086</v>
      </c>
      <c r="F49197">
        <v>7.8120000000000002E-4</v>
      </c>
      <c r="G49197">
        <v>3.28E-4</v>
      </c>
      <c r="H49197">
        <f t="shared" si="768"/>
        <v>41.98668714797747</v>
      </c>
    </row>
    <row r="49198" spans="1:8" x14ac:dyDescent="0.3">
      <c r="A49198">
        <v>49197</v>
      </c>
      <c r="B49198">
        <v>500</v>
      </c>
      <c r="C49198">
        <v>2.9119999999999998E-4</v>
      </c>
      <c r="D49198">
        <v>2.9100000000000003E-4</v>
      </c>
      <c r="E49198">
        <f>performanceData__25[[#This Row],[tickTime]]/performanceData__25[[#This Row],[frameTime]]*100</f>
        <v>99.9313186813187</v>
      </c>
      <c r="F49198">
        <v>1.2095999999999999E-3</v>
      </c>
      <c r="G49198">
        <v>3.5819999999999998E-4</v>
      </c>
      <c r="H49198">
        <f t="shared" si="768"/>
        <v>29.613095238095237</v>
      </c>
    </row>
    <row r="49199" spans="1:8" x14ac:dyDescent="0.3">
      <c r="A49199">
        <v>49198</v>
      </c>
      <c r="B49199">
        <v>500</v>
      </c>
      <c r="C49199">
        <v>2.9100000000000003E-4</v>
      </c>
      <c r="D49199">
        <v>2.9090000000000002E-4</v>
      </c>
      <c r="E49199">
        <f>performanceData__25[[#This Row],[tickTime]]/performanceData__25[[#This Row],[frameTime]]*100</f>
        <v>99.965635738831622</v>
      </c>
      <c r="F49199">
        <v>7.8149999999999997E-4</v>
      </c>
      <c r="G49199">
        <v>3.3819999999999998E-4</v>
      </c>
      <c r="H49199">
        <f t="shared" si="768"/>
        <v>43.275751759436979</v>
      </c>
    </row>
    <row r="49200" spans="1:8" x14ac:dyDescent="0.3">
      <c r="A49200">
        <v>49199</v>
      </c>
      <c r="B49200">
        <v>500</v>
      </c>
      <c r="C49200">
        <v>2.9100000000000003E-4</v>
      </c>
      <c r="D49200">
        <v>2.9070000000000002E-4</v>
      </c>
      <c r="E49200">
        <f>performanceData__25[[#This Row],[tickTime]]/performanceData__25[[#This Row],[frameTime]]*100</f>
        <v>99.896907216494839</v>
      </c>
      <c r="F49200">
        <v>7.427E-4</v>
      </c>
      <c r="G49200">
        <v>3.3050000000000001E-4</v>
      </c>
      <c r="H49200">
        <f t="shared" si="768"/>
        <v>44.499798034199543</v>
      </c>
    </row>
    <row r="49201" spans="1:8" x14ac:dyDescent="0.3">
      <c r="A49201">
        <v>49200</v>
      </c>
      <c r="B49201">
        <v>500</v>
      </c>
      <c r="C49201">
        <v>2.9090000000000002E-4</v>
      </c>
      <c r="D49201">
        <v>2.9080000000000002E-4</v>
      </c>
      <c r="E49201">
        <f>performanceData__25[[#This Row],[tickTime]]/performanceData__25[[#This Row],[frameTime]]*100</f>
        <v>99.965623925747678</v>
      </c>
      <c r="F49201">
        <v>7.559E-4</v>
      </c>
      <c r="G49201">
        <v>3.2630000000000002E-4</v>
      </c>
      <c r="H49201">
        <f t="shared" si="768"/>
        <v>43.167085593332452</v>
      </c>
    </row>
    <row r="49202" spans="1:8" x14ac:dyDescent="0.3">
      <c r="A49202">
        <v>49201</v>
      </c>
      <c r="B49202">
        <v>500</v>
      </c>
      <c r="C49202">
        <v>2.9339999999999998E-4</v>
      </c>
      <c r="D49202">
        <v>2.9310000000000002E-4</v>
      </c>
      <c r="E49202">
        <f>performanceData__25[[#This Row],[tickTime]]/performanceData__25[[#This Row],[frameTime]]*100</f>
        <v>99.897750511247466</v>
      </c>
      <c r="F49202">
        <v>7.5719999999999997E-4</v>
      </c>
      <c r="G49202">
        <v>3.2959999999999999E-4</v>
      </c>
      <c r="H49202">
        <f t="shared" si="768"/>
        <v>43.528790279978871</v>
      </c>
    </row>
    <row r="49203" spans="1:8" x14ac:dyDescent="0.3">
      <c r="A49203">
        <v>49202</v>
      </c>
      <c r="B49203">
        <v>500</v>
      </c>
      <c r="C49203">
        <v>3.0749999999999999E-4</v>
      </c>
      <c r="D49203">
        <v>3.0729999999999999E-4</v>
      </c>
      <c r="E49203">
        <f>performanceData__25[[#This Row],[tickTime]]/performanceData__25[[#This Row],[frameTime]]*100</f>
        <v>99.934959349593498</v>
      </c>
      <c r="F49203">
        <v>7.6429999999999998E-4</v>
      </c>
      <c r="G49203">
        <v>3.2810000000000001E-4</v>
      </c>
      <c r="H49203">
        <f t="shared" si="768"/>
        <v>42.928169566923984</v>
      </c>
    </row>
    <row r="49204" spans="1:8" x14ac:dyDescent="0.3">
      <c r="A49204">
        <v>49203</v>
      </c>
      <c r="B49204">
        <v>500</v>
      </c>
      <c r="C49204">
        <v>2.9080000000000002E-4</v>
      </c>
      <c r="D49204">
        <v>2.9070000000000002E-4</v>
      </c>
      <c r="E49204">
        <f>performanceData__25[[#This Row],[tickTime]]/performanceData__25[[#This Row],[frameTime]]*100</f>
        <v>99.965612104539204</v>
      </c>
      <c r="F49204">
        <v>7.5900000000000002E-4</v>
      </c>
      <c r="G49204">
        <v>3.2820000000000001E-4</v>
      </c>
      <c r="H49204">
        <f t="shared" si="768"/>
        <v>43.241106719367586</v>
      </c>
    </row>
    <row r="49205" spans="1:8" x14ac:dyDescent="0.3">
      <c r="A49205">
        <v>49204</v>
      </c>
      <c r="B49205">
        <v>500</v>
      </c>
      <c r="C49205">
        <v>2.9109999999999997E-4</v>
      </c>
      <c r="D49205">
        <v>2.9090000000000002E-4</v>
      </c>
      <c r="E49205">
        <f>performanceData__25[[#This Row],[tickTime]]/performanceData__25[[#This Row],[frameTime]]*100</f>
        <v>99.931295087598784</v>
      </c>
      <c r="F49205">
        <v>7.7229999999999996E-4</v>
      </c>
      <c r="G49205">
        <v>3.2820000000000001E-4</v>
      </c>
      <c r="H49205">
        <f t="shared" si="768"/>
        <v>42.496439207561835</v>
      </c>
    </row>
    <row r="49206" spans="1:8" x14ac:dyDescent="0.3">
      <c r="A49206">
        <v>49205</v>
      </c>
      <c r="B49206">
        <v>500</v>
      </c>
      <c r="C49206">
        <v>2.9119999999999998E-4</v>
      </c>
      <c r="D49206">
        <v>2.9100000000000003E-4</v>
      </c>
      <c r="E49206">
        <f>performanceData__25[[#This Row],[tickTime]]/performanceData__25[[#This Row],[frameTime]]*100</f>
        <v>99.9313186813187</v>
      </c>
      <c r="F49206">
        <v>8.3310000000000003E-4</v>
      </c>
      <c r="G49206">
        <v>3.5340000000000002E-4</v>
      </c>
      <c r="H49206">
        <f t="shared" si="768"/>
        <v>42.419877565718402</v>
      </c>
    </row>
    <row r="49207" spans="1:8" x14ac:dyDescent="0.3">
      <c r="A49207">
        <v>49206</v>
      </c>
      <c r="B49207">
        <v>500</v>
      </c>
      <c r="C49207">
        <v>2.9100000000000003E-4</v>
      </c>
      <c r="D49207">
        <v>2.9080000000000002E-4</v>
      </c>
      <c r="E49207">
        <f>performanceData__25[[#This Row],[tickTime]]/performanceData__25[[#This Row],[frameTime]]*100</f>
        <v>99.93127147766323</v>
      </c>
      <c r="F49207">
        <v>1.3633E-3</v>
      </c>
      <c r="G49207">
        <v>3.6259999999999998E-4</v>
      </c>
      <c r="H49207">
        <f t="shared" si="768"/>
        <v>26.597227316071297</v>
      </c>
    </row>
    <row r="49208" spans="1:8" x14ac:dyDescent="0.3">
      <c r="A49208">
        <v>49207</v>
      </c>
      <c r="B49208">
        <v>500</v>
      </c>
      <c r="C49208">
        <v>2.9100000000000003E-4</v>
      </c>
      <c r="D49208">
        <v>2.9080000000000002E-4</v>
      </c>
      <c r="E49208">
        <f>performanceData__25[[#This Row],[tickTime]]/performanceData__25[[#This Row],[frameTime]]*100</f>
        <v>99.93127147766323</v>
      </c>
      <c r="F49208">
        <v>7.6659999999999999E-4</v>
      </c>
      <c r="G49208">
        <v>3.3159999999999998E-4</v>
      </c>
      <c r="H49208">
        <f t="shared" si="768"/>
        <v>43.255935298721624</v>
      </c>
    </row>
    <row r="49209" spans="1:8" x14ac:dyDescent="0.3">
      <c r="A49209">
        <v>49208</v>
      </c>
      <c r="B49209">
        <v>500</v>
      </c>
      <c r="C49209">
        <v>2.9569999999999998E-4</v>
      </c>
      <c r="D49209">
        <v>2.9559999999999998E-4</v>
      </c>
      <c r="E49209">
        <f>performanceData__25[[#This Row],[tickTime]]/performanceData__25[[#This Row],[frameTime]]*100</f>
        <v>99.966181941156577</v>
      </c>
      <c r="F49209">
        <v>7.3430000000000001E-4</v>
      </c>
      <c r="G49209">
        <v>3.2899999999999997E-4</v>
      </c>
      <c r="H49209">
        <f t="shared" si="768"/>
        <v>44.804575786463296</v>
      </c>
    </row>
    <row r="49210" spans="1:8" x14ac:dyDescent="0.3">
      <c r="A49210">
        <v>49209</v>
      </c>
      <c r="B49210">
        <v>500</v>
      </c>
      <c r="C49210">
        <v>3.055E-4</v>
      </c>
      <c r="D49210">
        <v>3.0519999999999999E-4</v>
      </c>
      <c r="E49210">
        <f>performanceData__25[[#This Row],[tickTime]]/performanceData__25[[#This Row],[frameTime]]*100</f>
        <v>99.901800327332239</v>
      </c>
      <c r="F49210">
        <v>7.6099999999999996E-4</v>
      </c>
      <c r="G49210">
        <v>3.2749999999999999E-4</v>
      </c>
      <c r="H49210">
        <f t="shared" si="768"/>
        <v>43.03547963206308</v>
      </c>
    </row>
    <row r="49211" spans="1:8" x14ac:dyDescent="0.3">
      <c r="A49211">
        <v>49210</v>
      </c>
      <c r="B49211">
        <v>500</v>
      </c>
      <c r="C49211">
        <v>2.9060000000000002E-4</v>
      </c>
      <c r="D49211">
        <v>2.9050000000000001E-4</v>
      </c>
      <c r="E49211">
        <f>performanceData__25[[#This Row],[tickTime]]/performanceData__25[[#This Row],[frameTime]]*100</f>
        <v>99.96558843771507</v>
      </c>
      <c r="F49211">
        <v>7.6380000000000003E-4</v>
      </c>
      <c r="G49211">
        <v>3.2610000000000001E-4</v>
      </c>
      <c r="H49211">
        <f t="shared" si="768"/>
        <v>42.69442262372349</v>
      </c>
    </row>
    <row r="49212" spans="1:8" x14ac:dyDescent="0.3">
      <c r="A49212">
        <v>49211</v>
      </c>
      <c r="B49212">
        <v>500</v>
      </c>
      <c r="C49212">
        <v>2.9060000000000002E-4</v>
      </c>
      <c r="D49212">
        <v>2.9050000000000001E-4</v>
      </c>
      <c r="E49212">
        <f>performanceData__25[[#This Row],[tickTime]]/performanceData__25[[#This Row],[frameTime]]*100</f>
        <v>99.96558843771507</v>
      </c>
      <c r="F49212">
        <v>7.628E-4</v>
      </c>
      <c r="G49212">
        <v>3.257E-4</v>
      </c>
      <c r="H49212">
        <f t="shared" si="768"/>
        <v>42.69795490298899</v>
      </c>
    </row>
    <row r="49213" spans="1:8" x14ac:dyDescent="0.3">
      <c r="A49213">
        <v>49212</v>
      </c>
      <c r="B49213">
        <v>500</v>
      </c>
      <c r="C49213">
        <v>2.9119999999999998E-4</v>
      </c>
      <c r="D49213">
        <v>2.9090000000000002E-4</v>
      </c>
      <c r="E49213">
        <f>performanceData__25[[#This Row],[tickTime]]/performanceData__25[[#This Row],[frameTime]]*100</f>
        <v>99.896978021978029</v>
      </c>
      <c r="F49213">
        <v>1.2685999999999999E-3</v>
      </c>
      <c r="G49213">
        <v>4.7990000000000001E-4</v>
      </c>
      <c r="H49213">
        <f t="shared" si="768"/>
        <v>37.829102948131805</v>
      </c>
    </row>
    <row r="49214" spans="1:8" x14ac:dyDescent="0.3">
      <c r="A49214">
        <v>49213</v>
      </c>
      <c r="B49214">
        <v>500</v>
      </c>
      <c r="C49214">
        <v>2.9109999999999997E-4</v>
      </c>
      <c r="D49214">
        <v>2.9090000000000002E-4</v>
      </c>
      <c r="E49214">
        <f>performanceData__25[[#This Row],[tickTime]]/performanceData__25[[#This Row],[frameTime]]*100</f>
        <v>99.931295087598784</v>
      </c>
      <c r="F49214">
        <v>9.1E-4</v>
      </c>
      <c r="G49214">
        <v>3.5379999999999998E-4</v>
      </c>
      <c r="H49214">
        <f t="shared" si="768"/>
        <v>38.879120879120876</v>
      </c>
    </row>
    <row r="49215" spans="1:8" x14ac:dyDescent="0.3">
      <c r="A49215">
        <v>49214</v>
      </c>
      <c r="B49215">
        <v>500</v>
      </c>
      <c r="C49215">
        <v>2.9050000000000001E-4</v>
      </c>
      <c r="D49215">
        <v>2.9030000000000001E-4</v>
      </c>
      <c r="E49215">
        <f>performanceData__25[[#This Row],[tickTime]]/performanceData__25[[#This Row],[frameTime]]*100</f>
        <v>99.93115318416524</v>
      </c>
      <c r="F49215">
        <v>8.0329999999999996E-4</v>
      </c>
      <c r="G49215">
        <v>3.4489999999999998E-4</v>
      </c>
      <c r="H49215">
        <f t="shared" si="768"/>
        <v>42.935391510021162</v>
      </c>
    </row>
    <row r="49216" spans="1:8" x14ac:dyDescent="0.3">
      <c r="A49216">
        <v>49215</v>
      </c>
      <c r="B49216">
        <v>500</v>
      </c>
      <c r="C49216">
        <v>2.9789999999999998E-4</v>
      </c>
      <c r="D49216">
        <v>2.9770000000000003E-4</v>
      </c>
      <c r="E49216">
        <f>performanceData__25[[#This Row],[tickTime]]/performanceData__25[[#This Row],[frameTime]]*100</f>
        <v>99.932863376972165</v>
      </c>
      <c r="F49216">
        <v>7.5739999999999998E-4</v>
      </c>
      <c r="G49216">
        <v>3.2870000000000002E-4</v>
      </c>
      <c r="H49216">
        <f t="shared" si="768"/>
        <v>43.398468444679168</v>
      </c>
    </row>
    <row r="49217" spans="1:8" x14ac:dyDescent="0.3">
      <c r="A49217">
        <v>49216</v>
      </c>
      <c r="B49217">
        <v>500</v>
      </c>
      <c r="C49217">
        <v>3.0079999999999999E-4</v>
      </c>
      <c r="D49217">
        <v>3.0069999999999999E-4</v>
      </c>
      <c r="E49217">
        <f>performanceData__25[[#This Row],[tickTime]]/performanceData__25[[#This Row],[frameTime]]*100</f>
        <v>99.96675531914893</v>
      </c>
      <c r="F49217">
        <v>7.6389999999999997E-4</v>
      </c>
      <c r="G49217">
        <v>3.2689999999999998E-4</v>
      </c>
      <c r="H49217">
        <f t="shared" si="768"/>
        <v>42.793559366409212</v>
      </c>
    </row>
    <row r="49218" spans="1:8" x14ac:dyDescent="0.3">
      <c r="A49218">
        <v>49217</v>
      </c>
      <c r="B49218">
        <v>500</v>
      </c>
      <c r="C49218">
        <v>3.0140000000000001E-4</v>
      </c>
      <c r="D49218">
        <v>3.011E-4</v>
      </c>
      <c r="E49218">
        <f>performanceData__25[[#This Row],[tickTime]]/performanceData__25[[#This Row],[frameTime]]*100</f>
        <v>99.900464499004642</v>
      </c>
      <c r="F49218">
        <v>7.6389999999999997E-4</v>
      </c>
      <c r="G49218">
        <v>3.2870000000000002E-4</v>
      </c>
      <c r="H49218">
        <f t="shared" si="768"/>
        <v>43.029192302657421</v>
      </c>
    </row>
    <row r="49219" spans="1:8" x14ac:dyDescent="0.3">
      <c r="A49219">
        <v>49218</v>
      </c>
      <c r="B49219">
        <v>500</v>
      </c>
      <c r="C49219">
        <v>2.9090000000000002E-4</v>
      </c>
      <c r="D49219">
        <v>2.9080000000000002E-4</v>
      </c>
      <c r="E49219">
        <f>performanceData__25[[#This Row],[tickTime]]/performanceData__25[[#This Row],[frameTime]]*100</f>
        <v>99.965623925747678</v>
      </c>
      <c r="F49219">
        <v>7.5900000000000002E-4</v>
      </c>
      <c r="G49219">
        <v>3.277E-4</v>
      </c>
      <c r="H49219">
        <f t="shared" ref="H49219:H49282" si="769">G49219/F49219*100</f>
        <v>43.175230566534914</v>
      </c>
    </row>
    <row r="49220" spans="1:8" x14ac:dyDescent="0.3">
      <c r="A49220">
        <v>49219</v>
      </c>
      <c r="B49220">
        <v>500</v>
      </c>
      <c r="C49220">
        <v>2.9090000000000002E-4</v>
      </c>
      <c r="D49220">
        <v>2.9070000000000002E-4</v>
      </c>
      <c r="E49220">
        <f>performanceData__25[[#This Row],[tickTime]]/performanceData__25[[#This Row],[frameTime]]*100</f>
        <v>99.931247851495357</v>
      </c>
      <c r="F49220">
        <v>7.6230000000000004E-4</v>
      </c>
      <c r="G49220">
        <v>3.2489999999999998E-4</v>
      </c>
      <c r="H49220">
        <f t="shared" si="769"/>
        <v>42.621015348288068</v>
      </c>
    </row>
    <row r="49221" spans="1:8" x14ac:dyDescent="0.3">
      <c r="A49221">
        <v>49220</v>
      </c>
      <c r="B49221">
        <v>500</v>
      </c>
      <c r="C49221">
        <v>2.9139999999999998E-4</v>
      </c>
      <c r="D49221">
        <v>2.9129999999999998E-4</v>
      </c>
      <c r="E49221">
        <f>performanceData__25[[#This Row],[tickTime]]/performanceData__25[[#This Row],[frameTime]]*100</f>
        <v>99.965682910089228</v>
      </c>
      <c r="F49221">
        <v>7.6539999999999996E-4</v>
      </c>
      <c r="G49221">
        <v>3.2939999999999998E-4</v>
      </c>
      <c r="H49221">
        <f t="shared" si="769"/>
        <v>43.036320877972301</v>
      </c>
    </row>
    <row r="49222" spans="1:8" x14ac:dyDescent="0.3">
      <c r="A49222">
        <v>49221</v>
      </c>
      <c r="B49222">
        <v>500</v>
      </c>
      <c r="C49222">
        <v>2.9159999999999999E-4</v>
      </c>
      <c r="D49222">
        <v>2.9139999999999998E-4</v>
      </c>
      <c r="E49222">
        <f>performanceData__25[[#This Row],[tickTime]]/performanceData__25[[#This Row],[frameTime]]*100</f>
        <v>99.931412894375853</v>
      </c>
      <c r="F49222">
        <v>7.7859999999999995E-4</v>
      </c>
      <c r="G49222">
        <v>3.2840000000000001E-4</v>
      </c>
      <c r="H49222">
        <f t="shared" si="769"/>
        <v>42.178268687387622</v>
      </c>
    </row>
    <row r="49223" spans="1:8" x14ac:dyDescent="0.3">
      <c r="A49223">
        <v>49222</v>
      </c>
      <c r="B49223">
        <v>500</v>
      </c>
      <c r="C49223">
        <v>3.0489999999999998E-4</v>
      </c>
      <c r="D49223">
        <v>3.0459999999999998E-4</v>
      </c>
      <c r="E49223">
        <f>performanceData__25[[#This Row],[tickTime]]/performanceData__25[[#This Row],[frameTime]]*100</f>
        <v>99.901607084289935</v>
      </c>
      <c r="F49223">
        <v>1.2392E-3</v>
      </c>
      <c r="G49223">
        <v>3.5399999999999999E-4</v>
      </c>
      <c r="H49223">
        <f t="shared" si="769"/>
        <v>28.566817301484825</v>
      </c>
    </row>
    <row r="49224" spans="1:8" x14ac:dyDescent="0.3">
      <c r="A49224">
        <v>49223</v>
      </c>
      <c r="B49224">
        <v>500</v>
      </c>
      <c r="C49224">
        <v>2.9629999999999999E-4</v>
      </c>
      <c r="D49224">
        <v>2.9609999999999999E-4</v>
      </c>
      <c r="E49224">
        <f>performanceData__25[[#This Row],[tickTime]]/performanceData__25[[#This Row],[frameTime]]*100</f>
        <v>99.932500843739447</v>
      </c>
      <c r="F49224">
        <v>7.693E-4</v>
      </c>
      <c r="G49224">
        <v>3.345E-4</v>
      </c>
      <c r="H49224">
        <f t="shared" si="769"/>
        <v>43.481086702196805</v>
      </c>
    </row>
    <row r="49225" spans="1:8" x14ac:dyDescent="0.3">
      <c r="A49225">
        <v>49224</v>
      </c>
      <c r="B49225">
        <v>500</v>
      </c>
      <c r="C49225">
        <v>2.9139999999999998E-4</v>
      </c>
      <c r="D49225">
        <v>2.9119999999999998E-4</v>
      </c>
      <c r="E49225">
        <f>performanceData__25[[#This Row],[tickTime]]/performanceData__25[[#This Row],[frameTime]]*100</f>
        <v>99.931365820178456</v>
      </c>
      <c r="F49225">
        <v>7.3590000000000005E-4</v>
      </c>
      <c r="G49225">
        <v>3.3040000000000001E-4</v>
      </c>
      <c r="H49225">
        <f t="shared" si="769"/>
        <v>44.89740453866014</v>
      </c>
    </row>
    <row r="49226" spans="1:8" x14ac:dyDescent="0.3">
      <c r="A49226">
        <v>49225</v>
      </c>
      <c r="B49226">
        <v>500</v>
      </c>
      <c r="C49226">
        <v>2.9139999999999998E-4</v>
      </c>
      <c r="D49226">
        <v>2.9129999999999998E-4</v>
      </c>
      <c r="E49226">
        <f>performanceData__25[[#This Row],[tickTime]]/performanceData__25[[#This Row],[frameTime]]*100</f>
        <v>99.965682910089228</v>
      </c>
      <c r="F49226">
        <v>7.4470000000000005E-4</v>
      </c>
      <c r="G49226">
        <v>3.2650000000000002E-4</v>
      </c>
      <c r="H49226">
        <f t="shared" si="769"/>
        <v>43.843158318786088</v>
      </c>
    </row>
    <row r="49227" spans="1:8" x14ac:dyDescent="0.3">
      <c r="A49227">
        <v>49226</v>
      </c>
      <c r="B49227">
        <v>500</v>
      </c>
      <c r="C49227">
        <v>2.9119999999999998E-4</v>
      </c>
      <c r="D49227">
        <v>2.9100000000000003E-4</v>
      </c>
      <c r="E49227">
        <f>performanceData__25[[#This Row],[tickTime]]/performanceData__25[[#This Row],[frameTime]]*100</f>
        <v>99.9313186813187</v>
      </c>
      <c r="F49227">
        <v>7.6309999999999995E-4</v>
      </c>
      <c r="G49227">
        <v>3.2870000000000002E-4</v>
      </c>
      <c r="H49227">
        <f t="shared" si="769"/>
        <v>43.074302188441891</v>
      </c>
    </row>
    <row r="49228" spans="1:8" x14ac:dyDescent="0.3">
      <c r="A49228">
        <v>49227</v>
      </c>
      <c r="B49228">
        <v>500</v>
      </c>
      <c r="C49228">
        <v>2.9090000000000002E-4</v>
      </c>
      <c r="D49228">
        <v>2.9070000000000002E-4</v>
      </c>
      <c r="E49228">
        <f>performanceData__25[[#This Row],[tickTime]]/performanceData__25[[#This Row],[frameTime]]*100</f>
        <v>99.931247851495357</v>
      </c>
      <c r="F49228">
        <v>7.6409999999999998E-4</v>
      </c>
      <c r="G49228">
        <v>3.2899999999999997E-4</v>
      </c>
      <c r="H49228">
        <f t="shared" si="769"/>
        <v>43.05719146708546</v>
      </c>
    </row>
    <row r="49229" spans="1:8" x14ac:dyDescent="0.3">
      <c r="A49229">
        <v>49228</v>
      </c>
      <c r="B49229">
        <v>500</v>
      </c>
      <c r="C49229">
        <v>2.9050000000000001E-4</v>
      </c>
      <c r="D49229">
        <v>2.9040000000000001E-4</v>
      </c>
      <c r="E49229">
        <f>performanceData__25[[#This Row],[tickTime]]/performanceData__25[[#This Row],[frameTime]]*100</f>
        <v>99.965576592082613</v>
      </c>
      <c r="F49229">
        <v>7.6289999999999995E-4</v>
      </c>
      <c r="G49229">
        <v>3.2939999999999998E-4</v>
      </c>
      <c r="H49229">
        <f t="shared" si="769"/>
        <v>43.177349587101851</v>
      </c>
    </row>
    <row r="49230" spans="1:8" x14ac:dyDescent="0.3">
      <c r="A49230">
        <v>49229</v>
      </c>
      <c r="B49230">
        <v>500</v>
      </c>
      <c r="C49230">
        <v>3.0899999999999998E-4</v>
      </c>
      <c r="D49230">
        <v>3.0880000000000002E-4</v>
      </c>
      <c r="E49230">
        <f>performanceData__25[[#This Row],[tickTime]]/performanceData__25[[#This Row],[frameTime]]*100</f>
        <v>99.935275080906166</v>
      </c>
      <c r="F49230">
        <v>7.6349999999999996E-4</v>
      </c>
      <c r="G49230">
        <v>3.2719999999999998E-4</v>
      </c>
      <c r="H49230">
        <f t="shared" si="769"/>
        <v>42.855271774721679</v>
      </c>
    </row>
    <row r="49231" spans="1:8" x14ac:dyDescent="0.3">
      <c r="A49231">
        <v>49230</v>
      </c>
      <c r="B49231">
        <v>500</v>
      </c>
      <c r="C49231">
        <v>2.9060000000000002E-4</v>
      </c>
      <c r="D49231">
        <v>2.9040000000000001E-4</v>
      </c>
      <c r="E49231">
        <f>performanceData__25[[#This Row],[tickTime]]/performanceData__25[[#This Row],[frameTime]]*100</f>
        <v>99.93117687543014</v>
      </c>
      <c r="F49231">
        <v>8.5229999999999995E-4</v>
      </c>
      <c r="G49231">
        <v>3.4279999999999998E-4</v>
      </c>
      <c r="H49231">
        <f t="shared" si="769"/>
        <v>40.220579608119209</v>
      </c>
    </row>
    <row r="49232" spans="1:8" x14ac:dyDescent="0.3">
      <c r="A49232">
        <v>49231</v>
      </c>
      <c r="B49232">
        <v>500</v>
      </c>
      <c r="C49232">
        <v>2.9050000000000001E-4</v>
      </c>
      <c r="D49232">
        <v>2.9030000000000001E-4</v>
      </c>
      <c r="E49232">
        <f>performanceData__25[[#This Row],[tickTime]]/performanceData__25[[#This Row],[frameTime]]*100</f>
        <v>99.93115318416524</v>
      </c>
      <c r="F49232">
        <v>1.2319E-3</v>
      </c>
      <c r="G49232">
        <v>3.9970000000000001E-4</v>
      </c>
      <c r="H49232">
        <f t="shared" si="769"/>
        <v>32.445815407094734</v>
      </c>
    </row>
    <row r="49233" spans="1:8" x14ac:dyDescent="0.3">
      <c r="A49233">
        <v>49232</v>
      </c>
      <c r="B49233">
        <v>500</v>
      </c>
      <c r="C49233">
        <v>2.9030000000000001E-4</v>
      </c>
      <c r="D49233">
        <v>2.901E-4</v>
      </c>
      <c r="E49233">
        <f>performanceData__25[[#This Row],[tickTime]]/performanceData__25[[#This Row],[frameTime]]*100</f>
        <v>99.931105752669652</v>
      </c>
      <c r="F49233">
        <v>7.7570000000000004E-4</v>
      </c>
      <c r="G49233">
        <v>3.3399999999999999E-4</v>
      </c>
      <c r="H49233">
        <f t="shared" si="769"/>
        <v>43.057883202268918</v>
      </c>
    </row>
    <row r="49234" spans="1:8" x14ac:dyDescent="0.3">
      <c r="A49234">
        <v>49233</v>
      </c>
      <c r="B49234">
        <v>500</v>
      </c>
      <c r="C49234">
        <v>2.9060000000000002E-4</v>
      </c>
      <c r="D49234">
        <v>2.9040000000000001E-4</v>
      </c>
      <c r="E49234">
        <f>performanceData__25[[#This Row],[tickTime]]/performanceData__25[[#This Row],[frameTime]]*100</f>
        <v>99.93117687543014</v>
      </c>
      <c r="F49234">
        <v>7.4279999999999995E-4</v>
      </c>
      <c r="G49234">
        <v>3.277E-4</v>
      </c>
      <c r="H49234">
        <f t="shared" si="769"/>
        <v>44.116855142703287</v>
      </c>
    </row>
    <row r="49235" spans="1:8" x14ac:dyDescent="0.3">
      <c r="A49235">
        <v>49234</v>
      </c>
      <c r="B49235">
        <v>500</v>
      </c>
      <c r="C49235">
        <v>2.9090000000000002E-4</v>
      </c>
      <c r="D49235">
        <v>2.9080000000000002E-4</v>
      </c>
      <c r="E49235">
        <f>performanceData__25[[#This Row],[tickTime]]/performanceData__25[[#This Row],[frameTime]]*100</f>
        <v>99.965623925747678</v>
      </c>
      <c r="F49235">
        <v>7.4299999999999995E-4</v>
      </c>
      <c r="G49235">
        <v>3.257E-4</v>
      </c>
      <c r="H49235">
        <f t="shared" si="769"/>
        <v>43.835800807537019</v>
      </c>
    </row>
    <row r="49236" spans="1:8" x14ac:dyDescent="0.3">
      <c r="A49236">
        <v>49235</v>
      </c>
      <c r="B49236">
        <v>500</v>
      </c>
      <c r="C49236">
        <v>2.9310000000000002E-4</v>
      </c>
      <c r="D49236">
        <v>2.9290000000000002E-4</v>
      </c>
      <c r="E49236">
        <f>performanceData__25[[#This Row],[tickTime]]/performanceData__25[[#This Row],[frameTime]]*100</f>
        <v>99.931763903104738</v>
      </c>
      <c r="F49236">
        <v>7.6519999999999995E-4</v>
      </c>
      <c r="G49236">
        <v>3.2880000000000002E-4</v>
      </c>
      <c r="H49236">
        <f t="shared" si="769"/>
        <v>42.969158389963411</v>
      </c>
    </row>
    <row r="49237" spans="1:8" x14ac:dyDescent="0.3">
      <c r="A49237">
        <v>49236</v>
      </c>
      <c r="B49237">
        <v>500</v>
      </c>
      <c r="C49237">
        <v>3.0630000000000002E-4</v>
      </c>
      <c r="D49237">
        <v>3.0610000000000001E-4</v>
      </c>
      <c r="E49237">
        <f>performanceData__25[[#This Row],[tickTime]]/performanceData__25[[#This Row],[frameTime]]*100</f>
        <v>99.934704538034609</v>
      </c>
      <c r="F49237">
        <v>7.6360000000000002E-4</v>
      </c>
      <c r="G49237">
        <v>3.2719999999999998E-4</v>
      </c>
      <c r="H49237">
        <f t="shared" si="769"/>
        <v>42.849659507595597</v>
      </c>
    </row>
    <row r="49238" spans="1:8" x14ac:dyDescent="0.3">
      <c r="A49238">
        <v>49237</v>
      </c>
      <c r="B49238">
        <v>500</v>
      </c>
      <c r="C49238">
        <v>2.9100000000000003E-4</v>
      </c>
      <c r="D49238">
        <v>2.9080000000000002E-4</v>
      </c>
      <c r="E49238">
        <f>performanceData__25[[#This Row],[tickTime]]/performanceData__25[[#This Row],[frameTime]]*100</f>
        <v>99.93127147766323</v>
      </c>
      <c r="F49238">
        <v>7.607E-4</v>
      </c>
      <c r="G49238">
        <v>3.2650000000000002E-4</v>
      </c>
      <c r="H49238">
        <f t="shared" si="769"/>
        <v>42.920993821480216</v>
      </c>
    </row>
    <row r="49239" spans="1:8" x14ac:dyDescent="0.3">
      <c r="A49239">
        <v>49238</v>
      </c>
      <c r="B49239">
        <v>500</v>
      </c>
      <c r="C49239">
        <v>2.9060000000000002E-4</v>
      </c>
      <c r="D49239">
        <v>2.9040000000000001E-4</v>
      </c>
      <c r="E49239">
        <f>performanceData__25[[#This Row],[tickTime]]/performanceData__25[[#This Row],[frameTime]]*100</f>
        <v>99.93117687543014</v>
      </c>
      <c r="F49239">
        <v>7.9509999999999997E-4</v>
      </c>
      <c r="G49239">
        <v>3.2810000000000001E-4</v>
      </c>
      <c r="H49239">
        <f t="shared" si="769"/>
        <v>41.265249654131559</v>
      </c>
    </row>
    <row r="49240" spans="1:8" x14ac:dyDescent="0.3">
      <c r="A49240">
        <v>49239</v>
      </c>
      <c r="B49240">
        <v>500</v>
      </c>
      <c r="C49240">
        <v>2.9119999999999998E-4</v>
      </c>
      <c r="D49240">
        <v>2.9100000000000003E-4</v>
      </c>
      <c r="E49240">
        <f>performanceData__25[[#This Row],[tickTime]]/performanceData__25[[#This Row],[frameTime]]*100</f>
        <v>99.9313186813187</v>
      </c>
      <c r="F49240">
        <v>1.2348000000000001E-3</v>
      </c>
      <c r="G49240">
        <v>3.5790000000000003E-4</v>
      </c>
      <c r="H49240">
        <f t="shared" si="769"/>
        <v>28.984450923226433</v>
      </c>
    </row>
    <row r="49241" spans="1:8" x14ac:dyDescent="0.3">
      <c r="A49241">
        <v>49240</v>
      </c>
      <c r="B49241">
        <v>500</v>
      </c>
      <c r="C49241">
        <v>2.9930000000000001E-4</v>
      </c>
      <c r="D49241">
        <v>2.9910000000000001E-4</v>
      </c>
      <c r="E49241">
        <f>performanceData__25[[#This Row],[tickTime]]/performanceData__25[[#This Row],[frameTime]]*100</f>
        <v>99.933177413965922</v>
      </c>
      <c r="F49241">
        <v>7.8439999999999998E-4</v>
      </c>
      <c r="G49241">
        <v>3.3710000000000001E-4</v>
      </c>
      <c r="H49241">
        <f t="shared" si="769"/>
        <v>42.975522692503823</v>
      </c>
    </row>
    <row r="49242" spans="1:8" x14ac:dyDescent="0.3">
      <c r="A49242">
        <v>49241</v>
      </c>
      <c r="B49242">
        <v>500</v>
      </c>
      <c r="C49242">
        <v>2.9550000000000003E-4</v>
      </c>
      <c r="D49242">
        <v>2.9530000000000002E-4</v>
      </c>
      <c r="E49242">
        <f>performanceData__25[[#This Row],[tickTime]]/performanceData__25[[#This Row],[frameTime]]*100</f>
        <v>99.93231810490694</v>
      </c>
      <c r="F49242">
        <v>7.4169999999999998E-4</v>
      </c>
      <c r="G49242">
        <v>3.302E-4</v>
      </c>
      <c r="H49242">
        <f t="shared" si="769"/>
        <v>44.519347445058649</v>
      </c>
    </row>
    <row r="49243" spans="1:8" x14ac:dyDescent="0.3">
      <c r="A49243">
        <v>49242</v>
      </c>
      <c r="B49243">
        <v>500</v>
      </c>
      <c r="C49243">
        <v>3.4860000000000002E-4</v>
      </c>
      <c r="D49243">
        <v>3.48E-4</v>
      </c>
      <c r="E49243">
        <f>performanceData__25[[#This Row],[tickTime]]/performanceData__25[[#This Row],[frameTime]]*100</f>
        <v>99.827882960413078</v>
      </c>
      <c r="F49243">
        <v>7.2900000000000005E-4</v>
      </c>
      <c r="G49243">
        <v>3.2749999999999999E-4</v>
      </c>
      <c r="H49243">
        <f t="shared" si="769"/>
        <v>44.924554183813434</v>
      </c>
    </row>
    <row r="49244" spans="1:8" x14ac:dyDescent="0.3">
      <c r="A49244">
        <v>49243</v>
      </c>
      <c r="B49244">
        <v>500</v>
      </c>
      <c r="C49244">
        <v>3.2679999999999997E-4</v>
      </c>
      <c r="D49244">
        <v>3.2630000000000002E-4</v>
      </c>
      <c r="E49244">
        <f>performanceData__25[[#This Row],[tickTime]]/performanceData__25[[#This Row],[frameTime]]*100</f>
        <v>99.847001223990219</v>
      </c>
      <c r="F49244">
        <v>7.6639999999999998E-4</v>
      </c>
      <c r="G49244">
        <v>3.2979999999999999E-4</v>
      </c>
      <c r="H49244">
        <f t="shared" si="769"/>
        <v>43.032359081419628</v>
      </c>
    </row>
    <row r="49245" spans="1:8" x14ac:dyDescent="0.3">
      <c r="A49245">
        <v>49244</v>
      </c>
      <c r="B49245">
        <v>500</v>
      </c>
      <c r="C49245">
        <v>2.9129999999999998E-4</v>
      </c>
      <c r="D49245">
        <v>2.9090000000000002E-4</v>
      </c>
      <c r="E49245">
        <f>performanceData__25[[#This Row],[tickTime]]/performanceData__25[[#This Row],[frameTime]]*100</f>
        <v>99.862684517679384</v>
      </c>
      <c r="F49245">
        <v>7.6309999999999995E-4</v>
      </c>
      <c r="G49245">
        <v>3.2959999999999999E-4</v>
      </c>
      <c r="H49245">
        <f t="shared" si="769"/>
        <v>43.19224217009566</v>
      </c>
    </row>
    <row r="49246" spans="1:8" x14ac:dyDescent="0.3">
      <c r="A49246">
        <v>49245</v>
      </c>
      <c r="B49246">
        <v>500</v>
      </c>
      <c r="C49246">
        <v>2.9090000000000002E-4</v>
      </c>
      <c r="D49246">
        <v>2.9070000000000002E-4</v>
      </c>
      <c r="E49246">
        <f>performanceData__25[[#This Row],[tickTime]]/performanceData__25[[#This Row],[frameTime]]*100</f>
        <v>99.931247851495357</v>
      </c>
      <c r="F49246">
        <v>7.6190000000000003E-4</v>
      </c>
      <c r="G49246">
        <v>3.2509999999999999E-4</v>
      </c>
      <c r="H49246">
        <f t="shared" si="769"/>
        <v>42.66964168526053</v>
      </c>
    </row>
    <row r="49247" spans="1:8" x14ac:dyDescent="0.3">
      <c r="A49247">
        <v>49246</v>
      </c>
      <c r="B49247">
        <v>500</v>
      </c>
      <c r="C49247">
        <v>2.9090000000000002E-4</v>
      </c>
      <c r="D49247">
        <v>2.9070000000000002E-4</v>
      </c>
      <c r="E49247">
        <f>performanceData__25[[#This Row],[tickTime]]/performanceData__25[[#This Row],[frameTime]]*100</f>
        <v>99.931247851495357</v>
      </c>
      <c r="F49247">
        <v>7.6300000000000001E-4</v>
      </c>
      <c r="G49247">
        <v>3.2709999999999998E-4</v>
      </c>
      <c r="H49247">
        <f t="shared" si="769"/>
        <v>42.870249017038006</v>
      </c>
    </row>
    <row r="49248" spans="1:8" x14ac:dyDescent="0.3">
      <c r="A49248">
        <v>49247</v>
      </c>
      <c r="B49248">
        <v>500</v>
      </c>
      <c r="C49248">
        <v>2.9179999999999999E-4</v>
      </c>
      <c r="D49248">
        <v>2.9090000000000002E-4</v>
      </c>
      <c r="E49248">
        <f>performanceData__25[[#This Row],[tickTime]]/performanceData__25[[#This Row],[frameTime]]*100</f>
        <v>99.691569568197409</v>
      </c>
      <c r="F49248">
        <v>1.0070999999999999E-3</v>
      </c>
      <c r="G49248">
        <v>3.6279999999999998E-4</v>
      </c>
      <c r="H49248">
        <f t="shared" si="769"/>
        <v>36.024227981332544</v>
      </c>
    </row>
    <row r="49249" spans="1:8" x14ac:dyDescent="0.3">
      <c r="A49249">
        <v>49248</v>
      </c>
      <c r="B49249">
        <v>500</v>
      </c>
      <c r="C49249">
        <v>2.9080000000000002E-4</v>
      </c>
      <c r="D49249">
        <v>2.9060000000000002E-4</v>
      </c>
      <c r="E49249">
        <f>performanceData__25[[#This Row],[tickTime]]/performanceData__25[[#This Row],[frameTime]]*100</f>
        <v>99.931224209078408</v>
      </c>
      <c r="F49249">
        <v>1.1316E-3</v>
      </c>
      <c r="G49249">
        <v>3.4190000000000002E-4</v>
      </c>
      <c r="H49249">
        <f t="shared" si="769"/>
        <v>30.213856486390956</v>
      </c>
    </row>
    <row r="49250" spans="1:8" x14ac:dyDescent="0.3">
      <c r="A49250">
        <v>49249</v>
      </c>
      <c r="B49250">
        <v>500</v>
      </c>
      <c r="C49250">
        <v>3.0749999999999999E-4</v>
      </c>
      <c r="D49250">
        <v>3.0739999999999999E-4</v>
      </c>
      <c r="E49250">
        <f>performanceData__25[[#This Row],[tickTime]]/performanceData__25[[#This Row],[frameTime]]*100</f>
        <v>99.967479674796749</v>
      </c>
      <c r="F49250">
        <v>8.3679999999999996E-4</v>
      </c>
      <c r="G49250">
        <v>3.3260000000000001E-4</v>
      </c>
      <c r="H49250">
        <f t="shared" si="769"/>
        <v>39.746653919694076</v>
      </c>
    </row>
    <row r="49251" spans="1:8" x14ac:dyDescent="0.3">
      <c r="A49251">
        <v>49250</v>
      </c>
      <c r="B49251">
        <v>500</v>
      </c>
      <c r="C49251">
        <v>2.9339999999999998E-4</v>
      </c>
      <c r="D49251">
        <v>2.9329999999999997E-4</v>
      </c>
      <c r="E49251">
        <f>performanceData__25[[#This Row],[tickTime]]/performanceData__25[[#This Row],[frameTime]]*100</f>
        <v>99.965916837082474</v>
      </c>
      <c r="F49251">
        <v>7.4850000000000003E-4</v>
      </c>
      <c r="G49251">
        <v>3.321E-4</v>
      </c>
      <c r="H49251">
        <f t="shared" si="769"/>
        <v>44.368737474949896</v>
      </c>
    </row>
    <row r="49252" spans="1:8" x14ac:dyDescent="0.3">
      <c r="A49252">
        <v>49251</v>
      </c>
      <c r="B49252">
        <v>500</v>
      </c>
      <c r="C49252">
        <v>2.9119999999999998E-4</v>
      </c>
      <c r="D49252">
        <v>2.9090000000000002E-4</v>
      </c>
      <c r="E49252">
        <f>performanceData__25[[#This Row],[tickTime]]/performanceData__25[[#This Row],[frameTime]]*100</f>
        <v>99.896978021978029</v>
      </c>
      <c r="F49252">
        <v>7.3490000000000003E-4</v>
      </c>
      <c r="G49252">
        <v>3.2820000000000001E-4</v>
      </c>
      <c r="H49252">
        <f t="shared" si="769"/>
        <v>44.659137297591514</v>
      </c>
    </row>
    <row r="49253" spans="1:8" x14ac:dyDescent="0.3">
      <c r="A49253">
        <v>49252</v>
      </c>
      <c r="B49253">
        <v>500</v>
      </c>
      <c r="C49253">
        <v>2.9169999999999999E-4</v>
      </c>
      <c r="D49253">
        <v>2.9159999999999999E-4</v>
      </c>
      <c r="E49253">
        <f>performanceData__25[[#This Row],[tickTime]]/performanceData__25[[#This Row],[frameTime]]*100</f>
        <v>99.96571820363387</v>
      </c>
      <c r="F49253">
        <v>7.2840000000000003E-4</v>
      </c>
      <c r="G49253">
        <v>3.257E-4</v>
      </c>
      <c r="H49253">
        <f t="shared" si="769"/>
        <v>44.714442613948378</v>
      </c>
    </row>
    <row r="49254" spans="1:8" x14ac:dyDescent="0.3">
      <c r="A49254">
        <v>49253</v>
      </c>
      <c r="B49254">
        <v>500</v>
      </c>
      <c r="C49254">
        <v>2.9109999999999997E-4</v>
      </c>
      <c r="D49254">
        <v>2.9090000000000002E-4</v>
      </c>
      <c r="E49254">
        <f>performanceData__25[[#This Row],[tickTime]]/performanceData__25[[#This Row],[frameTime]]*100</f>
        <v>99.931295087598784</v>
      </c>
      <c r="F49254">
        <v>7.6369999999999997E-4</v>
      </c>
      <c r="G49254">
        <v>3.2699999999999998E-4</v>
      </c>
      <c r="H49254">
        <f t="shared" si="769"/>
        <v>42.81786041639387</v>
      </c>
    </row>
    <row r="49255" spans="1:8" x14ac:dyDescent="0.3">
      <c r="A49255">
        <v>49254</v>
      </c>
      <c r="B49255">
        <v>500</v>
      </c>
      <c r="C49255">
        <v>2.9090000000000002E-4</v>
      </c>
      <c r="D49255">
        <v>2.9080000000000002E-4</v>
      </c>
      <c r="E49255">
        <f>performanceData__25[[#This Row],[tickTime]]/performanceData__25[[#This Row],[frameTime]]*100</f>
        <v>99.965623925747678</v>
      </c>
      <c r="F49255">
        <v>7.6369999999999997E-4</v>
      </c>
      <c r="G49255">
        <v>3.2709999999999998E-4</v>
      </c>
      <c r="H49255">
        <f t="shared" si="769"/>
        <v>42.8309545633102</v>
      </c>
    </row>
    <row r="49256" spans="1:8" x14ac:dyDescent="0.3">
      <c r="A49256">
        <v>49255</v>
      </c>
      <c r="B49256">
        <v>500</v>
      </c>
      <c r="C49256">
        <v>2.9270000000000001E-4</v>
      </c>
      <c r="D49256">
        <v>2.9240000000000001E-4</v>
      </c>
      <c r="E49256">
        <f>performanceData__25[[#This Row],[tickTime]]/performanceData__25[[#This Row],[frameTime]]*100</f>
        <v>99.897505978817904</v>
      </c>
      <c r="F49256">
        <v>8.4719999999999999E-4</v>
      </c>
      <c r="G49256">
        <v>3.4539999999999999E-4</v>
      </c>
      <c r="H49256">
        <f t="shared" si="769"/>
        <v>40.769593956562794</v>
      </c>
    </row>
    <row r="49257" spans="1:8" x14ac:dyDescent="0.3">
      <c r="A49257">
        <v>49256</v>
      </c>
      <c r="B49257">
        <v>500</v>
      </c>
      <c r="C49257">
        <v>3.0899999999999998E-4</v>
      </c>
      <c r="D49257">
        <v>3.0880000000000002E-4</v>
      </c>
      <c r="E49257">
        <f>performanceData__25[[#This Row],[tickTime]]/performanceData__25[[#This Row],[frameTime]]*100</f>
        <v>99.935275080906166</v>
      </c>
      <c r="F49257">
        <v>1.3534E-3</v>
      </c>
      <c r="G49257">
        <v>3.7960000000000001E-4</v>
      </c>
      <c r="H49257">
        <f t="shared" si="769"/>
        <v>28.047879414807152</v>
      </c>
    </row>
    <row r="49258" spans="1:8" x14ac:dyDescent="0.3">
      <c r="A49258">
        <v>49257</v>
      </c>
      <c r="B49258">
        <v>500</v>
      </c>
      <c r="C49258">
        <v>2.9070000000000002E-4</v>
      </c>
      <c r="D49258">
        <v>2.9050000000000001E-4</v>
      </c>
      <c r="E49258">
        <f>performanceData__25[[#This Row],[tickTime]]/performanceData__25[[#This Row],[frameTime]]*100</f>
        <v>99.931200550395587</v>
      </c>
      <c r="F49258">
        <v>7.7260000000000002E-4</v>
      </c>
      <c r="G49258">
        <v>3.3280000000000001E-4</v>
      </c>
      <c r="H49258">
        <f t="shared" si="769"/>
        <v>43.075330054361892</v>
      </c>
    </row>
    <row r="49259" spans="1:8" x14ac:dyDescent="0.3">
      <c r="A49259">
        <v>49258</v>
      </c>
      <c r="B49259">
        <v>500</v>
      </c>
      <c r="C49259">
        <v>2.9030000000000001E-4</v>
      </c>
      <c r="D49259">
        <v>2.901E-4</v>
      </c>
      <c r="E49259">
        <f>performanceData__25[[#This Row],[tickTime]]/performanceData__25[[#This Row],[frameTime]]*100</f>
        <v>99.931105752669652</v>
      </c>
      <c r="F49259">
        <v>7.427E-4</v>
      </c>
      <c r="G49259">
        <v>3.3139999999999998E-4</v>
      </c>
      <c r="H49259">
        <f t="shared" si="769"/>
        <v>44.620977514474212</v>
      </c>
    </row>
    <row r="49260" spans="1:8" x14ac:dyDescent="0.3">
      <c r="A49260">
        <v>49259</v>
      </c>
      <c r="B49260">
        <v>500</v>
      </c>
      <c r="C49260">
        <v>2.9070000000000002E-4</v>
      </c>
      <c r="D49260">
        <v>2.9050000000000001E-4</v>
      </c>
      <c r="E49260">
        <f>performanceData__25[[#This Row],[tickTime]]/performanceData__25[[#This Row],[frameTime]]*100</f>
        <v>99.931200550395587</v>
      </c>
      <c r="F49260">
        <v>7.5699999999999997E-4</v>
      </c>
      <c r="G49260">
        <v>3.2890000000000003E-4</v>
      </c>
      <c r="H49260">
        <f t="shared" si="769"/>
        <v>43.447820343461032</v>
      </c>
    </row>
    <row r="49261" spans="1:8" x14ac:dyDescent="0.3">
      <c r="A49261">
        <v>49260</v>
      </c>
      <c r="B49261">
        <v>500</v>
      </c>
      <c r="C49261">
        <v>2.9090000000000002E-4</v>
      </c>
      <c r="D49261">
        <v>2.9070000000000002E-4</v>
      </c>
      <c r="E49261">
        <f>performanceData__25[[#This Row],[tickTime]]/performanceData__25[[#This Row],[frameTime]]*100</f>
        <v>99.931247851495357</v>
      </c>
      <c r="F49261">
        <v>7.6199999999999998E-4</v>
      </c>
      <c r="G49261">
        <v>3.2459999999999998E-4</v>
      </c>
      <c r="H49261">
        <f t="shared" si="769"/>
        <v>42.598425196850393</v>
      </c>
    </row>
    <row r="49262" spans="1:8" x14ac:dyDescent="0.3">
      <c r="A49262">
        <v>49261</v>
      </c>
      <c r="B49262">
        <v>500</v>
      </c>
      <c r="C49262">
        <v>2.9129999999999998E-4</v>
      </c>
      <c r="D49262">
        <v>2.9109999999999997E-4</v>
      </c>
      <c r="E49262">
        <f>performanceData__25[[#This Row],[tickTime]]/performanceData__25[[#This Row],[frameTime]]*100</f>
        <v>99.931342258839678</v>
      </c>
      <c r="F49262">
        <v>7.5679999999999996E-4</v>
      </c>
      <c r="G49262">
        <v>3.2759999999999999E-4</v>
      </c>
      <c r="H49262">
        <f t="shared" si="769"/>
        <v>43.287526427061316</v>
      </c>
    </row>
    <row r="49263" spans="1:8" x14ac:dyDescent="0.3">
      <c r="A49263">
        <v>49262</v>
      </c>
      <c r="B49263">
        <v>500</v>
      </c>
      <c r="C49263">
        <v>2.9369999999999998E-4</v>
      </c>
      <c r="D49263">
        <v>2.9349999999999998E-4</v>
      </c>
      <c r="E49263">
        <f>performanceData__25[[#This Row],[tickTime]]/performanceData__25[[#This Row],[frameTime]]*100</f>
        <v>99.931903302689818</v>
      </c>
      <c r="F49263">
        <v>7.6420000000000004E-4</v>
      </c>
      <c r="G49263">
        <v>3.2670000000000003E-4</v>
      </c>
      <c r="H49263">
        <f t="shared" si="769"/>
        <v>42.7505888510861</v>
      </c>
    </row>
    <row r="49264" spans="1:8" x14ac:dyDescent="0.3">
      <c r="A49264">
        <v>49263</v>
      </c>
      <c r="B49264">
        <v>500</v>
      </c>
      <c r="C49264">
        <v>3.1070000000000002E-4</v>
      </c>
      <c r="D49264">
        <v>3.1050000000000001E-4</v>
      </c>
      <c r="E49264">
        <f>performanceData__25[[#This Row],[tickTime]]/performanceData__25[[#This Row],[frameTime]]*100</f>
        <v>99.93562922433216</v>
      </c>
      <c r="F49264">
        <v>8.0079999999999995E-4</v>
      </c>
      <c r="G49264">
        <v>3.277E-4</v>
      </c>
      <c r="H49264">
        <f t="shared" si="769"/>
        <v>40.921578421578424</v>
      </c>
    </row>
    <row r="49265" spans="1:8" x14ac:dyDescent="0.3">
      <c r="A49265">
        <v>49264</v>
      </c>
      <c r="B49265">
        <v>500</v>
      </c>
      <c r="C49265">
        <v>3.0200000000000002E-4</v>
      </c>
      <c r="D49265">
        <v>3.0180000000000002E-4</v>
      </c>
      <c r="E49265">
        <f>performanceData__25[[#This Row],[tickTime]]/performanceData__25[[#This Row],[frameTime]]*100</f>
        <v>99.933774834437088</v>
      </c>
      <c r="F49265">
        <v>1.1862999999999999E-3</v>
      </c>
      <c r="G49265">
        <v>3.6900000000000002E-4</v>
      </c>
      <c r="H49265">
        <f t="shared" si="769"/>
        <v>31.10511674955745</v>
      </c>
    </row>
    <row r="49266" spans="1:8" x14ac:dyDescent="0.3">
      <c r="A49266">
        <v>49265</v>
      </c>
      <c r="B49266">
        <v>500</v>
      </c>
      <c r="C49266">
        <v>2.9070000000000002E-4</v>
      </c>
      <c r="D49266">
        <v>2.9050000000000001E-4</v>
      </c>
      <c r="E49266">
        <f>performanceData__25[[#This Row],[tickTime]]/performanceData__25[[#This Row],[frameTime]]*100</f>
        <v>99.931200550395587</v>
      </c>
      <c r="F49266">
        <v>7.6469999999999999E-4</v>
      </c>
      <c r="G49266">
        <v>3.3419999999999999E-4</v>
      </c>
      <c r="H49266">
        <f t="shared" si="769"/>
        <v>43.703413103177716</v>
      </c>
    </row>
    <row r="49267" spans="1:8" x14ac:dyDescent="0.3">
      <c r="A49267">
        <v>49266</v>
      </c>
      <c r="B49267">
        <v>500</v>
      </c>
      <c r="C49267">
        <v>2.9100000000000003E-4</v>
      </c>
      <c r="D49267">
        <v>2.9080000000000002E-4</v>
      </c>
      <c r="E49267">
        <f>performanceData__25[[#This Row],[tickTime]]/performanceData__25[[#This Row],[frameTime]]*100</f>
        <v>99.93127147766323</v>
      </c>
      <c r="F49267">
        <v>7.538E-4</v>
      </c>
      <c r="G49267">
        <v>3.2759999999999999E-4</v>
      </c>
      <c r="H49267">
        <f t="shared" si="769"/>
        <v>43.45980366144866</v>
      </c>
    </row>
    <row r="49268" spans="1:8" x14ac:dyDescent="0.3">
      <c r="A49268">
        <v>49267</v>
      </c>
      <c r="B49268">
        <v>500</v>
      </c>
      <c r="C49268">
        <v>2.9149999999999998E-4</v>
      </c>
      <c r="D49268">
        <v>2.9129999999999998E-4</v>
      </c>
      <c r="E49268">
        <f>performanceData__25[[#This Row],[tickTime]]/performanceData__25[[#This Row],[frameTime]]*100</f>
        <v>99.931389365351635</v>
      </c>
      <c r="F49268">
        <v>7.6210000000000004E-4</v>
      </c>
      <c r="G49268">
        <v>3.28E-4</v>
      </c>
      <c r="H49268">
        <f t="shared" si="769"/>
        <v>43.038971263613696</v>
      </c>
    </row>
    <row r="49269" spans="1:8" x14ac:dyDescent="0.3">
      <c r="A49269">
        <v>49268</v>
      </c>
      <c r="B49269">
        <v>500</v>
      </c>
      <c r="C49269">
        <v>2.9159999999999999E-4</v>
      </c>
      <c r="D49269">
        <v>2.9139999999999998E-4</v>
      </c>
      <c r="E49269">
        <f>performanceData__25[[#This Row],[tickTime]]/performanceData__25[[#This Row],[frameTime]]*100</f>
        <v>99.931412894375853</v>
      </c>
      <c r="F49269">
        <v>8.2410000000000003E-4</v>
      </c>
      <c r="G49269">
        <v>3.299E-4</v>
      </c>
      <c r="H49269">
        <f t="shared" si="769"/>
        <v>40.031549569227032</v>
      </c>
    </row>
    <row r="49270" spans="1:8" x14ac:dyDescent="0.3">
      <c r="A49270">
        <v>49269</v>
      </c>
      <c r="B49270">
        <v>500</v>
      </c>
      <c r="C49270">
        <v>2.9760000000000002E-4</v>
      </c>
      <c r="D49270">
        <v>2.9740000000000002E-4</v>
      </c>
      <c r="E49270">
        <f>performanceData__25[[#This Row],[tickTime]]/performanceData__25[[#This Row],[frameTime]]*100</f>
        <v>99.932795698924721</v>
      </c>
      <c r="F49270">
        <v>7.4799999999999997E-4</v>
      </c>
      <c r="G49270">
        <v>3.3149999999999998E-4</v>
      </c>
      <c r="H49270">
        <f t="shared" si="769"/>
        <v>44.31818181818182</v>
      </c>
    </row>
    <row r="49271" spans="1:8" x14ac:dyDescent="0.3">
      <c r="A49271">
        <v>49270</v>
      </c>
      <c r="B49271">
        <v>500</v>
      </c>
      <c r="C49271">
        <v>3.0390000000000001E-4</v>
      </c>
      <c r="D49271">
        <v>3.0370000000000001E-4</v>
      </c>
      <c r="E49271">
        <f>performanceData__25[[#This Row],[tickTime]]/performanceData__25[[#This Row],[frameTime]]*100</f>
        <v>99.934188877920377</v>
      </c>
      <c r="F49271">
        <v>7.4810000000000002E-4</v>
      </c>
      <c r="G49271">
        <v>3.3080000000000002E-4</v>
      </c>
      <c r="H49271">
        <f t="shared" si="769"/>
        <v>44.218687341264541</v>
      </c>
    </row>
    <row r="49272" spans="1:8" x14ac:dyDescent="0.3">
      <c r="A49272">
        <v>49271</v>
      </c>
      <c r="B49272">
        <v>500</v>
      </c>
      <c r="C49272">
        <v>2.9119999999999998E-4</v>
      </c>
      <c r="D49272">
        <v>2.9100000000000003E-4</v>
      </c>
      <c r="E49272">
        <f>performanceData__25[[#This Row],[tickTime]]/performanceData__25[[#This Row],[frameTime]]*100</f>
        <v>99.9313186813187</v>
      </c>
      <c r="F49272">
        <v>7.5730000000000003E-4</v>
      </c>
      <c r="G49272">
        <v>3.2489999999999998E-4</v>
      </c>
      <c r="H49272">
        <f t="shared" si="769"/>
        <v>42.902416479598571</v>
      </c>
    </row>
    <row r="49273" spans="1:8" x14ac:dyDescent="0.3">
      <c r="A49273">
        <v>49272</v>
      </c>
      <c r="B49273">
        <v>500</v>
      </c>
      <c r="C49273">
        <v>2.9080000000000002E-4</v>
      </c>
      <c r="D49273">
        <v>2.9060000000000002E-4</v>
      </c>
      <c r="E49273">
        <f>performanceData__25[[#This Row],[tickTime]]/performanceData__25[[#This Row],[frameTime]]*100</f>
        <v>99.931224209078408</v>
      </c>
      <c r="F49273">
        <v>8.7399999999999999E-4</v>
      </c>
      <c r="G49273">
        <v>3.5970000000000002E-4</v>
      </c>
      <c r="H49273">
        <f t="shared" si="769"/>
        <v>41.155606407322658</v>
      </c>
    </row>
    <row r="49274" spans="1:8" x14ac:dyDescent="0.3">
      <c r="A49274">
        <v>49273</v>
      </c>
      <c r="B49274">
        <v>500</v>
      </c>
      <c r="C49274">
        <v>2.9100000000000003E-4</v>
      </c>
      <c r="D49274">
        <v>2.9090000000000002E-4</v>
      </c>
      <c r="E49274">
        <f>performanceData__25[[#This Row],[tickTime]]/performanceData__25[[#This Row],[frameTime]]*100</f>
        <v>99.965635738831622</v>
      </c>
      <c r="F49274">
        <v>1.116E-3</v>
      </c>
      <c r="G49274">
        <v>3.5560000000000002E-4</v>
      </c>
      <c r="H49274">
        <f t="shared" si="769"/>
        <v>31.863799283154126</v>
      </c>
    </row>
    <row r="49275" spans="1:8" x14ac:dyDescent="0.3">
      <c r="A49275">
        <v>49274</v>
      </c>
      <c r="B49275">
        <v>500</v>
      </c>
      <c r="C49275">
        <v>2.9090000000000002E-4</v>
      </c>
      <c r="D49275">
        <v>2.9080000000000002E-4</v>
      </c>
      <c r="E49275">
        <f>performanceData__25[[#This Row],[tickTime]]/performanceData__25[[#This Row],[frameTime]]*100</f>
        <v>99.965623925747678</v>
      </c>
      <c r="F49275">
        <v>7.6210000000000004E-4</v>
      </c>
      <c r="G49275">
        <v>3.3030000000000001E-4</v>
      </c>
      <c r="H49275">
        <f t="shared" si="769"/>
        <v>43.340768927962209</v>
      </c>
    </row>
    <row r="49276" spans="1:8" x14ac:dyDescent="0.3">
      <c r="A49276">
        <v>49275</v>
      </c>
      <c r="B49276">
        <v>500</v>
      </c>
      <c r="C49276">
        <v>2.9070000000000002E-4</v>
      </c>
      <c r="D49276">
        <v>2.9060000000000002E-4</v>
      </c>
      <c r="E49276">
        <f>performanceData__25[[#This Row],[tickTime]]/performanceData__25[[#This Row],[frameTime]]*100</f>
        <v>99.965600275197801</v>
      </c>
      <c r="F49276">
        <v>8.2879999999999998E-4</v>
      </c>
      <c r="G49276">
        <v>3.2309999999999999E-4</v>
      </c>
      <c r="H49276">
        <f t="shared" si="769"/>
        <v>38.984073359073356</v>
      </c>
    </row>
    <row r="49277" spans="1:8" x14ac:dyDescent="0.3">
      <c r="A49277">
        <v>49276</v>
      </c>
      <c r="B49277">
        <v>500</v>
      </c>
      <c r="C49277">
        <v>3.0150000000000001E-4</v>
      </c>
      <c r="D49277">
        <v>3.0130000000000001E-4</v>
      </c>
      <c r="E49277">
        <f>performanceData__25[[#This Row],[tickTime]]/performanceData__25[[#This Row],[frameTime]]*100</f>
        <v>99.933665008291868</v>
      </c>
      <c r="F49277">
        <v>8.5720000000000002E-4</v>
      </c>
      <c r="G49277">
        <v>3.3349999999999997E-4</v>
      </c>
      <c r="H49277">
        <f t="shared" si="769"/>
        <v>38.905739617358833</v>
      </c>
    </row>
    <row r="49278" spans="1:8" x14ac:dyDescent="0.3">
      <c r="A49278">
        <v>49277</v>
      </c>
      <c r="B49278">
        <v>500</v>
      </c>
      <c r="C49278">
        <v>2.9849999999999999E-4</v>
      </c>
      <c r="D49278">
        <v>2.9829999999999999E-4</v>
      </c>
      <c r="E49278">
        <f>performanceData__25[[#This Row],[tickTime]]/performanceData__25[[#This Row],[frameTime]]*100</f>
        <v>99.93299832495812</v>
      </c>
      <c r="F49278">
        <v>7.7910000000000002E-4</v>
      </c>
      <c r="G49278">
        <v>3.3859999999999999E-4</v>
      </c>
      <c r="H49278">
        <f t="shared" si="769"/>
        <v>43.460403029136181</v>
      </c>
    </row>
    <row r="49279" spans="1:8" x14ac:dyDescent="0.3">
      <c r="A49279">
        <v>49278</v>
      </c>
      <c r="B49279">
        <v>500</v>
      </c>
      <c r="C49279">
        <v>2.9100000000000003E-4</v>
      </c>
      <c r="D49279">
        <v>2.9080000000000002E-4</v>
      </c>
      <c r="E49279">
        <f>performanceData__25[[#This Row],[tickTime]]/performanceData__25[[#This Row],[frameTime]]*100</f>
        <v>99.93127147766323</v>
      </c>
      <c r="F49279">
        <v>7.8549999999999996E-4</v>
      </c>
      <c r="G49279">
        <v>3.5159999999999998E-4</v>
      </c>
      <c r="H49279">
        <f t="shared" si="769"/>
        <v>44.761298535964357</v>
      </c>
    </row>
    <row r="49280" spans="1:8" x14ac:dyDescent="0.3">
      <c r="A49280">
        <v>49279</v>
      </c>
      <c r="B49280">
        <v>500</v>
      </c>
      <c r="C49280">
        <v>2.9090000000000002E-4</v>
      </c>
      <c r="D49280">
        <v>2.9070000000000002E-4</v>
      </c>
      <c r="E49280">
        <f>performanceData__25[[#This Row],[tickTime]]/performanceData__25[[#This Row],[frameTime]]*100</f>
        <v>99.931247851495357</v>
      </c>
      <c r="F49280">
        <v>7.5279999999999998E-4</v>
      </c>
      <c r="G49280">
        <v>3.3560000000000003E-4</v>
      </c>
      <c r="H49280">
        <f t="shared" si="769"/>
        <v>44.580233793836349</v>
      </c>
    </row>
    <row r="49281" spans="1:8" x14ac:dyDescent="0.3">
      <c r="A49281">
        <v>49280</v>
      </c>
      <c r="B49281">
        <v>500</v>
      </c>
      <c r="C49281">
        <v>2.9109999999999997E-4</v>
      </c>
      <c r="D49281">
        <v>2.9090000000000002E-4</v>
      </c>
      <c r="E49281">
        <f>performanceData__25[[#This Row],[tickTime]]/performanceData__25[[#This Row],[frameTime]]*100</f>
        <v>99.931295087598784</v>
      </c>
      <c r="F49281">
        <v>8.5309999999999997E-4</v>
      </c>
      <c r="G49281">
        <v>3.4309999999999999E-4</v>
      </c>
      <c r="H49281">
        <f t="shared" si="769"/>
        <v>40.218028367131637</v>
      </c>
    </row>
    <row r="49282" spans="1:8" x14ac:dyDescent="0.3">
      <c r="A49282">
        <v>49281</v>
      </c>
      <c r="B49282">
        <v>500</v>
      </c>
      <c r="C49282">
        <v>2.9080000000000002E-4</v>
      </c>
      <c r="D49282">
        <v>2.9070000000000002E-4</v>
      </c>
      <c r="E49282">
        <f>performanceData__25[[#This Row],[tickTime]]/performanceData__25[[#This Row],[frameTime]]*100</f>
        <v>99.965612104539204</v>
      </c>
      <c r="F49282">
        <v>9.8620000000000001E-4</v>
      </c>
      <c r="G49282">
        <v>3.4749999999999999E-4</v>
      </c>
      <c r="H49282">
        <f t="shared" si="769"/>
        <v>35.236260393429326</v>
      </c>
    </row>
    <row r="49283" spans="1:8" x14ac:dyDescent="0.3">
      <c r="A49283">
        <v>49282</v>
      </c>
      <c r="B49283">
        <v>500</v>
      </c>
      <c r="C49283">
        <v>2.9129999999999998E-4</v>
      </c>
      <c r="D49283">
        <v>2.9109999999999997E-4</v>
      </c>
      <c r="E49283">
        <f>performanceData__25[[#This Row],[tickTime]]/performanceData__25[[#This Row],[frameTime]]*100</f>
        <v>99.931342258839678</v>
      </c>
      <c r="F49283">
        <v>8.0159999999999997E-4</v>
      </c>
      <c r="G49283">
        <v>3.3550000000000002E-4</v>
      </c>
      <c r="H49283">
        <f t="shared" ref="H49283:H49346" si="770">G49283/F49283*100</f>
        <v>41.853792415169664</v>
      </c>
    </row>
    <row r="49284" spans="1:8" x14ac:dyDescent="0.3">
      <c r="A49284">
        <v>49283</v>
      </c>
      <c r="B49284">
        <v>500</v>
      </c>
      <c r="C49284">
        <v>3.0689999999999998E-4</v>
      </c>
      <c r="D49284">
        <v>3.0669999999999997E-4</v>
      </c>
      <c r="E49284">
        <f>performanceData__25[[#This Row],[tickTime]]/performanceData__25[[#This Row],[frameTime]]*100</f>
        <v>99.934832192896707</v>
      </c>
      <c r="F49284">
        <v>7.5849999999999995E-4</v>
      </c>
      <c r="G49284">
        <v>3.324E-4</v>
      </c>
      <c r="H49284">
        <f t="shared" si="770"/>
        <v>43.823335530652606</v>
      </c>
    </row>
    <row r="49285" spans="1:8" x14ac:dyDescent="0.3">
      <c r="A49285">
        <v>49284</v>
      </c>
      <c r="B49285">
        <v>500</v>
      </c>
      <c r="C49285">
        <v>2.945E-4</v>
      </c>
      <c r="D49285">
        <v>2.944E-4</v>
      </c>
      <c r="E49285">
        <f>performanceData__25[[#This Row],[tickTime]]/performanceData__25[[#This Row],[frameTime]]*100</f>
        <v>99.966044142614592</v>
      </c>
      <c r="F49285">
        <v>7.3410000000000001E-4</v>
      </c>
      <c r="G49285">
        <v>3.2709999999999998E-4</v>
      </c>
      <c r="H49285">
        <f t="shared" si="770"/>
        <v>44.557962130499931</v>
      </c>
    </row>
    <row r="49286" spans="1:8" x14ac:dyDescent="0.3">
      <c r="A49286">
        <v>49285</v>
      </c>
      <c r="B49286">
        <v>500</v>
      </c>
      <c r="C49286">
        <v>2.9109999999999997E-4</v>
      </c>
      <c r="D49286">
        <v>2.9090000000000002E-4</v>
      </c>
      <c r="E49286">
        <f>performanceData__25[[#This Row],[tickTime]]/performanceData__25[[#This Row],[frameTime]]*100</f>
        <v>99.931295087598784</v>
      </c>
      <c r="F49286">
        <v>7.4310000000000001E-4</v>
      </c>
      <c r="G49286">
        <v>3.255E-4</v>
      </c>
      <c r="H49286">
        <f t="shared" si="770"/>
        <v>43.802987484860715</v>
      </c>
    </row>
    <row r="49287" spans="1:8" x14ac:dyDescent="0.3">
      <c r="A49287">
        <v>49286</v>
      </c>
      <c r="B49287">
        <v>500</v>
      </c>
      <c r="C49287">
        <v>2.9070000000000002E-4</v>
      </c>
      <c r="D49287">
        <v>2.9060000000000002E-4</v>
      </c>
      <c r="E49287">
        <f>performanceData__25[[#This Row],[tickTime]]/performanceData__25[[#This Row],[frameTime]]*100</f>
        <v>99.965600275197801</v>
      </c>
      <c r="F49287">
        <v>7.6409999999999998E-4</v>
      </c>
      <c r="G49287">
        <v>3.2890000000000003E-4</v>
      </c>
      <c r="H49287">
        <f t="shared" si="770"/>
        <v>43.044104174846233</v>
      </c>
    </row>
    <row r="49288" spans="1:8" x14ac:dyDescent="0.3">
      <c r="A49288">
        <v>49287</v>
      </c>
      <c r="B49288">
        <v>500</v>
      </c>
      <c r="C49288">
        <v>3.0079999999999999E-4</v>
      </c>
      <c r="D49288">
        <v>3.0059999999999999E-4</v>
      </c>
      <c r="E49288">
        <f>performanceData__25[[#This Row],[tickTime]]/performanceData__25[[#This Row],[frameTime]]*100</f>
        <v>99.933510638297875</v>
      </c>
      <c r="F49288">
        <v>8.8389999999999996E-4</v>
      </c>
      <c r="G49288">
        <v>3.2969999999999999E-4</v>
      </c>
      <c r="H49288">
        <f t="shared" si="770"/>
        <v>37.300599615341099</v>
      </c>
    </row>
    <row r="49289" spans="1:8" x14ac:dyDescent="0.3">
      <c r="A49289">
        <v>49288</v>
      </c>
      <c r="B49289">
        <v>500</v>
      </c>
      <c r="C49289">
        <v>2.9369999999999998E-4</v>
      </c>
      <c r="D49289">
        <v>2.9349999999999998E-4</v>
      </c>
      <c r="E49289">
        <f>performanceData__25[[#This Row],[tickTime]]/performanceData__25[[#This Row],[frameTime]]*100</f>
        <v>99.931903302689818</v>
      </c>
      <c r="F49289">
        <v>7.9759999999999998E-4</v>
      </c>
      <c r="G49289">
        <v>3.366E-4</v>
      </c>
      <c r="H49289">
        <f t="shared" si="770"/>
        <v>42.201604814443336</v>
      </c>
    </row>
    <row r="49290" spans="1:8" x14ac:dyDescent="0.3">
      <c r="A49290">
        <v>49289</v>
      </c>
      <c r="B49290">
        <v>500</v>
      </c>
      <c r="C49290">
        <v>2.9290000000000002E-4</v>
      </c>
      <c r="D49290">
        <v>2.9270000000000001E-4</v>
      </c>
      <c r="E49290">
        <f>performanceData__25[[#This Row],[tickTime]]/performanceData__25[[#This Row],[frameTime]]*100</f>
        <v>99.931717309661991</v>
      </c>
      <c r="F49290">
        <v>8.7839999999999999E-4</v>
      </c>
      <c r="G49290">
        <v>3.5260000000000001E-4</v>
      </c>
      <c r="H49290">
        <f t="shared" si="770"/>
        <v>40.141165755919857</v>
      </c>
    </row>
    <row r="49291" spans="1:8" x14ac:dyDescent="0.3">
      <c r="A49291">
        <v>49290</v>
      </c>
      <c r="B49291">
        <v>500</v>
      </c>
      <c r="C49291">
        <v>3.0699999999999998E-4</v>
      </c>
      <c r="D49291">
        <v>3.0679999999999998E-4</v>
      </c>
      <c r="E49291">
        <f>performanceData__25[[#This Row],[tickTime]]/performanceData__25[[#This Row],[frameTime]]*100</f>
        <v>99.934853420195438</v>
      </c>
      <c r="F49291">
        <v>9.2679999999999998E-4</v>
      </c>
      <c r="G49291">
        <v>3.4370000000000001E-4</v>
      </c>
      <c r="H49291">
        <f t="shared" si="770"/>
        <v>37.084592145015108</v>
      </c>
    </row>
    <row r="49292" spans="1:8" x14ac:dyDescent="0.3">
      <c r="A49292">
        <v>49291</v>
      </c>
      <c r="B49292">
        <v>500</v>
      </c>
      <c r="C49292">
        <v>2.9100000000000003E-4</v>
      </c>
      <c r="D49292">
        <v>2.9080000000000002E-4</v>
      </c>
      <c r="E49292">
        <f>performanceData__25[[#This Row],[tickTime]]/performanceData__25[[#This Row],[frameTime]]*100</f>
        <v>99.93127147766323</v>
      </c>
      <c r="F49292">
        <v>7.5259999999999997E-4</v>
      </c>
      <c r="G49292">
        <v>3.301E-4</v>
      </c>
      <c r="H49292">
        <f t="shared" si="770"/>
        <v>43.861280892904595</v>
      </c>
    </row>
    <row r="49293" spans="1:8" x14ac:dyDescent="0.3">
      <c r="A49293">
        <v>49292</v>
      </c>
      <c r="B49293">
        <v>500</v>
      </c>
      <c r="C49293">
        <v>2.9080000000000002E-4</v>
      </c>
      <c r="D49293">
        <v>2.9060000000000002E-4</v>
      </c>
      <c r="E49293">
        <f>performanceData__25[[#This Row],[tickTime]]/performanceData__25[[#This Row],[frameTime]]*100</f>
        <v>99.931224209078408</v>
      </c>
      <c r="F49293">
        <v>7.7209999999999996E-4</v>
      </c>
      <c r="G49293">
        <v>3.2939999999999998E-4</v>
      </c>
      <c r="H49293">
        <f t="shared" si="770"/>
        <v>42.662867504209302</v>
      </c>
    </row>
    <row r="49294" spans="1:8" x14ac:dyDescent="0.3">
      <c r="A49294">
        <v>49293</v>
      </c>
      <c r="B49294">
        <v>500</v>
      </c>
      <c r="C49294">
        <v>2.9070000000000002E-4</v>
      </c>
      <c r="D49294">
        <v>2.9060000000000002E-4</v>
      </c>
      <c r="E49294">
        <f>performanceData__25[[#This Row],[tickTime]]/performanceData__25[[#This Row],[frameTime]]*100</f>
        <v>99.965600275197801</v>
      </c>
      <c r="F49294">
        <v>7.6250000000000005E-4</v>
      </c>
      <c r="G49294">
        <v>3.302E-4</v>
      </c>
      <c r="H49294">
        <f t="shared" si="770"/>
        <v>43.30491803278688</v>
      </c>
    </row>
    <row r="49295" spans="1:8" x14ac:dyDescent="0.3">
      <c r="A49295">
        <v>49294</v>
      </c>
      <c r="B49295">
        <v>500</v>
      </c>
      <c r="C49295">
        <v>2.9169999999999999E-4</v>
      </c>
      <c r="D49295">
        <v>2.9119999999999998E-4</v>
      </c>
      <c r="E49295">
        <f>performanceData__25[[#This Row],[tickTime]]/performanceData__25[[#This Row],[frameTime]]*100</f>
        <v>99.828591018169348</v>
      </c>
      <c r="F49295">
        <v>7.6320000000000001E-4</v>
      </c>
      <c r="G49295">
        <v>3.3110000000000002E-4</v>
      </c>
      <c r="H49295">
        <f t="shared" si="770"/>
        <v>43.383123689727462</v>
      </c>
    </row>
    <row r="49296" spans="1:8" x14ac:dyDescent="0.3">
      <c r="A49296">
        <v>49295</v>
      </c>
      <c r="B49296">
        <v>500</v>
      </c>
      <c r="C49296">
        <v>3.0749999999999999E-4</v>
      </c>
      <c r="D49296">
        <v>3.0739999999999999E-4</v>
      </c>
      <c r="E49296">
        <f>performanceData__25[[#This Row],[tickTime]]/performanceData__25[[#This Row],[frameTime]]*100</f>
        <v>99.967479674796749</v>
      </c>
      <c r="F49296">
        <v>7.6130000000000002E-4</v>
      </c>
      <c r="G49296">
        <v>3.301E-4</v>
      </c>
      <c r="H49296">
        <f t="shared" si="770"/>
        <v>43.360042033363982</v>
      </c>
    </row>
    <row r="49297" spans="1:8" x14ac:dyDescent="0.3">
      <c r="A49297">
        <v>49296</v>
      </c>
      <c r="B49297">
        <v>500</v>
      </c>
      <c r="C49297">
        <v>2.9940000000000001E-4</v>
      </c>
      <c r="D49297">
        <v>2.9920000000000001E-4</v>
      </c>
      <c r="E49297">
        <f>performanceData__25[[#This Row],[tickTime]]/performanceData__25[[#This Row],[frameTime]]*100</f>
        <v>99.933199732798926</v>
      </c>
      <c r="F49297">
        <v>7.6309999999999995E-4</v>
      </c>
      <c r="G49297">
        <v>3.3119999999999997E-4</v>
      </c>
      <c r="H49297">
        <f t="shared" si="770"/>
        <v>43.401913248591271</v>
      </c>
    </row>
    <row r="49298" spans="1:8" x14ac:dyDescent="0.3">
      <c r="A49298">
        <v>49297</v>
      </c>
      <c r="B49298">
        <v>500</v>
      </c>
      <c r="C49298">
        <v>3.0650000000000002E-4</v>
      </c>
      <c r="D49298">
        <v>3.0620000000000002E-4</v>
      </c>
      <c r="E49298">
        <f>performanceData__25[[#This Row],[tickTime]]/performanceData__25[[#This Row],[frameTime]]*100</f>
        <v>99.902120717781401</v>
      </c>
      <c r="F49298">
        <v>7.9520000000000003E-4</v>
      </c>
      <c r="G49298">
        <v>3.299E-4</v>
      </c>
      <c r="H49298">
        <f t="shared" si="770"/>
        <v>41.486418511066397</v>
      </c>
    </row>
    <row r="49299" spans="1:8" x14ac:dyDescent="0.3">
      <c r="A49299">
        <v>49298</v>
      </c>
      <c r="B49299">
        <v>500</v>
      </c>
      <c r="C49299">
        <v>2.92E-4</v>
      </c>
      <c r="D49299">
        <v>2.9179999999999999E-4</v>
      </c>
      <c r="E49299">
        <f>performanceData__25[[#This Row],[tickTime]]/performanceData__25[[#This Row],[frameTime]]*100</f>
        <v>99.93150684931507</v>
      </c>
      <c r="F49299">
        <v>1.3377E-3</v>
      </c>
      <c r="G49299">
        <v>3.8929999999999998E-4</v>
      </c>
      <c r="H49299">
        <f t="shared" si="770"/>
        <v>29.102190326680123</v>
      </c>
    </row>
    <row r="49300" spans="1:8" x14ac:dyDescent="0.3">
      <c r="A49300">
        <v>49299</v>
      </c>
      <c r="B49300">
        <v>500</v>
      </c>
      <c r="C49300">
        <v>2.92E-4</v>
      </c>
      <c r="D49300">
        <v>2.9179999999999999E-4</v>
      </c>
      <c r="E49300">
        <f>performanceData__25[[#This Row],[tickTime]]/performanceData__25[[#This Row],[frameTime]]*100</f>
        <v>99.93150684931507</v>
      </c>
      <c r="F49300">
        <v>7.8750000000000001E-4</v>
      </c>
      <c r="G49300">
        <v>3.369E-4</v>
      </c>
      <c r="H49300">
        <f t="shared" si="770"/>
        <v>42.780952380952378</v>
      </c>
    </row>
    <row r="49301" spans="1:8" x14ac:dyDescent="0.3">
      <c r="A49301">
        <v>49300</v>
      </c>
      <c r="B49301">
        <v>500</v>
      </c>
      <c r="C49301">
        <v>2.9240000000000001E-4</v>
      </c>
      <c r="D49301">
        <v>2.922E-4</v>
      </c>
      <c r="E49301">
        <f>performanceData__25[[#This Row],[tickTime]]/performanceData__25[[#This Row],[frameTime]]*100</f>
        <v>99.931600547195615</v>
      </c>
      <c r="F49301">
        <v>7.3700000000000002E-4</v>
      </c>
      <c r="G49301">
        <v>3.2840000000000001E-4</v>
      </c>
      <c r="H49301">
        <f t="shared" si="770"/>
        <v>44.55902306648575</v>
      </c>
    </row>
    <row r="49302" spans="1:8" x14ac:dyDescent="0.3">
      <c r="A49302">
        <v>49301</v>
      </c>
      <c r="B49302">
        <v>500</v>
      </c>
      <c r="C49302">
        <v>2.921E-4</v>
      </c>
      <c r="D49302">
        <v>2.9189999999999999E-4</v>
      </c>
      <c r="E49302">
        <f>performanceData__25[[#This Row],[tickTime]]/performanceData__25[[#This Row],[frameTime]]*100</f>
        <v>99.93153029784321</v>
      </c>
      <c r="F49302">
        <v>7.2440000000000004E-4</v>
      </c>
      <c r="G49302">
        <v>3.2679999999999997E-4</v>
      </c>
      <c r="H49302">
        <f t="shared" si="770"/>
        <v>45.113197128658193</v>
      </c>
    </row>
    <row r="49303" spans="1:8" x14ac:dyDescent="0.3">
      <c r="A49303">
        <v>49302</v>
      </c>
      <c r="B49303">
        <v>500</v>
      </c>
      <c r="C49303">
        <v>2.9240000000000001E-4</v>
      </c>
      <c r="D49303">
        <v>2.923E-4</v>
      </c>
      <c r="E49303">
        <f>performanceData__25[[#This Row],[tickTime]]/performanceData__25[[#This Row],[frameTime]]*100</f>
        <v>99.965800273597822</v>
      </c>
      <c r="F49303">
        <v>7.7289999999999998E-4</v>
      </c>
      <c r="G49303">
        <v>3.2729999999999999E-4</v>
      </c>
      <c r="H49303">
        <f t="shared" si="770"/>
        <v>42.347004787165218</v>
      </c>
    </row>
    <row r="49304" spans="1:8" x14ac:dyDescent="0.3">
      <c r="A49304">
        <v>49303</v>
      </c>
      <c r="B49304">
        <v>500</v>
      </c>
      <c r="C49304">
        <v>3.009E-4</v>
      </c>
      <c r="D49304">
        <v>3.0059999999999999E-4</v>
      </c>
      <c r="E49304">
        <f>performanceData__25[[#This Row],[tickTime]]/performanceData__25[[#This Row],[frameTime]]*100</f>
        <v>99.900299102691932</v>
      </c>
      <c r="F49304">
        <v>7.6020000000000005E-4</v>
      </c>
      <c r="G49304">
        <v>3.2729999999999999E-4</v>
      </c>
      <c r="H49304">
        <f t="shared" si="770"/>
        <v>43.054459352801885</v>
      </c>
    </row>
    <row r="49305" spans="1:8" x14ac:dyDescent="0.3">
      <c r="A49305">
        <v>49304</v>
      </c>
      <c r="B49305">
        <v>500</v>
      </c>
      <c r="C49305">
        <v>3.0130000000000001E-4</v>
      </c>
      <c r="D49305">
        <v>3.011E-4</v>
      </c>
      <c r="E49305">
        <f>performanceData__25[[#This Row],[tickTime]]/performanceData__25[[#This Row],[frameTime]]*100</f>
        <v>99.933620975771646</v>
      </c>
      <c r="F49305">
        <v>7.6440000000000004E-4</v>
      </c>
      <c r="G49305">
        <v>3.2660000000000002E-4</v>
      </c>
      <c r="H49305">
        <f t="shared" si="770"/>
        <v>42.72632129774987</v>
      </c>
    </row>
    <row r="49306" spans="1:8" x14ac:dyDescent="0.3">
      <c r="A49306">
        <v>49305</v>
      </c>
      <c r="B49306">
        <v>500</v>
      </c>
      <c r="C49306">
        <v>2.922E-4</v>
      </c>
      <c r="D49306">
        <v>2.92E-4</v>
      </c>
      <c r="E49306">
        <f>performanceData__25[[#This Row],[tickTime]]/performanceData__25[[#This Row],[frameTime]]*100</f>
        <v>99.931553730321696</v>
      </c>
      <c r="F49306">
        <v>8.7580000000000004E-4</v>
      </c>
      <c r="G49306">
        <v>3.2630000000000002E-4</v>
      </c>
      <c r="H49306">
        <f t="shared" si="770"/>
        <v>37.257364695135877</v>
      </c>
    </row>
    <row r="49307" spans="1:8" x14ac:dyDescent="0.3">
      <c r="A49307">
        <v>49306</v>
      </c>
      <c r="B49307">
        <v>500</v>
      </c>
      <c r="C49307">
        <v>2.9280000000000002E-4</v>
      </c>
      <c r="D49307">
        <v>2.9260000000000001E-4</v>
      </c>
      <c r="E49307">
        <f>performanceData__25[[#This Row],[tickTime]]/performanceData__25[[#This Row],[frameTime]]*100</f>
        <v>99.931693989071036</v>
      </c>
      <c r="F49307">
        <v>9.8010000000000002E-4</v>
      </c>
      <c r="G49307">
        <v>3.5750000000000002E-4</v>
      </c>
      <c r="H49307">
        <f t="shared" si="770"/>
        <v>36.475869809203147</v>
      </c>
    </row>
    <row r="49308" spans="1:8" x14ac:dyDescent="0.3">
      <c r="A49308">
        <v>49307</v>
      </c>
      <c r="B49308">
        <v>500</v>
      </c>
      <c r="C49308">
        <v>2.92E-4</v>
      </c>
      <c r="D49308">
        <v>2.9179999999999999E-4</v>
      </c>
      <c r="E49308">
        <f>performanceData__25[[#This Row],[tickTime]]/performanceData__25[[#This Row],[frameTime]]*100</f>
        <v>99.93150684931507</v>
      </c>
      <c r="F49308">
        <v>8.8310000000000005E-4</v>
      </c>
      <c r="G49308">
        <v>3.4620000000000001E-4</v>
      </c>
      <c r="H49308">
        <f t="shared" si="770"/>
        <v>39.202808288981991</v>
      </c>
    </row>
    <row r="49309" spans="1:8" x14ac:dyDescent="0.3">
      <c r="A49309">
        <v>49308</v>
      </c>
      <c r="B49309">
        <v>500</v>
      </c>
      <c r="C49309">
        <v>2.922E-4</v>
      </c>
      <c r="D49309">
        <v>2.92E-4</v>
      </c>
      <c r="E49309">
        <f>performanceData__25[[#This Row],[tickTime]]/performanceData__25[[#This Row],[frameTime]]*100</f>
        <v>99.931553730321696</v>
      </c>
      <c r="F49309">
        <v>7.8359999999999996E-4</v>
      </c>
      <c r="G49309">
        <v>3.3359999999999998E-4</v>
      </c>
      <c r="H49309">
        <f t="shared" si="770"/>
        <v>42.572741194486987</v>
      </c>
    </row>
    <row r="49310" spans="1:8" x14ac:dyDescent="0.3">
      <c r="A49310">
        <v>49309</v>
      </c>
      <c r="B49310">
        <v>500</v>
      </c>
      <c r="C49310">
        <v>2.923E-4</v>
      </c>
      <c r="D49310">
        <v>2.921E-4</v>
      </c>
      <c r="E49310">
        <f>performanceData__25[[#This Row],[tickTime]]/performanceData__25[[#This Row],[frameTime]]*100</f>
        <v>99.931577146767012</v>
      </c>
      <c r="F49310">
        <v>7.5210000000000001E-4</v>
      </c>
      <c r="G49310">
        <v>3.3159999999999998E-4</v>
      </c>
      <c r="H49310">
        <f t="shared" si="770"/>
        <v>44.089881664672248</v>
      </c>
    </row>
    <row r="49311" spans="1:8" x14ac:dyDescent="0.3">
      <c r="A49311">
        <v>49310</v>
      </c>
      <c r="B49311">
        <v>500</v>
      </c>
      <c r="C49311">
        <v>3.0430000000000002E-4</v>
      </c>
      <c r="D49311">
        <v>3.0420000000000002E-4</v>
      </c>
      <c r="E49311">
        <f>performanceData__25[[#This Row],[tickTime]]/performanceData__25[[#This Row],[frameTime]]*100</f>
        <v>99.96713769306605</v>
      </c>
      <c r="F49311">
        <v>7.3530000000000004E-4</v>
      </c>
      <c r="G49311">
        <v>3.2909999999999998E-4</v>
      </c>
      <c r="H49311">
        <f t="shared" si="770"/>
        <v>44.757241942064461</v>
      </c>
    </row>
    <row r="49312" spans="1:8" x14ac:dyDescent="0.3">
      <c r="A49312">
        <v>49311</v>
      </c>
      <c r="B49312">
        <v>500</v>
      </c>
      <c r="C49312">
        <v>3.0969999999999999E-4</v>
      </c>
      <c r="D49312">
        <v>3.0939999999999999E-4</v>
      </c>
      <c r="E49312">
        <f>performanceData__25[[#This Row],[tickTime]]/performanceData__25[[#This Row],[frameTime]]*100</f>
        <v>99.903132063287046</v>
      </c>
      <c r="F49312">
        <v>7.6920000000000005E-4</v>
      </c>
      <c r="G49312">
        <v>3.2689999999999998E-4</v>
      </c>
      <c r="H49312">
        <f t="shared" si="770"/>
        <v>42.498699947997913</v>
      </c>
    </row>
    <row r="49313" spans="1:8" x14ac:dyDescent="0.3">
      <c r="A49313">
        <v>49312</v>
      </c>
      <c r="B49313">
        <v>500</v>
      </c>
      <c r="C49313">
        <v>2.922E-4</v>
      </c>
      <c r="D49313">
        <v>2.921E-4</v>
      </c>
      <c r="E49313">
        <f>performanceData__25[[#This Row],[tickTime]]/performanceData__25[[#This Row],[frameTime]]*100</f>
        <v>99.965776865160848</v>
      </c>
      <c r="F49313">
        <v>7.626E-4</v>
      </c>
      <c r="G49313">
        <v>3.3080000000000002E-4</v>
      </c>
      <c r="H49313">
        <f t="shared" si="770"/>
        <v>43.377917650144241</v>
      </c>
    </row>
    <row r="49314" spans="1:8" x14ac:dyDescent="0.3">
      <c r="A49314">
        <v>49313</v>
      </c>
      <c r="B49314">
        <v>500</v>
      </c>
      <c r="C49314">
        <v>2.921E-4</v>
      </c>
      <c r="D49314">
        <v>2.9179999999999999E-4</v>
      </c>
      <c r="E49314">
        <f>performanceData__25[[#This Row],[tickTime]]/performanceData__25[[#This Row],[frameTime]]*100</f>
        <v>99.897295446764801</v>
      </c>
      <c r="F49314">
        <v>7.5949999999999998E-4</v>
      </c>
      <c r="G49314">
        <v>3.28E-4</v>
      </c>
      <c r="H49314">
        <f t="shared" si="770"/>
        <v>43.186306780776832</v>
      </c>
    </row>
    <row r="49315" spans="1:8" x14ac:dyDescent="0.3">
      <c r="A49315">
        <v>49314</v>
      </c>
      <c r="B49315">
        <v>500</v>
      </c>
      <c r="C49315">
        <v>2.92E-4</v>
      </c>
      <c r="D49315">
        <v>2.9179999999999999E-4</v>
      </c>
      <c r="E49315">
        <f>performanceData__25[[#This Row],[tickTime]]/performanceData__25[[#This Row],[frameTime]]*100</f>
        <v>99.93150684931507</v>
      </c>
      <c r="F49315">
        <v>8.4020000000000004E-4</v>
      </c>
      <c r="G49315">
        <v>3.2880000000000002E-4</v>
      </c>
      <c r="H49315">
        <f t="shared" si="770"/>
        <v>39.133539633420618</v>
      </c>
    </row>
    <row r="49316" spans="1:8" x14ac:dyDescent="0.3">
      <c r="A49316">
        <v>49315</v>
      </c>
      <c r="B49316">
        <v>500</v>
      </c>
      <c r="C49316">
        <v>2.921E-4</v>
      </c>
      <c r="D49316">
        <v>2.9189999999999999E-4</v>
      </c>
      <c r="E49316">
        <f>performanceData__25[[#This Row],[tickTime]]/performanceData__25[[#This Row],[frameTime]]*100</f>
        <v>99.93153029784321</v>
      </c>
      <c r="F49316">
        <v>1.1682000000000001E-3</v>
      </c>
      <c r="G49316">
        <v>4.0240000000000002E-4</v>
      </c>
      <c r="H49316">
        <f t="shared" si="770"/>
        <v>34.446156480054782</v>
      </c>
    </row>
    <row r="49317" spans="1:8" x14ac:dyDescent="0.3">
      <c r="A49317">
        <v>49316</v>
      </c>
      <c r="B49317">
        <v>500</v>
      </c>
      <c r="C49317">
        <v>2.9349999999999998E-4</v>
      </c>
      <c r="D49317">
        <v>2.9329999999999997E-4</v>
      </c>
      <c r="E49317">
        <f>performanceData__25[[#This Row],[tickTime]]/performanceData__25[[#This Row],[frameTime]]*100</f>
        <v>99.93185689948892</v>
      </c>
      <c r="F49317">
        <v>7.6519999999999995E-4</v>
      </c>
      <c r="G49317">
        <v>3.3260000000000001E-4</v>
      </c>
      <c r="H49317">
        <f t="shared" si="770"/>
        <v>43.465760585467855</v>
      </c>
    </row>
    <row r="49318" spans="1:8" x14ac:dyDescent="0.3">
      <c r="A49318">
        <v>49317</v>
      </c>
      <c r="B49318">
        <v>500</v>
      </c>
      <c r="C49318">
        <v>3.1060000000000001E-4</v>
      </c>
      <c r="D49318">
        <v>3.1040000000000001E-4</v>
      </c>
      <c r="E49318">
        <f>performanceData__25[[#This Row],[tickTime]]/performanceData__25[[#This Row],[frameTime]]*100</f>
        <v>99.93560849967804</v>
      </c>
      <c r="F49318">
        <v>7.5529999999999998E-4</v>
      </c>
      <c r="G49318">
        <v>3.2929999999999998E-4</v>
      </c>
      <c r="H49318">
        <f t="shared" si="770"/>
        <v>43.598570104594195</v>
      </c>
    </row>
    <row r="49319" spans="1:8" x14ac:dyDescent="0.3">
      <c r="A49319">
        <v>49318</v>
      </c>
      <c r="B49319">
        <v>500</v>
      </c>
      <c r="C49319">
        <v>2.921E-4</v>
      </c>
      <c r="D49319">
        <v>2.9189999999999999E-4</v>
      </c>
      <c r="E49319">
        <f>performanceData__25[[#This Row],[tickTime]]/performanceData__25[[#This Row],[frameTime]]*100</f>
        <v>99.93153029784321</v>
      </c>
      <c r="F49319">
        <v>7.6159999999999997E-4</v>
      </c>
      <c r="G49319">
        <v>3.2880000000000002E-4</v>
      </c>
      <c r="H49319">
        <f t="shared" si="770"/>
        <v>43.17226890756303</v>
      </c>
    </row>
    <row r="49320" spans="1:8" x14ac:dyDescent="0.3">
      <c r="A49320">
        <v>49319</v>
      </c>
      <c r="B49320">
        <v>500</v>
      </c>
      <c r="C49320">
        <v>2.922E-4</v>
      </c>
      <c r="D49320">
        <v>2.92E-4</v>
      </c>
      <c r="E49320">
        <f>performanceData__25[[#This Row],[tickTime]]/performanceData__25[[#This Row],[frameTime]]*100</f>
        <v>99.931553730321696</v>
      </c>
      <c r="F49320">
        <v>7.6159999999999997E-4</v>
      </c>
      <c r="G49320">
        <v>3.2890000000000003E-4</v>
      </c>
      <c r="H49320">
        <f t="shared" si="770"/>
        <v>43.185399159663874</v>
      </c>
    </row>
    <row r="49321" spans="1:8" x14ac:dyDescent="0.3">
      <c r="A49321">
        <v>49320</v>
      </c>
      <c r="B49321">
        <v>500</v>
      </c>
      <c r="C49321">
        <v>2.923E-4</v>
      </c>
      <c r="D49321">
        <v>2.921E-4</v>
      </c>
      <c r="E49321">
        <f>performanceData__25[[#This Row],[tickTime]]/performanceData__25[[#This Row],[frameTime]]*100</f>
        <v>99.931577146767012</v>
      </c>
      <c r="F49321">
        <v>7.6499999999999995E-4</v>
      </c>
      <c r="G49321">
        <v>3.299E-4</v>
      </c>
      <c r="H49321">
        <f t="shared" si="770"/>
        <v>43.124183006535951</v>
      </c>
    </row>
    <row r="49322" spans="1:8" x14ac:dyDescent="0.3">
      <c r="A49322">
        <v>49321</v>
      </c>
      <c r="B49322">
        <v>500</v>
      </c>
      <c r="C49322">
        <v>2.9250000000000001E-4</v>
      </c>
      <c r="D49322">
        <v>2.923E-4</v>
      </c>
      <c r="E49322">
        <f>performanceData__25[[#This Row],[tickTime]]/performanceData__25[[#This Row],[frameTime]]*100</f>
        <v>99.931623931623932</v>
      </c>
      <c r="F49322">
        <v>7.6159999999999997E-4</v>
      </c>
      <c r="G49322">
        <v>3.2880000000000002E-4</v>
      </c>
      <c r="H49322">
        <f t="shared" si="770"/>
        <v>43.17226890756303</v>
      </c>
    </row>
    <row r="49323" spans="1:8" x14ac:dyDescent="0.3">
      <c r="A49323">
        <v>49322</v>
      </c>
      <c r="B49323">
        <v>500</v>
      </c>
      <c r="C49323">
        <v>2.922E-4</v>
      </c>
      <c r="D49323">
        <v>2.92E-4</v>
      </c>
      <c r="E49323">
        <f>performanceData__25[[#This Row],[tickTime]]/performanceData__25[[#This Row],[frameTime]]*100</f>
        <v>99.931553730321696</v>
      </c>
      <c r="F49323">
        <v>8.9559999999999998E-4</v>
      </c>
      <c r="G49323">
        <v>3.277E-4</v>
      </c>
      <c r="H49323">
        <f t="shared" si="770"/>
        <v>36.589995533720412</v>
      </c>
    </row>
    <row r="49324" spans="1:8" x14ac:dyDescent="0.3">
      <c r="A49324">
        <v>49323</v>
      </c>
      <c r="B49324">
        <v>500</v>
      </c>
      <c r="C49324">
        <v>2.9550000000000003E-4</v>
      </c>
      <c r="D49324">
        <v>2.9530000000000002E-4</v>
      </c>
      <c r="E49324">
        <f>performanceData__25[[#This Row],[tickTime]]/performanceData__25[[#This Row],[frameTime]]*100</f>
        <v>99.93231810490694</v>
      </c>
      <c r="F49324">
        <v>9.3930000000000001E-4</v>
      </c>
      <c r="G49324">
        <v>3.5570000000000003E-4</v>
      </c>
      <c r="H49324">
        <f t="shared" si="770"/>
        <v>37.868625572234642</v>
      </c>
    </row>
    <row r="49325" spans="1:8" x14ac:dyDescent="0.3">
      <c r="A49325">
        <v>49324</v>
      </c>
      <c r="B49325">
        <v>500</v>
      </c>
      <c r="C49325">
        <v>3.032E-4</v>
      </c>
      <c r="D49325">
        <v>3.0299999999999999E-4</v>
      </c>
      <c r="E49325">
        <f>performanceData__25[[#This Row],[tickTime]]/performanceData__25[[#This Row],[frameTime]]*100</f>
        <v>99.934036939313984</v>
      </c>
      <c r="F49325">
        <v>8.6089999999999995E-4</v>
      </c>
      <c r="G49325">
        <v>3.3829999999999998E-4</v>
      </c>
      <c r="H49325">
        <f t="shared" si="770"/>
        <v>39.296085491927052</v>
      </c>
    </row>
    <row r="49326" spans="1:8" x14ac:dyDescent="0.3">
      <c r="A49326">
        <v>49325</v>
      </c>
      <c r="B49326">
        <v>500</v>
      </c>
      <c r="C49326">
        <v>2.9250000000000001E-4</v>
      </c>
      <c r="D49326">
        <v>2.923E-4</v>
      </c>
      <c r="E49326">
        <f>performanceData__25[[#This Row],[tickTime]]/performanceData__25[[#This Row],[frameTime]]*100</f>
        <v>99.931623931623932</v>
      </c>
      <c r="F49326">
        <v>9.0879999999999997E-4</v>
      </c>
      <c r="G49326">
        <v>3.3310000000000002E-4</v>
      </c>
      <c r="H49326">
        <f t="shared" si="770"/>
        <v>36.65272887323944</v>
      </c>
    </row>
    <row r="49327" spans="1:8" x14ac:dyDescent="0.3">
      <c r="A49327">
        <v>49326</v>
      </c>
      <c r="B49327">
        <v>500</v>
      </c>
      <c r="C49327">
        <v>2.9250000000000001E-4</v>
      </c>
      <c r="D49327">
        <v>2.9240000000000001E-4</v>
      </c>
      <c r="E49327">
        <f>performanceData__25[[#This Row],[tickTime]]/performanceData__25[[#This Row],[frameTime]]*100</f>
        <v>99.965811965811966</v>
      </c>
      <c r="F49327">
        <v>7.8680000000000004E-4</v>
      </c>
      <c r="G49327">
        <v>3.3280000000000001E-4</v>
      </c>
      <c r="H49327">
        <f t="shared" si="770"/>
        <v>42.297915607524153</v>
      </c>
    </row>
    <row r="49328" spans="1:8" x14ac:dyDescent="0.3">
      <c r="A49328">
        <v>49327</v>
      </c>
      <c r="B49328">
        <v>500</v>
      </c>
      <c r="C49328">
        <v>2.921E-4</v>
      </c>
      <c r="D49328">
        <v>2.9189999999999999E-4</v>
      </c>
      <c r="E49328">
        <f>performanceData__25[[#This Row],[tickTime]]/performanceData__25[[#This Row],[frameTime]]*100</f>
        <v>99.93153029784321</v>
      </c>
      <c r="F49328">
        <v>7.538E-4</v>
      </c>
      <c r="G49328">
        <v>3.321E-4</v>
      </c>
      <c r="H49328">
        <f t="shared" si="770"/>
        <v>44.056778986468558</v>
      </c>
    </row>
    <row r="49329" spans="1:8" x14ac:dyDescent="0.3">
      <c r="A49329">
        <v>49328</v>
      </c>
      <c r="B49329">
        <v>500</v>
      </c>
      <c r="C49329">
        <v>2.9290000000000002E-4</v>
      </c>
      <c r="D49329">
        <v>2.9280000000000002E-4</v>
      </c>
      <c r="E49329">
        <f>performanceData__25[[#This Row],[tickTime]]/performanceData__25[[#This Row],[frameTime]]*100</f>
        <v>99.965858654830996</v>
      </c>
      <c r="F49329">
        <v>7.6780000000000001E-4</v>
      </c>
      <c r="G49329">
        <v>3.2860000000000002E-4</v>
      </c>
      <c r="H49329">
        <f t="shared" si="770"/>
        <v>42.797603542589222</v>
      </c>
    </row>
    <row r="49330" spans="1:8" x14ac:dyDescent="0.3">
      <c r="A49330">
        <v>49329</v>
      </c>
      <c r="B49330">
        <v>500</v>
      </c>
      <c r="C49330">
        <v>2.9240000000000001E-4</v>
      </c>
      <c r="D49330">
        <v>2.922E-4</v>
      </c>
      <c r="E49330">
        <f>performanceData__25[[#This Row],[tickTime]]/performanceData__25[[#This Row],[frameTime]]*100</f>
        <v>99.931600547195615</v>
      </c>
      <c r="F49330">
        <v>7.6440000000000004E-4</v>
      </c>
      <c r="G49330">
        <v>3.2899999999999997E-4</v>
      </c>
      <c r="H49330">
        <f t="shared" si="770"/>
        <v>43.040293040293037</v>
      </c>
    </row>
    <row r="49331" spans="1:8" x14ac:dyDescent="0.3">
      <c r="A49331">
        <v>49330</v>
      </c>
      <c r="B49331">
        <v>500</v>
      </c>
      <c r="C49331">
        <v>3.0019999999999998E-4</v>
      </c>
      <c r="D49331">
        <v>2.9999999999999997E-4</v>
      </c>
      <c r="E49331">
        <f>performanceData__25[[#This Row],[tickTime]]/performanceData__25[[#This Row],[frameTime]]*100</f>
        <v>99.933377748167885</v>
      </c>
      <c r="F49331">
        <v>7.6329999999999996E-4</v>
      </c>
      <c r="G49331">
        <v>3.2860000000000002E-4</v>
      </c>
      <c r="H49331">
        <f t="shared" si="770"/>
        <v>43.049914843442949</v>
      </c>
    </row>
    <row r="49332" spans="1:8" x14ac:dyDescent="0.3">
      <c r="A49332">
        <v>49331</v>
      </c>
      <c r="B49332">
        <v>500</v>
      </c>
      <c r="C49332">
        <v>3.033E-4</v>
      </c>
      <c r="D49332">
        <v>3.0309999999999999E-4</v>
      </c>
      <c r="E49332">
        <f>performanceData__25[[#This Row],[tickTime]]/performanceData__25[[#This Row],[frameTime]]*100</f>
        <v>99.934058687767887</v>
      </c>
      <c r="F49332">
        <v>8.4270000000000005E-4</v>
      </c>
      <c r="G49332">
        <v>3.4830000000000001E-4</v>
      </c>
      <c r="H49332">
        <f t="shared" si="770"/>
        <v>41.331434674261303</v>
      </c>
    </row>
    <row r="49333" spans="1:8" x14ac:dyDescent="0.3">
      <c r="A49333">
        <v>49332</v>
      </c>
      <c r="B49333">
        <v>500</v>
      </c>
      <c r="C49333">
        <v>2.922E-4</v>
      </c>
      <c r="D49333">
        <v>2.921E-4</v>
      </c>
      <c r="E49333">
        <f>performanceData__25[[#This Row],[tickTime]]/performanceData__25[[#This Row],[frameTime]]*100</f>
        <v>99.965776865160848</v>
      </c>
      <c r="F49333">
        <v>1.2135E-3</v>
      </c>
      <c r="G49333">
        <v>3.611E-4</v>
      </c>
      <c r="H49333">
        <f t="shared" si="770"/>
        <v>29.756901524515868</v>
      </c>
    </row>
    <row r="49334" spans="1:8" x14ac:dyDescent="0.3">
      <c r="A49334">
        <v>49333</v>
      </c>
      <c r="B49334">
        <v>500</v>
      </c>
      <c r="C49334">
        <v>2.9260000000000001E-4</v>
      </c>
      <c r="D49334">
        <v>2.9240000000000001E-4</v>
      </c>
      <c r="E49334">
        <f>performanceData__25[[#This Row],[tickTime]]/performanceData__25[[#This Row],[frameTime]]*100</f>
        <v>99.931647300068349</v>
      </c>
      <c r="F49334">
        <v>7.6349999999999996E-4</v>
      </c>
      <c r="G49334">
        <v>3.3159999999999998E-4</v>
      </c>
      <c r="H49334">
        <f t="shared" si="770"/>
        <v>43.431565160445317</v>
      </c>
    </row>
    <row r="49335" spans="1:8" x14ac:dyDescent="0.3">
      <c r="A49335">
        <v>49334</v>
      </c>
      <c r="B49335">
        <v>500</v>
      </c>
      <c r="C49335">
        <v>3.0219999999999997E-4</v>
      </c>
      <c r="D49335">
        <v>3.0190000000000002E-4</v>
      </c>
      <c r="E49335">
        <f>performanceData__25[[#This Row],[tickTime]]/performanceData__25[[#This Row],[frameTime]]*100</f>
        <v>99.900727994705505</v>
      </c>
      <c r="F49335">
        <v>7.3839999999999995E-4</v>
      </c>
      <c r="G49335">
        <v>3.2959999999999999E-4</v>
      </c>
      <c r="H49335">
        <f t="shared" si="770"/>
        <v>44.637053087757316</v>
      </c>
    </row>
    <row r="49336" spans="1:8" x14ac:dyDescent="0.3">
      <c r="A49336">
        <v>49335</v>
      </c>
      <c r="B49336">
        <v>500</v>
      </c>
      <c r="C49336">
        <v>2.9690000000000001E-4</v>
      </c>
      <c r="D49336">
        <v>2.968E-4</v>
      </c>
      <c r="E49336">
        <f>performanceData__25[[#This Row],[tickTime]]/performanceData__25[[#This Row],[frameTime]]*100</f>
        <v>99.966318625799929</v>
      </c>
      <c r="F49336">
        <v>7.582E-4</v>
      </c>
      <c r="G49336">
        <v>3.2860000000000002E-4</v>
      </c>
      <c r="H49336">
        <f t="shared" si="770"/>
        <v>43.339488261672379</v>
      </c>
    </row>
    <row r="49337" spans="1:8" x14ac:dyDescent="0.3">
      <c r="A49337">
        <v>49336</v>
      </c>
      <c r="B49337">
        <v>500</v>
      </c>
      <c r="C49337">
        <v>2.9250000000000001E-4</v>
      </c>
      <c r="D49337">
        <v>2.9240000000000001E-4</v>
      </c>
      <c r="E49337">
        <f>performanceData__25[[#This Row],[tickTime]]/performanceData__25[[#This Row],[frameTime]]*100</f>
        <v>99.965811965811966</v>
      </c>
      <c r="F49337">
        <v>7.7229999999999996E-4</v>
      </c>
      <c r="G49337">
        <v>3.2909999999999998E-4</v>
      </c>
      <c r="H49337">
        <f t="shared" si="770"/>
        <v>42.612974232811084</v>
      </c>
    </row>
    <row r="49338" spans="1:8" x14ac:dyDescent="0.3">
      <c r="A49338">
        <v>49337</v>
      </c>
      <c r="B49338">
        <v>500</v>
      </c>
      <c r="C49338">
        <v>3.0640000000000002E-4</v>
      </c>
      <c r="D49338">
        <v>3.0620000000000002E-4</v>
      </c>
      <c r="E49338">
        <f>performanceData__25[[#This Row],[tickTime]]/performanceData__25[[#This Row],[frameTime]]*100</f>
        <v>99.934725848563971</v>
      </c>
      <c r="F49338">
        <v>7.5350000000000005E-4</v>
      </c>
      <c r="G49338">
        <v>3.3139999999999998E-4</v>
      </c>
      <c r="H49338">
        <f t="shared" si="770"/>
        <v>43.981420039814196</v>
      </c>
    </row>
    <row r="49339" spans="1:8" x14ac:dyDescent="0.3">
      <c r="A49339">
        <v>49338</v>
      </c>
      <c r="B49339">
        <v>500</v>
      </c>
      <c r="C49339">
        <v>2.9579999999999998E-4</v>
      </c>
      <c r="D49339">
        <v>2.9559999999999998E-4</v>
      </c>
      <c r="E49339">
        <f>performanceData__25[[#This Row],[tickTime]]/performanceData__25[[#This Row],[frameTime]]*100</f>
        <v>99.932386747802568</v>
      </c>
      <c r="F49339">
        <v>7.6729999999999995E-4</v>
      </c>
      <c r="G49339">
        <v>3.28E-4</v>
      </c>
      <c r="H49339">
        <f t="shared" si="770"/>
        <v>42.747295712237722</v>
      </c>
    </row>
    <row r="49340" spans="1:8" x14ac:dyDescent="0.3">
      <c r="A49340">
        <v>49339</v>
      </c>
      <c r="B49340">
        <v>500</v>
      </c>
      <c r="C49340">
        <v>2.921E-4</v>
      </c>
      <c r="D49340">
        <v>2.92E-4</v>
      </c>
      <c r="E49340">
        <f>performanceData__25[[#This Row],[tickTime]]/performanceData__25[[#This Row],[frameTime]]*100</f>
        <v>99.965765148921605</v>
      </c>
      <c r="F49340">
        <v>7.718E-4</v>
      </c>
      <c r="G49340">
        <v>3.3040000000000001E-4</v>
      </c>
      <c r="H49340">
        <f t="shared" si="770"/>
        <v>42.809017880279868</v>
      </c>
    </row>
    <row r="49341" spans="1:8" x14ac:dyDescent="0.3">
      <c r="A49341">
        <v>49340</v>
      </c>
      <c r="B49341">
        <v>500</v>
      </c>
      <c r="C49341">
        <v>2.923E-4</v>
      </c>
      <c r="D49341">
        <v>2.92E-4</v>
      </c>
      <c r="E49341">
        <f>performanceData__25[[#This Row],[tickTime]]/performanceData__25[[#This Row],[frameTime]]*100</f>
        <v>99.897365720150532</v>
      </c>
      <c r="F49341">
        <v>1.2229999999999999E-3</v>
      </c>
      <c r="G49341">
        <v>3.5799999999999997E-4</v>
      </c>
      <c r="H49341">
        <f t="shared" si="770"/>
        <v>29.272281275551919</v>
      </c>
    </row>
    <row r="49342" spans="1:8" x14ac:dyDescent="0.3">
      <c r="A49342">
        <v>49341</v>
      </c>
      <c r="B49342">
        <v>500</v>
      </c>
      <c r="C49342">
        <v>2.922E-4</v>
      </c>
      <c r="D49342">
        <v>2.92E-4</v>
      </c>
      <c r="E49342">
        <f>performanceData__25[[#This Row],[tickTime]]/performanceData__25[[#This Row],[frameTime]]*100</f>
        <v>99.931553730321696</v>
      </c>
      <c r="F49342">
        <v>7.7419999999999995E-4</v>
      </c>
      <c r="G49342">
        <v>3.3609999999999998E-4</v>
      </c>
      <c r="H49342">
        <f t="shared" si="770"/>
        <v>43.41255489537587</v>
      </c>
    </row>
    <row r="49343" spans="1:8" x14ac:dyDescent="0.3">
      <c r="A49343">
        <v>49342</v>
      </c>
      <c r="B49343">
        <v>500</v>
      </c>
      <c r="C49343">
        <v>2.9240000000000001E-4</v>
      </c>
      <c r="D49343">
        <v>2.922E-4</v>
      </c>
      <c r="E49343">
        <f>performanceData__25[[#This Row],[tickTime]]/performanceData__25[[#This Row],[frameTime]]*100</f>
        <v>99.931600547195615</v>
      </c>
      <c r="F49343">
        <v>7.4560000000000002E-4</v>
      </c>
      <c r="G49343">
        <v>3.302E-4</v>
      </c>
      <c r="H49343">
        <f t="shared" si="770"/>
        <v>44.286480686695278</v>
      </c>
    </row>
    <row r="49344" spans="1:8" x14ac:dyDescent="0.3">
      <c r="A49344">
        <v>49343</v>
      </c>
      <c r="B49344">
        <v>500</v>
      </c>
      <c r="C49344">
        <v>2.9250000000000001E-4</v>
      </c>
      <c r="D49344">
        <v>2.923E-4</v>
      </c>
      <c r="E49344">
        <f>performanceData__25[[#This Row],[tickTime]]/performanceData__25[[#This Row],[frameTime]]*100</f>
        <v>99.931623931623932</v>
      </c>
      <c r="F49344">
        <v>7.3130000000000005E-4</v>
      </c>
      <c r="G49344">
        <v>3.258E-4</v>
      </c>
      <c r="H49344">
        <f t="shared" si="770"/>
        <v>44.550799945302884</v>
      </c>
    </row>
    <row r="49345" spans="1:8" x14ac:dyDescent="0.3">
      <c r="A49345">
        <v>49344</v>
      </c>
      <c r="B49345">
        <v>500</v>
      </c>
      <c r="C49345">
        <v>3.101E-4</v>
      </c>
      <c r="D49345">
        <v>3.099E-4</v>
      </c>
      <c r="E49345">
        <f>performanceData__25[[#This Row],[tickTime]]/performanceData__25[[#This Row],[frameTime]]*100</f>
        <v>99.935504675910991</v>
      </c>
      <c r="F49345">
        <v>7.8640000000000003E-4</v>
      </c>
      <c r="G49345">
        <v>3.2729999999999999E-4</v>
      </c>
      <c r="H49345">
        <f t="shared" si="770"/>
        <v>41.620040691759911</v>
      </c>
    </row>
    <row r="49346" spans="1:8" x14ac:dyDescent="0.3">
      <c r="A49346">
        <v>49345</v>
      </c>
      <c r="B49346">
        <v>500</v>
      </c>
      <c r="C49346">
        <v>2.9349999999999998E-4</v>
      </c>
      <c r="D49346">
        <v>2.9329999999999997E-4</v>
      </c>
      <c r="E49346">
        <f>performanceData__25[[#This Row],[tickTime]]/performanceData__25[[#This Row],[frameTime]]*100</f>
        <v>99.93185689948892</v>
      </c>
      <c r="F49346">
        <v>7.8569999999999996E-4</v>
      </c>
      <c r="G49346">
        <v>3.3550000000000002E-4</v>
      </c>
      <c r="H49346">
        <f t="shared" si="770"/>
        <v>42.700776377752327</v>
      </c>
    </row>
    <row r="49347" spans="1:8" x14ac:dyDescent="0.3">
      <c r="A49347">
        <v>49346</v>
      </c>
      <c r="B49347">
        <v>500</v>
      </c>
      <c r="C49347">
        <v>2.9179999999999999E-4</v>
      </c>
      <c r="D49347">
        <v>2.9159999999999999E-4</v>
      </c>
      <c r="E49347">
        <f>performanceData__25[[#This Row],[tickTime]]/performanceData__25[[#This Row],[frameTime]]*100</f>
        <v>99.931459904043862</v>
      </c>
      <c r="F49347">
        <v>7.7479999999999997E-4</v>
      </c>
      <c r="G49347">
        <v>3.4019999999999998E-4</v>
      </c>
      <c r="H49347">
        <f t="shared" ref="H49347:H49410" si="771">G49347/F49347*100</f>
        <v>43.908105317501288</v>
      </c>
    </row>
    <row r="49348" spans="1:8" x14ac:dyDescent="0.3">
      <c r="A49348">
        <v>49347</v>
      </c>
      <c r="B49348">
        <v>500</v>
      </c>
      <c r="C49348">
        <v>2.9240000000000001E-4</v>
      </c>
      <c r="D49348">
        <v>2.922E-4</v>
      </c>
      <c r="E49348">
        <f>performanceData__25[[#This Row],[tickTime]]/performanceData__25[[#This Row],[frameTime]]*100</f>
        <v>99.931600547195615</v>
      </c>
      <c r="F49348">
        <v>7.628E-4</v>
      </c>
      <c r="G49348">
        <v>3.2830000000000001E-4</v>
      </c>
      <c r="H49348">
        <f t="shared" si="771"/>
        <v>43.038804404824333</v>
      </c>
    </row>
    <row r="49349" spans="1:8" x14ac:dyDescent="0.3">
      <c r="A49349">
        <v>49348</v>
      </c>
      <c r="B49349">
        <v>500</v>
      </c>
      <c r="C49349">
        <v>3.0969999999999999E-4</v>
      </c>
      <c r="D49349">
        <v>3.0959999999999999E-4</v>
      </c>
      <c r="E49349">
        <f>performanceData__25[[#This Row],[tickTime]]/performanceData__25[[#This Row],[frameTime]]*100</f>
        <v>99.967710687762349</v>
      </c>
      <c r="F49349">
        <v>8.4020000000000004E-4</v>
      </c>
      <c r="G49349">
        <v>3.5419999999999999E-4</v>
      </c>
      <c r="H49349">
        <f t="shared" si="771"/>
        <v>42.156629373958573</v>
      </c>
    </row>
    <row r="49350" spans="1:8" x14ac:dyDescent="0.3">
      <c r="A49350">
        <v>49349</v>
      </c>
      <c r="B49350">
        <v>500</v>
      </c>
      <c r="C49350">
        <v>2.9100000000000003E-4</v>
      </c>
      <c r="D49350">
        <v>2.9080000000000002E-4</v>
      </c>
      <c r="E49350">
        <f>performanceData__25[[#This Row],[tickTime]]/performanceData__25[[#This Row],[frameTime]]*100</f>
        <v>99.93127147766323</v>
      </c>
      <c r="F49350">
        <v>1.3872000000000001E-3</v>
      </c>
      <c r="G49350">
        <v>3.771E-4</v>
      </c>
      <c r="H49350">
        <f t="shared" si="771"/>
        <v>27.184256055363321</v>
      </c>
    </row>
    <row r="49351" spans="1:8" x14ac:dyDescent="0.3">
      <c r="A49351">
        <v>49350</v>
      </c>
      <c r="B49351">
        <v>500</v>
      </c>
      <c r="C49351">
        <v>2.9839999999999999E-4</v>
      </c>
      <c r="D49351">
        <v>2.9819999999999998E-4</v>
      </c>
      <c r="E49351">
        <f>performanceData__25[[#This Row],[tickTime]]/performanceData__25[[#This Row],[frameTime]]*100</f>
        <v>99.932975871313673</v>
      </c>
      <c r="F49351">
        <v>7.7119999999999999E-4</v>
      </c>
      <c r="G49351">
        <v>3.3379999999999998E-4</v>
      </c>
      <c r="H49351">
        <f t="shared" si="771"/>
        <v>43.283195020746881</v>
      </c>
    </row>
    <row r="49352" spans="1:8" x14ac:dyDescent="0.3">
      <c r="A49352">
        <v>49351</v>
      </c>
      <c r="B49352">
        <v>500</v>
      </c>
      <c r="C49352">
        <v>3.0810000000000001E-4</v>
      </c>
      <c r="D49352">
        <v>3.079E-4</v>
      </c>
      <c r="E49352">
        <f>performanceData__25[[#This Row],[tickTime]]/performanceData__25[[#This Row],[frameTime]]*100</f>
        <v>99.935086011035381</v>
      </c>
      <c r="F49352">
        <v>7.4209999999999999E-4</v>
      </c>
      <c r="G49352">
        <v>3.2949999999999999E-4</v>
      </c>
      <c r="H49352">
        <f t="shared" si="771"/>
        <v>44.401024120738441</v>
      </c>
    </row>
    <row r="49353" spans="1:8" x14ac:dyDescent="0.3">
      <c r="A49353">
        <v>49352</v>
      </c>
      <c r="B49353">
        <v>500</v>
      </c>
      <c r="C49353">
        <v>2.9770000000000003E-4</v>
      </c>
      <c r="D49353">
        <v>2.9750000000000002E-4</v>
      </c>
      <c r="E49353">
        <f>performanceData__25[[#This Row],[tickTime]]/performanceData__25[[#This Row],[frameTime]]*100</f>
        <v>99.932818273429618</v>
      </c>
      <c r="F49353">
        <v>7.5710000000000003E-4</v>
      </c>
      <c r="G49353">
        <v>3.2600000000000001E-4</v>
      </c>
      <c r="H49353">
        <f t="shared" si="771"/>
        <v>43.059041077796856</v>
      </c>
    </row>
    <row r="49354" spans="1:8" x14ac:dyDescent="0.3">
      <c r="A49354">
        <v>49353</v>
      </c>
      <c r="B49354">
        <v>500</v>
      </c>
      <c r="C49354">
        <v>2.9799999999999998E-4</v>
      </c>
      <c r="D49354">
        <v>2.9789999999999998E-4</v>
      </c>
      <c r="E49354">
        <f>performanceData__25[[#This Row],[tickTime]]/performanceData__25[[#This Row],[frameTime]]*100</f>
        <v>99.966442953020135</v>
      </c>
      <c r="F49354">
        <v>7.6449999999999999E-4</v>
      </c>
      <c r="G49354">
        <v>3.2630000000000002E-4</v>
      </c>
      <c r="H49354">
        <f t="shared" si="771"/>
        <v>42.681491170699807</v>
      </c>
    </row>
    <row r="49355" spans="1:8" x14ac:dyDescent="0.3">
      <c r="A49355">
        <v>49354</v>
      </c>
      <c r="B49355">
        <v>500</v>
      </c>
      <c r="C49355">
        <v>2.9799999999999998E-4</v>
      </c>
      <c r="D49355">
        <v>2.9779999999999997E-4</v>
      </c>
      <c r="E49355">
        <f>performanceData__25[[#This Row],[tickTime]]/performanceData__25[[#This Row],[frameTime]]*100</f>
        <v>99.932885906040269</v>
      </c>
      <c r="F49355">
        <v>7.6570000000000002E-4</v>
      </c>
      <c r="G49355">
        <v>3.2509999999999999E-4</v>
      </c>
      <c r="H49355">
        <f t="shared" si="771"/>
        <v>42.457881676896953</v>
      </c>
    </row>
    <row r="49356" spans="1:8" x14ac:dyDescent="0.3">
      <c r="A49356">
        <v>49355</v>
      </c>
      <c r="B49356">
        <v>500</v>
      </c>
      <c r="C49356">
        <v>2.9799999999999998E-4</v>
      </c>
      <c r="D49356">
        <v>2.9779999999999997E-4</v>
      </c>
      <c r="E49356">
        <f>performanceData__25[[#This Row],[tickTime]]/performanceData__25[[#This Row],[frameTime]]*100</f>
        <v>99.932885906040269</v>
      </c>
      <c r="F49356">
        <v>7.626E-4</v>
      </c>
      <c r="G49356">
        <v>3.2509999999999999E-4</v>
      </c>
      <c r="H49356">
        <f t="shared" si="771"/>
        <v>42.630474691843688</v>
      </c>
    </row>
    <row r="49357" spans="1:8" x14ac:dyDescent="0.3">
      <c r="A49357">
        <v>49356</v>
      </c>
      <c r="B49357">
        <v>500</v>
      </c>
      <c r="C49357">
        <v>2.9740000000000002E-4</v>
      </c>
      <c r="D49357">
        <v>2.9730000000000002E-4</v>
      </c>
      <c r="E49357">
        <f>performanceData__25[[#This Row],[tickTime]]/performanceData__25[[#This Row],[frameTime]]*100</f>
        <v>99.966375252185614</v>
      </c>
      <c r="F49357">
        <v>8.7250000000000001E-4</v>
      </c>
      <c r="G49357">
        <v>3.5E-4</v>
      </c>
      <c r="H49357">
        <f t="shared" si="771"/>
        <v>40.114613180515754</v>
      </c>
    </row>
    <row r="49358" spans="1:8" x14ac:dyDescent="0.3">
      <c r="A49358">
        <v>49357</v>
      </c>
      <c r="B49358">
        <v>500</v>
      </c>
      <c r="C49358">
        <v>3.055E-4</v>
      </c>
      <c r="D49358">
        <v>3.0529999999999999E-4</v>
      </c>
      <c r="E49358">
        <f>performanceData__25[[#This Row],[tickTime]]/performanceData__25[[#This Row],[frameTime]]*100</f>
        <v>99.934533551554821</v>
      </c>
      <c r="F49358">
        <v>1.2407E-3</v>
      </c>
      <c r="G49358">
        <v>3.6410000000000001E-4</v>
      </c>
      <c r="H49358">
        <f t="shared" si="771"/>
        <v>29.34633674538567</v>
      </c>
    </row>
    <row r="49359" spans="1:8" x14ac:dyDescent="0.3">
      <c r="A49359">
        <v>49358</v>
      </c>
      <c r="B49359">
        <v>500</v>
      </c>
      <c r="C49359">
        <v>3.1520000000000002E-4</v>
      </c>
      <c r="D49359">
        <v>3.1490000000000001E-4</v>
      </c>
      <c r="E49359">
        <f>performanceData__25[[#This Row],[tickTime]]/performanceData__25[[#This Row],[frameTime]]*100</f>
        <v>99.904822335025372</v>
      </c>
      <c r="F49359">
        <v>7.6630000000000003E-4</v>
      </c>
      <c r="G49359">
        <v>3.344E-4</v>
      </c>
      <c r="H49359">
        <f t="shared" si="771"/>
        <v>43.638261777371781</v>
      </c>
    </row>
    <row r="49360" spans="1:8" x14ac:dyDescent="0.3">
      <c r="A49360">
        <v>49359</v>
      </c>
      <c r="B49360">
        <v>500</v>
      </c>
      <c r="C49360">
        <v>3.01E-4</v>
      </c>
      <c r="D49360">
        <v>3.0079999999999999E-4</v>
      </c>
      <c r="E49360">
        <f>performanceData__25[[#This Row],[tickTime]]/performanceData__25[[#This Row],[frameTime]]*100</f>
        <v>99.933554817275748</v>
      </c>
      <c r="F49360">
        <v>7.3340000000000005E-4</v>
      </c>
      <c r="G49360">
        <v>3.302E-4</v>
      </c>
      <c r="H49360">
        <f t="shared" si="771"/>
        <v>45.023179710935366</v>
      </c>
    </row>
    <row r="49361" spans="1:8" x14ac:dyDescent="0.3">
      <c r="A49361">
        <v>49360</v>
      </c>
      <c r="B49361">
        <v>500</v>
      </c>
      <c r="C49361">
        <v>2.9770000000000003E-4</v>
      </c>
      <c r="D49361">
        <v>2.9750000000000002E-4</v>
      </c>
      <c r="E49361">
        <f>performanceData__25[[#This Row],[tickTime]]/performanceData__25[[#This Row],[frameTime]]*100</f>
        <v>99.932818273429618</v>
      </c>
      <c r="F49361">
        <v>7.6170000000000003E-4</v>
      </c>
      <c r="G49361">
        <v>3.233E-4</v>
      </c>
      <c r="H49361">
        <f t="shared" si="771"/>
        <v>42.444531967966384</v>
      </c>
    </row>
    <row r="49362" spans="1:8" x14ac:dyDescent="0.3">
      <c r="A49362">
        <v>49361</v>
      </c>
      <c r="B49362">
        <v>500</v>
      </c>
      <c r="C49362">
        <v>2.9760000000000002E-4</v>
      </c>
      <c r="D49362">
        <v>2.9740000000000002E-4</v>
      </c>
      <c r="E49362">
        <f>performanceData__25[[#This Row],[tickTime]]/performanceData__25[[#This Row],[frameTime]]*100</f>
        <v>99.932795698924721</v>
      </c>
      <c r="F49362">
        <v>7.6079999999999995E-4</v>
      </c>
      <c r="G49362">
        <v>3.2759999999999999E-4</v>
      </c>
      <c r="H49362">
        <f t="shared" si="771"/>
        <v>43.059936908517358</v>
      </c>
    </row>
    <row r="49363" spans="1:8" x14ac:dyDescent="0.3">
      <c r="A49363">
        <v>49362</v>
      </c>
      <c r="B49363">
        <v>500</v>
      </c>
      <c r="C49363">
        <v>2.9760000000000002E-4</v>
      </c>
      <c r="D49363">
        <v>2.9740000000000002E-4</v>
      </c>
      <c r="E49363">
        <f>performanceData__25[[#This Row],[tickTime]]/performanceData__25[[#This Row],[frameTime]]*100</f>
        <v>99.932795698924721</v>
      </c>
      <c r="F49363">
        <v>7.6579999999999997E-4</v>
      </c>
      <c r="G49363">
        <v>3.2660000000000002E-4</v>
      </c>
      <c r="H49363">
        <f t="shared" si="771"/>
        <v>42.648211021154353</v>
      </c>
    </row>
    <row r="49364" spans="1:8" x14ac:dyDescent="0.3">
      <c r="A49364">
        <v>49363</v>
      </c>
      <c r="B49364">
        <v>500</v>
      </c>
      <c r="C49364">
        <v>2.9740000000000002E-4</v>
      </c>
      <c r="D49364">
        <v>2.9730000000000002E-4</v>
      </c>
      <c r="E49364">
        <f>performanceData__25[[#This Row],[tickTime]]/performanceData__25[[#This Row],[frameTime]]*100</f>
        <v>99.966375252185614</v>
      </c>
      <c r="F49364">
        <v>1.4327999999999999E-3</v>
      </c>
      <c r="G49364">
        <v>3.2759999999999999E-4</v>
      </c>
      <c r="H49364">
        <f t="shared" si="771"/>
        <v>22.864321608040203</v>
      </c>
    </row>
    <row r="49365" spans="1:8" x14ac:dyDescent="0.3">
      <c r="A49365">
        <v>49364</v>
      </c>
      <c r="B49365">
        <v>500</v>
      </c>
      <c r="C49365">
        <v>3.0729999999999999E-4</v>
      </c>
      <c r="D49365">
        <v>3.0719999999999999E-4</v>
      </c>
      <c r="E49365">
        <f>performanceData__25[[#This Row],[tickTime]]/performanceData__25[[#This Row],[frameTime]]*100</f>
        <v>99.967458509599737</v>
      </c>
      <c r="F49365">
        <v>1.7407E-3</v>
      </c>
      <c r="G49365">
        <v>5.6369999999999999E-4</v>
      </c>
      <c r="H49365">
        <f t="shared" si="771"/>
        <v>32.383523869707588</v>
      </c>
    </row>
    <row r="49366" spans="1:8" x14ac:dyDescent="0.3">
      <c r="A49366">
        <v>49365</v>
      </c>
      <c r="B49366">
        <v>500</v>
      </c>
      <c r="C49366">
        <v>3.0150000000000001E-4</v>
      </c>
      <c r="D49366">
        <v>3.0130000000000001E-4</v>
      </c>
      <c r="E49366">
        <f>performanceData__25[[#This Row],[tickTime]]/performanceData__25[[#This Row],[frameTime]]*100</f>
        <v>99.933665008291868</v>
      </c>
      <c r="F49366">
        <v>8.541E-4</v>
      </c>
      <c r="G49366">
        <v>3.5950000000000001E-4</v>
      </c>
      <c r="H49366">
        <f t="shared" si="771"/>
        <v>42.091090036295519</v>
      </c>
    </row>
    <row r="49367" spans="1:8" x14ac:dyDescent="0.3">
      <c r="A49367">
        <v>49366</v>
      </c>
      <c r="B49367">
        <v>500</v>
      </c>
      <c r="C49367">
        <v>2.9730000000000002E-4</v>
      </c>
      <c r="D49367">
        <v>2.9700000000000001E-4</v>
      </c>
      <c r="E49367">
        <f>performanceData__25[[#This Row],[tickTime]]/performanceData__25[[#This Row],[frameTime]]*100</f>
        <v>99.899091826437939</v>
      </c>
      <c r="F49367">
        <v>7.6119999999999996E-4</v>
      </c>
      <c r="G49367">
        <v>3.3760000000000002E-4</v>
      </c>
      <c r="H49367">
        <f t="shared" si="771"/>
        <v>44.351024697845517</v>
      </c>
    </row>
    <row r="49368" spans="1:8" x14ac:dyDescent="0.3">
      <c r="A49368">
        <v>49367</v>
      </c>
      <c r="B49368">
        <v>500</v>
      </c>
      <c r="C49368">
        <v>2.9760000000000002E-4</v>
      </c>
      <c r="D49368">
        <v>2.9740000000000002E-4</v>
      </c>
      <c r="E49368">
        <f>performanceData__25[[#This Row],[tickTime]]/performanceData__25[[#This Row],[frameTime]]*100</f>
        <v>99.932795698924721</v>
      </c>
      <c r="F49368">
        <v>7.5259999999999997E-4</v>
      </c>
      <c r="G49368">
        <v>3.3730000000000001E-4</v>
      </c>
      <c r="H49368">
        <f t="shared" si="771"/>
        <v>44.81796439011427</v>
      </c>
    </row>
    <row r="49369" spans="1:8" x14ac:dyDescent="0.3">
      <c r="A49369">
        <v>49368</v>
      </c>
      <c r="B49369">
        <v>500</v>
      </c>
      <c r="C49369">
        <v>2.9730000000000002E-4</v>
      </c>
      <c r="D49369">
        <v>2.9710000000000001E-4</v>
      </c>
      <c r="E49369">
        <f>performanceData__25[[#This Row],[tickTime]]/performanceData__25[[#This Row],[frameTime]]*100</f>
        <v>99.932727884291964</v>
      </c>
      <c r="F49369">
        <v>7.4549999999999996E-4</v>
      </c>
      <c r="G49369">
        <v>3.347E-4</v>
      </c>
      <c r="H49369">
        <f t="shared" si="771"/>
        <v>44.89604292421194</v>
      </c>
    </row>
    <row r="49370" spans="1:8" x14ac:dyDescent="0.3">
      <c r="A49370">
        <v>49369</v>
      </c>
      <c r="B49370">
        <v>500</v>
      </c>
      <c r="C49370">
        <v>2.9760000000000002E-4</v>
      </c>
      <c r="D49370">
        <v>2.9740000000000002E-4</v>
      </c>
      <c r="E49370">
        <f>performanceData__25[[#This Row],[tickTime]]/performanceData__25[[#This Row],[frameTime]]*100</f>
        <v>99.932795698924721</v>
      </c>
      <c r="F49370">
        <v>1.1264000000000001E-3</v>
      </c>
      <c r="G49370">
        <v>3.3359999999999998E-4</v>
      </c>
      <c r="H49370">
        <f t="shared" si="771"/>
        <v>29.61647727272727</v>
      </c>
    </row>
    <row r="49371" spans="1:8" x14ac:dyDescent="0.3">
      <c r="A49371">
        <v>49370</v>
      </c>
      <c r="B49371">
        <v>500</v>
      </c>
      <c r="C49371">
        <v>2.9720000000000001E-4</v>
      </c>
      <c r="D49371">
        <v>2.9700000000000001E-4</v>
      </c>
      <c r="E49371">
        <f>performanceData__25[[#This Row],[tickTime]]/performanceData__25[[#This Row],[frameTime]]*100</f>
        <v>99.932705248990572</v>
      </c>
      <c r="F49371">
        <v>9.2460000000000003E-4</v>
      </c>
      <c r="G49371">
        <v>3.4220000000000002E-4</v>
      </c>
      <c r="H49371">
        <f t="shared" si="771"/>
        <v>37.010599178022929</v>
      </c>
    </row>
    <row r="49372" spans="1:8" x14ac:dyDescent="0.3">
      <c r="A49372">
        <v>49371</v>
      </c>
      <c r="B49372">
        <v>500</v>
      </c>
      <c r="C49372">
        <v>2.9740000000000002E-4</v>
      </c>
      <c r="D49372">
        <v>2.9730000000000002E-4</v>
      </c>
      <c r="E49372">
        <f>performanceData__25[[#This Row],[tickTime]]/performanceData__25[[#This Row],[frameTime]]*100</f>
        <v>99.966375252185614</v>
      </c>
      <c r="F49372">
        <v>8.34E-4</v>
      </c>
      <c r="G49372">
        <v>3.5340000000000002E-4</v>
      </c>
      <c r="H49372">
        <f t="shared" si="771"/>
        <v>42.374100719424462</v>
      </c>
    </row>
    <row r="49373" spans="1:8" x14ac:dyDescent="0.3">
      <c r="A49373">
        <v>49372</v>
      </c>
      <c r="B49373">
        <v>500</v>
      </c>
      <c r="C49373">
        <v>2.9789999999999998E-4</v>
      </c>
      <c r="D49373">
        <v>2.9760000000000002E-4</v>
      </c>
      <c r="E49373">
        <f>performanceData__25[[#This Row],[tickTime]]/performanceData__25[[#This Row],[frameTime]]*100</f>
        <v>99.899295065458233</v>
      </c>
      <c r="F49373">
        <v>8.0590000000000002E-4</v>
      </c>
      <c r="G49373">
        <v>3.7120000000000002E-4</v>
      </c>
      <c r="H49373">
        <f t="shared" si="771"/>
        <v>46.060305248790172</v>
      </c>
    </row>
    <row r="49374" spans="1:8" x14ac:dyDescent="0.3">
      <c r="A49374">
        <v>49373</v>
      </c>
      <c r="B49374">
        <v>500</v>
      </c>
      <c r="C49374">
        <v>2.9730000000000002E-4</v>
      </c>
      <c r="D49374">
        <v>2.9710000000000001E-4</v>
      </c>
      <c r="E49374">
        <f>performanceData__25[[#This Row],[tickTime]]/performanceData__25[[#This Row],[frameTime]]*100</f>
        <v>99.932727884291964</v>
      </c>
      <c r="F49374">
        <v>7.6239999999999999E-4</v>
      </c>
      <c r="G49374">
        <v>3.3560000000000003E-4</v>
      </c>
      <c r="H49374">
        <f t="shared" si="771"/>
        <v>44.018887722980068</v>
      </c>
    </row>
    <row r="49375" spans="1:8" x14ac:dyDescent="0.3">
      <c r="A49375">
        <v>49374</v>
      </c>
      <c r="B49375">
        <v>500</v>
      </c>
      <c r="C49375">
        <v>2.9740000000000002E-4</v>
      </c>
      <c r="D49375">
        <v>2.9720000000000001E-4</v>
      </c>
      <c r="E49375">
        <f>performanceData__25[[#This Row],[tickTime]]/performanceData__25[[#This Row],[frameTime]]*100</f>
        <v>99.932750504371214</v>
      </c>
      <c r="F49375">
        <v>7.4299999999999995E-4</v>
      </c>
      <c r="G49375">
        <v>3.3139999999999998E-4</v>
      </c>
      <c r="H49375">
        <f t="shared" si="771"/>
        <v>44.602960969044418</v>
      </c>
    </row>
    <row r="49376" spans="1:8" x14ac:dyDescent="0.3">
      <c r="A49376">
        <v>49375</v>
      </c>
      <c r="B49376">
        <v>500</v>
      </c>
      <c r="C49376">
        <v>2.9750000000000002E-4</v>
      </c>
      <c r="D49376">
        <v>2.9730000000000002E-4</v>
      </c>
      <c r="E49376">
        <f>performanceData__25[[#This Row],[tickTime]]/performanceData__25[[#This Row],[frameTime]]*100</f>
        <v>99.932773109243698</v>
      </c>
      <c r="F49376">
        <v>7.3910000000000002E-4</v>
      </c>
      <c r="G49376">
        <v>3.2949999999999999E-4</v>
      </c>
      <c r="H49376">
        <f t="shared" si="771"/>
        <v>44.581247463130829</v>
      </c>
    </row>
    <row r="49377" spans="1:8" x14ac:dyDescent="0.3">
      <c r="A49377">
        <v>49376</v>
      </c>
      <c r="B49377">
        <v>500</v>
      </c>
      <c r="C49377">
        <v>2.9789999999999998E-4</v>
      </c>
      <c r="D49377">
        <v>2.9760000000000002E-4</v>
      </c>
      <c r="E49377">
        <f>performanceData__25[[#This Row],[tickTime]]/performanceData__25[[#This Row],[frameTime]]*100</f>
        <v>99.899295065458233</v>
      </c>
      <c r="F49377">
        <v>7.3609999999999995E-4</v>
      </c>
      <c r="G49377">
        <v>3.2610000000000001E-4</v>
      </c>
      <c r="H49377">
        <f t="shared" si="771"/>
        <v>44.30104605352534</v>
      </c>
    </row>
    <row r="49378" spans="1:8" x14ac:dyDescent="0.3">
      <c r="A49378">
        <v>49377</v>
      </c>
      <c r="B49378">
        <v>500</v>
      </c>
      <c r="C49378">
        <v>3.0289999999999999E-4</v>
      </c>
      <c r="D49378">
        <v>3.0269999999999999E-4</v>
      </c>
      <c r="E49378">
        <f>performanceData__25[[#This Row],[tickTime]]/performanceData__25[[#This Row],[frameTime]]*100</f>
        <v>99.933971607791349</v>
      </c>
      <c r="F49378">
        <v>7.4529999999999996E-4</v>
      </c>
      <c r="G49378">
        <v>3.2820000000000001E-4</v>
      </c>
      <c r="H49378">
        <f t="shared" si="771"/>
        <v>44.035958674359321</v>
      </c>
    </row>
    <row r="49379" spans="1:8" x14ac:dyDescent="0.3">
      <c r="A49379">
        <v>49378</v>
      </c>
      <c r="B49379">
        <v>500</v>
      </c>
      <c r="C49379">
        <v>3.0190000000000002E-4</v>
      </c>
      <c r="D49379">
        <v>3.0170000000000002E-4</v>
      </c>
      <c r="E49379">
        <f>performanceData__25[[#This Row],[tickTime]]/performanceData__25[[#This Row],[frameTime]]*100</f>
        <v>99.933752898310701</v>
      </c>
      <c r="F49379">
        <v>7.3859999999999996E-4</v>
      </c>
      <c r="G49379">
        <v>3.2749999999999999E-4</v>
      </c>
      <c r="H49379">
        <f t="shared" si="771"/>
        <v>44.340644462496613</v>
      </c>
    </row>
    <row r="49380" spans="1:8" x14ac:dyDescent="0.3">
      <c r="A49380">
        <v>49379</v>
      </c>
      <c r="B49380">
        <v>500</v>
      </c>
      <c r="C49380">
        <v>2.9770000000000003E-4</v>
      </c>
      <c r="D49380">
        <v>2.9760000000000002E-4</v>
      </c>
      <c r="E49380">
        <f>performanceData__25[[#This Row],[tickTime]]/performanceData__25[[#This Row],[frameTime]]*100</f>
        <v>99.966409136714816</v>
      </c>
      <c r="F49380">
        <v>7.4290000000000001E-4</v>
      </c>
      <c r="G49380">
        <v>3.28E-4</v>
      </c>
      <c r="H49380">
        <f t="shared" si="771"/>
        <v>44.151298963521334</v>
      </c>
    </row>
    <row r="49381" spans="1:8" x14ac:dyDescent="0.3">
      <c r="A49381">
        <v>49380</v>
      </c>
      <c r="B49381">
        <v>500</v>
      </c>
      <c r="C49381">
        <v>2.9930000000000001E-4</v>
      </c>
      <c r="D49381">
        <v>2.9910000000000001E-4</v>
      </c>
      <c r="E49381">
        <f>performanceData__25[[#This Row],[tickTime]]/performanceData__25[[#This Row],[frameTime]]*100</f>
        <v>99.933177413965922</v>
      </c>
      <c r="F49381">
        <v>9.1750000000000002E-4</v>
      </c>
      <c r="G49381">
        <v>3.5799999999999997E-4</v>
      </c>
      <c r="H49381">
        <f t="shared" si="771"/>
        <v>39.019073569482288</v>
      </c>
    </row>
    <row r="49382" spans="1:8" x14ac:dyDescent="0.3">
      <c r="A49382">
        <v>49381</v>
      </c>
      <c r="B49382">
        <v>500</v>
      </c>
      <c r="C49382">
        <v>3.0519999999999999E-4</v>
      </c>
      <c r="D49382">
        <v>3.0499999999999999E-4</v>
      </c>
      <c r="E49382">
        <f>performanceData__25[[#This Row],[tickTime]]/performanceData__25[[#This Row],[frameTime]]*100</f>
        <v>99.934469200524248</v>
      </c>
      <c r="F49382">
        <v>1.232E-3</v>
      </c>
      <c r="G49382">
        <v>6.2200000000000005E-4</v>
      </c>
      <c r="H49382">
        <f t="shared" si="771"/>
        <v>50.487012987012989</v>
      </c>
    </row>
    <row r="49383" spans="1:8" x14ac:dyDescent="0.3">
      <c r="A49383">
        <v>49382</v>
      </c>
      <c r="B49383">
        <v>500</v>
      </c>
      <c r="C49383">
        <v>2.9750000000000002E-4</v>
      </c>
      <c r="D49383">
        <v>2.9730000000000002E-4</v>
      </c>
      <c r="E49383">
        <f>performanceData__25[[#This Row],[tickTime]]/performanceData__25[[#This Row],[frameTime]]*100</f>
        <v>99.932773109243698</v>
      </c>
      <c r="F49383">
        <v>7.7200000000000001E-4</v>
      </c>
      <c r="G49383">
        <v>3.4039999999999998E-4</v>
      </c>
      <c r="H49383">
        <f t="shared" si="771"/>
        <v>44.093264248704664</v>
      </c>
    </row>
    <row r="49384" spans="1:8" x14ac:dyDescent="0.3">
      <c r="A49384">
        <v>49383</v>
      </c>
      <c r="B49384">
        <v>500</v>
      </c>
      <c r="C49384">
        <v>2.9760000000000002E-4</v>
      </c>
      <c r="D49384">
        <v>2.9750000000000002E-4</v>
      </c>
      <c r="E49384">
        <f>performanceData__25[[#This Row],[tickTime]]/performanceData__25[[#This Row],[frameTime]]*100</f>
        <v>99.966397849462368</v>
      </c>
      <c r="F49384">
        <v>7.5129999999999999E-4</v>
      </c>
      <c r="G49384">
        <v>3.3280000000000001E-4</v>
      </c>
      <c r="H49384">
        <f t="shared" si="771"/>
        <v>44.29655264208705</v>
      </c>
    </row>
    <row r="49385" spans="1:8" x14ac:dyDescent="0.3">
      <c r="A49385">
        <v>49384</v>
      </c>
      <c r="B49385">
        <v>500</v>
      </c>
      <c r="C49385">
        <v>3.0909999999999998E-4</v>
      </c>
      <c r="D49385">
        <v>3.0899999999999998E-4</v>
      </c>
      <c r="E49385">
        <f>performanceData__25[[#This Row],[tickTime]]/performanceData__25[[#This Row],[frameTime]]*100</f>
        <v>99.967648010352633</v>
      </c>
      <c r="F49385">
        <v>7.4189999999999998E-4</v>
      </c>
      <c r="G49385">
        <v>3.2929999999999998E-4</v>
      </c>
      <c r="H49385">
        <f t="shared" si="771"/>
        <v>44.386035853888664</v>
      </c>
    </row>
    <row r="49386" spans="1:8" x14ac:dyDescent="0.3">
      <c r="A49386">
        <v>49385</v>
      </c>
      <c r="B49386">
        <v>500</v>
      </c>
      <c r="C49386">
        <v>3.0420000000000002E-4</v>
      </c>
      <c r="D49386">
        <v>3.0390000000000001E-4</v>
      </c>
      <c r="E49386">
        <f>performanceData__25[[#This Row],[tickTime]]/performanceData__25[[#This Row],[frameTime]]*100</f>
        <v>99.901380670611445</v>
      </c>
      <c r="F49386">
        <v>7.3539999999999999E-4</v>
      </c>
      <c r="G49386">
        <v>3.2880000000000002E-4</v>
      </c>
      <c r="H49386">
        <f t="shared" si="771"/>
        <v>44.710361707914068</v>
      </c>
    </row>
    <row r="49387" spans="1:8" x14ac:dyDescent="0.3">
      <c r="A49387">
        <v>49386</v>
      </c>
      <c r="B49387">
        <v>500</v>
      </c>
      <c r="C49387">
        <v>2.9770000000000003E-4</v>
      </c>
      <c r="D49387">
        <v>2.9750000000000002E-4</v>
      </c>
      <c r="E49387">
        <f>performanceData__25[[#This Row],[tickTime]]/performanceData__25[[#This Row],[frameTime]]*100</f>
        <v>99.932818273429618</v>
      </c>
      <c r="F49387">
        <v>7.6270000000000005E-4</v>
      </c>
      <c r="G49387">
        <v>3.3139999999999998E-4</v>
      </c>
      <c r="H49387">
        <f t="shared" si="771"/>
        <v>43.450898125081935</v>
      </c>
    </row>
    <row r="49388" spans="1:8" x14ac:dyDescent="0.3">
      <c r="A49388">
        <v>49387</v>
      </c>
      <c r="B49388">
        <v>500</v>
      </c>
      <c r="C49388">
        <v>2.9809999999999998E-4</v>
      </c>
      <c r="D49388">
        <v>2.9789999999999998E-4</v>
      </c>
      <c r="E49388">
        <f>performanceData__25[[#This Row],[tickTime]]/performanceData__25[[#This Row],[frameTime]]*100</f>
        <v>99.932908419993296</v>
      </c>
      <c r="F49388">
        <v>7.3470000000000002E-4</v>
      </c>
      <c r="G49388">
        <v>3.2670000000000003E-4</v>
      </c>
      <c r="H49388">
        <f t="shared" si="771"/>
        <v>44.467129440587996</v>
      </c>
    </row>
    <row r="49389" spans="1:8" x14ac:dyDescent="0.3">
      <c r="A49389">
        <v>49388</v>
      </c>
      <c r="B49389">
        <v>500</v>
      </c>
      <c r="C49389">
        <v>2.9799999999999998E-4</v>
      </c>
      <c r="D49389">
        <v>2.9779999999999997E-4</v>
      </c>
      <c r="E49389">
        <f>performanceData__25[[#This Row],[tickTime]]/performanceData__25[[#This Row],[frameTime]]*100</f>
        <v>99.932885906040269</v>
      </c>
      <c r="F49389">
        <v>7.8509999999999995E-4</v>
      </c>
      <c r="G49389">
        <v>3.234E-4</v>
      </c>
      <c r="H49389">
        <f t="shared" si="771"/>
        <v>41.192204814673296</v>
      </c>
    </row>
    <row r="49390" spans="1:8" x14ac:dyDescent="0.3">
      <c r="A49390">
        <v>49389</v>
      </c>
      <c r="B49390">
        <v>500</v>
      </c>
      <c r="C49390">
        <v>2.9760000000000002E-4</v>
      </c>
      <c r="D49390">
        <v>2.9750000000000002E-4</v>
      </c>
      <c r="E49390">
        <f>performanceData__25[[#This Row],[tickTime]]/performanceData__25[[#This Row],[frameTime]]*100</f>
        <v>99.966397849462368</v>
      </c>
      <c r="F49390">
        <v>8.9950000000000002E-4</v>
      </c>
      <c r="G49390">
        <v>3.9990000000000002E-4</v>
      </c>
      <c r="H49390">
        <f t="shared" si="771"/>
        <v>44.458032240133413</v>
      </c>
    </row>
    <row r="49391" spans="1:8" x14ac:dyDescent="0.3">
      <c r="A49391">
        <v>49390</v>
      </c>
      <c r="B49391">
        <v>500</v>
      </c>
      <c r="C49391">
        <v>2.9799999999999998E-4</v>
      </c>
      <c r="D49391">
        <v>2.9770000000000003E-4</v>
      </c>
      <c r="E49391">
        <f>performanceData__25[[#This Row],[tickTime]]/performanceData__25[[#This Row],[frameTime]]*100</f>
        <v>99.899328859060418</v>
      </c>
      <c r="F49391">
        <v>7.3910000000000002E-4</v>
      </c>
      <c r="G49391">
        <v>3.2830000000000001E-4</v>
      </c>
      <c r="H49391">
        <f t="shared" si="771"/>
        <v>44.418887836557971</v>
      </c>
    </row>
    <row r="49392" spans="1:8" x14ac:dyDescent="0.3">
      <c r="A49392">
        <v>49391</v>
      </c>
      <c r="B49392">
        <v>500</v>
      </c>
      <c r="C49392">
        <v>2.9770000000000003E-4</v>
      </c>
      <c r="D49392">
        <v>2.9760000000000002E-4</v>
      </c>
      <c r="E49392">
        <f>performanceData__25[[#This Row],[tickTime]]/performanceData__25[[#This Row],[frameTime]]*100</f>
        <v>99.966409136714816</v>
      </c>
      <c r="F49392">
        <v>7.2320000000000001E-4</v>
      </c>
      <c r="G49392">
        <v>3.2400000000000001E-4</v>
      </c>
      <c r="H49392">
        <f t="shared" si="771"/>
        <v>44.80088495575221</v>
      </c>
    </row>
    <row r="49393" spans="1:8" x14ac:dyDescent="0.3">
      <c r="A49393">
        <v>49392</v>
      </c>
      <c r="B49393">
        <v>500</v>
      </c>
      <c r="C49393">
        <v>2.9720000000000001E-4</v>
      </c>
      <c r="D49393">
        <v>2.9700000000000001E-4</v>
      </c>
      <c r="E49393">
        <f>performanceData__25[[#This Row],[tickTime]]/performanceData__25[[#This Row],[frameTime]]*100</f>
        <v>99.932705248990572</v>
      </c>
      <c r="F49393">
        <v>7.1810000000000005E-4</v>
      </c>
      <c r="G49393">
        <v>3.2160000000000001E-4</v>
      </c>
      <c r="H49393">
        <f t="shared" si="771"/>
        <v>44.784848906837489</v>
      </c>
    </row>
    <row r="49394" spans="1:8" x14ac:dyDescent="0.3">
      <c r="A49394">
        <v>49393</v>
      </c>
      <c r="B49394">
        <v>500</v>
      </c>
      <c r="C49394">
        <v>2.9760000000000002E-4</v>
      </c>
      <c r="D49394">
        <v>2.9740000000000002E-4</v>
      </c>
      <c r="E49394">
        <f>performanceData__25[[#This Row],[tickTime]]/performanceData__25[[#This Row],[frameTime]]*100</f>
        <v>99.932795698924721</v>
      </c>
      <c r="F49394">
        <v>7.1630000000000001E-4</v>
      </c>
      <c r="G49394">
        <v>3.2019999999999998E-4</v>
      </c>
      <c r="H49394">
        <f t="shared" si="771"/>
        <v>44.701940527711848</v>
      </c>
    </row>
    <row r="49395" spans="1:8" x14ac:dyDescent="0.3">
      <c r="A49395">
        <v>49394</v>
      </c>
      <c r="B49395">
        <v>500</v>
      </c>
      <c r="C49395">
        <v>2.9720000000000001E-4</v>
      </c>
      <c r="D49395">
        <v>2.9710000000000001E-4</v>
      </c>
      <c r="E49395">
        <f>performanceData__25[[#This Row],[tickTime]]/performanceData__25[[#This Row],[frameTime]]*100</f>
        <v>99.966352624495286</v>
      </c>
      <c r="F49395">
        <v>7.203E-4</v>
      </c>
      <c r="G49395">
        <v>3.1770000000000002E-4</v>
      </c>
      <c r="H49395">
        <f t="shared" si="771"/>
        <v>44.106622240733032</v>
      </c>
    </row>
    <row r="49396" spans="1:8" x14ac:dyDescent="0.3">
      <c r="A49396">
        <v>49395</v>
      </c>
      <c r="B49396">
        <v>500</v>
      </c>
      <c r="C49396">
        <v>2.9770000000000003E-4</v>
      </c>
      <c r="D49396">
        <v>2.9740000000000002E-4</v>
      </c>
      <c r="E49396">
        <f>performanceData__25[[#This Row],[tickTime]]/performanceData__25[[#This Row],[frameTime]]*100</f>
        <v>99.899227410144448</v>
      </c>
      <c r="F49396">
        <v>7.0350000000000002E-4</v>
      </c>
      <c r="G49396">
        <v>3.1369999999999998E-4</v>
      </c>
      <c r="H49396">
        <f t="shared" si="771"/>
        <v>44.591329068941008</v>
      </c>
    </row>
    <row r="49397" spans="1:8" x14ac:dyDescent="0.3">
      <c r="A49397">
        <v>49396</v>
      </c>
      <c r="B49397">
        <v>500</v>
      </c>
      <c r="C49397">
        <v>2.9750000000000002E-4</v>
      </c>
      <c r="D49397">
        <v>2.9740000000000002E-4</v>
      </c>
      <c r="E49397">
        <f>performanceData__25[[#This Row],[tickTime]]/performanceData__25[[#This Row],[frameTime]]*100</f>
        <v>99.966386554621849</v>
      </c>
      <c r="F49397">
        <v>7.0229999999999999E-4</v>
      </c>
      <c r="G49397">
        <v>3.0880000000000002E-4</v>
      </c>
      <c r="H49397">
        <f t="shared" si="771"/>
        <v>43.969813470027056</v>
      </c>
    </row>
    <row r="49398" spans="1:8" x14ac:dyDescent="0.3">
      <c r="A49398">
        <v>49397</v>
      </c>
      <c r="B49398">
        <v>500</v>
      </c>
      <c r="C49398">
        <v>3.032E-4</v>
      </c>
      <c r="D49398">
        <v>3.0299999999999999E-4</v>
      </c>
      <c r="E49398">
        <f>performanceData__25[[#This Row],[tickTime]]/performanceData__25[[#This Row],[frameTime]]*100</f>
        <v>99.934036939313984</v>
      </c>
      <c r="F49398">
        <v>7.4109999999999996E-4</v>
      </c>
      <c r="G49398">
        <v>3.1250000000000001E-4</v>
      </c>
      <c r="H49398">
        <f t="shared" si="771"/>
        <v>42.167048981244101</v>
      </c>
    </row>
    <row r="49399" spans="1:8" x14ac:dyDescent="0.3">
      <c r="A49399">
        <v>49398</v>
      </c>
      <c r="B49399">
        <v>500</v>
      </c>
      <c r="C49399">
        <v>3.0489999999999998E-4</v>
      </c>
      <c r="D49399">
        <v>3.0459999999999998E-4</v>
      </c>
      <c r="E49399">
        <f>performanceData__25[[#This Row],[tickTime]]/performanceData__25[[#This Row],[frameTime]]*100</f>
        <v>99.901607084289935</v>
      </c>
      <c r="F49399">
        <v>8.2560000000000001E-4</v>
      </c>
      <c r="G49399">
        <v>3.4539999999999999E-4</v>
      </c>
      <c r="H49399">
        <f t="shared" si="771"/>
        <v>41.836240310077514</v>
      </c>
    </row>
    <row r="49400" spans="1:8" x14ac:dyDescent="0.3">
      <c r="A49400">
        <v>49399</v>
      </c>
      <c r="B49400">
        <v>500</v>
      </c>
      <c r="C49400">
        <v>2.9750000000000002E-4</v>
      </c>
      <c r="D49400">
        <v>2.9740000000000002E-4</v>
      </c>
      <c r="E49400">
        <f>performanceData__25[[#This Row],[tickTime]]/performanceData__25[[#This Row],[frameTime]]*100</f>
        <v>99.966386554621849</v>
      </c>
      <c r="F49400">
        <v>9.1779999999999997E-4</v>
      </c>
      <c r="G49400">
        <v>3.3510000000000001E-4</v>
      </c>
      <c r="H49400">
        <f t="shared" si="771"/>
        <v>36.511222488559604</v>
      </c>
    </row>
    <row r="49401" spans="1:8" x14ac:dyDescent="0.3">
      <c r="A49401">
        <v>49400</v>
      </c>
      <c r="B49401">
        <v>500</v>
      </c>
      <c r="C49401">
        <v>3.1169999999999999E-4</v>
      </c>
      <c r="D49401">
        <v>3.1149999999999998E-4</v>
      </c>
      <c r="E49401">
        <f>performanceData__25[[#This Row],[tickTime]]/performanceData__25[[#This Row],[frameTime]]*100</f>
        <v>99.935835739493101</v>
      </c>
      <c r="F49401">
        <v>8.2660000000000003E-4</v>
      </c>
      <c r="G49401">
        <v>3.2469999999999998E-4</v>
      </c>
      <c r="H49401">
        <f t="shared" si="771"/>
        <v>39.281393660779088</v>
      </c>
    </row>
    <row r="49402" spans="1:8" x14ac:dyDescent="0.3">
      <c r="A49402">
        <v>49401</v>
      </c>
      <c r="B49402">
        <v>500</v>
      </c>
      <c r="C49402">
        <v>2.9999999999999997E-4</v>
      </c>
      <c r="D49402">
        <v>2.9980000000000002E-4</v>
      </c>
      <c r="E49402">
        <f>performanceData__25[[#This Row],[tickTime]]/performanceData__25[[#This Row],[frameTime]]*100</f>
        <v>99.933333333333351</v>
      </c>
      <c r="F49402">
        <v>7.4169999999999998E-4</v>
      </c>
      <c r="G49402">
        <v>3.2210000000000002E-4</v>
      </c>
      <c r="H49402">
        <f t="shared" si="771"/>
        <v>43.42726169610355</v>
      </c>
    </row>
    <row r="49403" spans="1:8" x14ac:dyDescent="0.3">
      <c r="A49403">
        <v>49402</v>
      </c>
      <c r="B49403">
        <v>500</v>
      </c>
      <c r="C49403">
        <v>3.0160000000000001E-4</v>
      </c>
      <c r="D49403">
        <v>3.0130000000000001E-4</v>
      </c>
      <c r="E49403">
        <f>performanceData__25[[#This Row],[tickTime]]/performanceData__25[[#This Row],[frameTime]]*100</f>
        <v>99.900530503978786</v>
      </c>
      <c r="F49403">
        <v>7.3780000000000004E-4</v>
      </c>
      <c r="G49403">
        <v>3.2360000000000001E-4</v>
      </c>
      <c r="H49403">
        <f t="shared" si="771"/>
        <v>43.860124695039303</v>
      </c>
    </row>
    <row r="49404" spans="1:8" x14ac:dyDescent="0.3">
      <c r="A49404">
        <v>49403</v>
      </c>
      <c r="B49404">
        <v>500</v>
      </c>
      <c r="C49404">
        <v>2.9829999999999999E-4</v>
      </c>
      <c r="D49404">
        <v>2.9809999999999998E-4</v>
      </c>
      <c r="E49404">
        <f>performanceData__25[[#This Row],[tickTime]]/performanceData__25[[#This Row],[frameTime]]*100</f>
        <v>99.932953402614814</v>
      </c>
      <c r="F49404">
        <v>7.5989999999999999E-4</v>
      </c>
      <c r="G49404">
        <v>3.2840000000000001E-4</v>
      </c>
      <c r="H49404">
        <f t="shared" si="771"/>
        <v>43.216212659560469</v>
      </c>
    </row>
    <row r="49405" spans="1:8" x14ac:dyDescent="0.3">
      <c r="A49405">
        <v>49404</v>
      </c>
      <c r="B49405">
        <v>500</v>
      </c>
      <c r="C49405">
        <v>3.1250000000000001E-4</v>
      </c>
      <c r="D49405">
        <v>3.123E-4</v>
      </c>
      <c r="E49405">
        <f>performanceData__25[[#This Row],[tickTime]]/performanceData__25[[#This Row],[frameTime]]*100</f>
        <v>99.936000000000007</v>
      </c>
      <c r="F49405">
        <v>7.6590000000000002E-4</v>
      </c>
      <c r="G49405">
        <v>3.279E-4</v>
      </c>
      <c r="H49405">
        <f t="shared" si="771"/>
        <v>42.812377594986287</v>
      </c>
    </row>
    <row r="49406" spans="1:8" x14ac:dyDescent="0.3">
      <c r="A49406">
        <v>49405</v>
      </c>
      <c r="B49406">
        <v>500</v>
      </c>
      <c r="C49406">
        <v>3.0479999999999998E-4</v>
      </c>
      <c r="D49406">
        <v>3.0459999999999998E-4</v>
      </c>
      <c r="E49406">
        <f>performanceData__25[[#This Row],[tickTime]]/performanceData__25[[#This Row],[frameTime]]*100</f>
        <v>99.934383202099738</v>
      </c>
      <c r="F49406">
        <v>7.6119999999999996E-4</v>
      </c>
      <c r="G49406">
        <v>3.279E-4</v>
      </c>
      <c r="H49406">
        <f t="shared" si="771"/>
        <v>43.076720966894378</v>
      </c>
    </row>
    <row r="49407" spans="1:8" x14ac:dyDescent="0.3">
      <c r="A49407">
        <v>49406</v>
      </c>
      <c r="B49407">
        <v>500</v>
      </c>
      <c r="C49407">
        <v>2.9910000000000001E-4</v>
      </c>
      <c r="D49407">
        <v>2.989E-4</v>
      </c>
      <c r="E49407">
        <f>performanceData__25[[#This Row],[tickTime]]/performanceData__25[[#This Row],[frameTime]]*100</f>
        <v>99.93313273152792</v>
      </c>
      <c r="F49407">
        <v>7.871E-4</v>
      </c>
      <c r="G49407">
        <v>3.2689999999999998E-4</v>
      </c>
      <c r="H49407">
        <f t="shared" si="771"/>
        <v>41.532206835217885</v>
      </c>
    </row>
    <row r="49408" spans="1:8" x14ac:dyDescent="0.3">
      <c r="A49408">
        <v>49407</v>
      </c>
      <c r="B49408">
        <v>500</v>
      </c>
      <c r="C49408">
        <v>2.99E-4</v>
      </c>
      <c r="D49408">
        <v>2.988E-4</v>
      </c>
      <c r="E49408">
        <f>performanceData__25[[#This Row],[tickTime]]/performanceData__25[[#This Row],[frameTime]]*100</f>
        <v>99.933110367892979</v>
      </c>
      <c r="F49408">
        <v>1.3290000000000001E-3</v>
      </c>
      <c r="G49408">
        <v>3.4489999999999998E-4</v>
      </c>
      <c r="H49408">
        <f t="shared" si="771"/>
        <v>25.951843491346878</v>
      </c>
    </row>
    <row r="49409" spans="1:8" x14ac:dyDescent="0.3">
      <c r="A49409">
        <v>49408</v>
      </c>
      <c r="B49409">
        <v>500</v>
      </c>
      <c r="C49409">
        <v>2.988E-4</v>
      </c>
      <c r="D49409">
        <v>2.9859999999999999E-4</v>
      </c>
      <c r="E49409">
        <f>performanceData__25[[#This Row],[tickTime]]/performanceData__25[[#This Row],[frameTime]]*100</f>
        <v>99.933065595716201</v>
      </c>
      <c r="F49409">
        <v>7.7530000000000003E-4</v>
      </c>
      <c r="G49409">
        <v>3.3560000000000003E-4</v>
      </c>
      <c r="H49409">
        <f t="shared" si="771"/>
        <v>43.28646975364375</v>
      </c>
    </row>
    <row r="49410" spans="1:8" x14ac:dyDescent="0.3">
      <c r="A49410">
        <v>49409</v>
      </c>
      <c r="B49410">
        <v>500</v>
      </c>
      <c r="C49410">
        <v>2.99E-4</v>
      </c>
      <c r="D49410">
        <v>2.989E-4</v>
      </c>
      <c r="E49410">
        <f>performanceData__25[[#This Row],[tickTime]]/performanceData__25[[#This Row],[frameTime]]*100</f>
        <v>99.966555183946497</v>
      </c>
      <c r="F49410">
        <v>7.3079999999999998E-4</v>
      </c>
      <c r="G49410">
        <v>3.2929999999999998E-4</v>
      </c>
      <c r="H49410">
        <f t="shared" si="771"/>
        <v>45.060207991242471</v>
      </c>
    </row>
    <row r="49411" spans="1:8" x14ac:dyDescent="0.3">
      <c r="A49411">
        <v>49410</v>
      </c>
      <c r="B49411">
        <v>500</v>
      </c>
      <c r="C49411">
        <v>2.9950000000000002E-4</v>
      </c>
      <c r="D49411">
        <v>2.9940000000000001E-4</v>
      </c>
      <c r="E49411">
        <f>performanceData__25[[#This Row],[tickTime]]/performanceData__25[[#This Row],[frameTime]]*100</f>
        <v>99.966611018363935</v>
      </c>
      <c r="F49411">
        <v>7.628E-4</v>
      </c>
      <c r="G49411">
        <v>3.2749999999999999E-4</v>
      </c>
      <c r="H49411">
        <f t="shared" ref="H49411:H49474" si="772">G49411/F49411*100</f>
        <v>42.933927635028837</v>
      </c>
    </row>
    <row r="49412" spans="1:8" x14ac:dyDescent="0.3">
      <c r="A49412">
        <v>49411</v>
      </c>
      <c r="B49412">
        <v>500</v>
      </c>
      <c r="C49412">
        <v>2.9940000000000001E-4</v>
      </c>
      <c r="D49412">
        <v>2.9930000000000001E-4</v>
      </c>
      <c r="E49412">
        <f>performanceData__25[[#This Row],[tickTime]]/performanceData__25[[#This Row],[frameTime]]*100</f>
        <v>99.966599866399463</v>
      </c>
      <c r="F49412">
        <v>7.626E-4</v>
      </c>
      <c r="G49412">
        <v>3.2860000000000002E-4</v>
      </c>
      <c r="H49412">
        <f t="shared" si="772"/>
        <v>43.089430894308947</v>
      </c>
    </row>
    <row r="49413" spans="1:8" x14ac:dyDescent="0.3">
      <c r="A49413">
        <v>49412</v>
      </c>
      <c r="B49413">
        <v>500</v>
      </c>
      <c r="C49413">
        <v>2.9950000000000002E-4</v>
      </c>
      <c r="D49413">
        <v>2.9920000000000001E-4</v>
      </c>
      <c r="E49413">
        <f>performanceData__25[[#This Row],[tickTime]]/performanceData__25[[#This Row],[frameTime]]*100</f>
        <v>99.899833055091818</v>
      </c>
      <c r="F49413">
        <v>7.6219999999999999E-4</v>
      </c>
      <c r="G49413">
        <v>3.2840000000000001E-4</v>
      </c>
      <c r="H49413">
        <f t="shared" si="772"/>
        <v>43.085804250852803</v>
      </c>
    </row>
    <row r="49414" spans="1:8" x14ac:dyDescent="0.3">
      <c r="A49414">
        <v>49413</v>
      </c>
      <c r="B49414">
        <v>500</v>
      </c>
      <c r="C49414">
        <v>2.988E-4</v>
      </c>
      <c r="D49414">
        <v>2.987E-4</v>
      </c>
      <c r="E49414">
        <f>performanceData__25[[#This Row],[tickTime]]/performanceData__25[[#This Row],[frameTime]]*100</f>
        <v>99.966532797858093</v>
      </c>
      <c r="F49414">
        <v>7.6170000000000003E-4</v>
      </c>
      <c r="G49414">
        <v>3.277E-4</v>
      </c>
      <c r="H49414">
        <f t="shared" si="772"/>
        <v>43.022187212813442</v>
      </c>
    </row>
    <row r="49415" spans="1:8" x14ac:dyDescent="0.3">
      <c r="A49415">
        <v>49414</v>
      </c>
      <c r="B49415">
        <v>500</v>
      </c>
      <c r="C49415">
        <v>2.99E-4</v>
      </c>
      <c r="D49415">
        <v>2.988E-4</v>
      </c>
      <c r="E49415">
        <f>performanceData__25[[#This Row],[tickTime]]/performanceData__25[[#This Row],[frameTime]]*100</f>
        <v>99.933110367892979</v>
      </c>
      <c r="F49415">
        <v>9.1129999999999998E-4</v>
      </c>
      <c r="G49415">
        <v>3.2610000000000001E-4</v>
      </c>
      <c r="H49415">
        <f t="shared" si="772"/>
        <v>35.78404477120597</v>
      </c>
    </row>
    <row r="49416" spans="1:8" x14ac:dyDescent="0.3">
      <c r="A49416">
        <v>49415</v>
      </c>
      <c r="B49416">
        <v>500</v>
      </c>
      <c r="C49416">
        <v>2.9950000000000002E-4</v>
      </c>
      <c r="D49416">
        <v>2.9940000000000001E-4</v>
      </c>
      <c r="E49416">
        <f>performanceData__25[[#This Row],[tickTime]]/performanceData__25[[#This Row],[frameTime]]*100</f>
        <v>99.966611018363935</v>
      </c>
      <c r="F49416">
        <v>1.2884000000000001E-3</v>
      </c>
      <c r="G49416">
        <v>3.57E-4</v>
      </c>
      <c r="H49416">
        <f t="shared" si="772"/>
        <v>27.708786091276</v>
      </c>
    </row>
    <row r="49417" spans="1:8" x14ac:dyDescent="0.3">
      <c r="A49417">
        <v>49416</v>
      </c>
      <c r="B49417">
        <v>500</v>
      </c>
      <c r="C49417">
        <v>2.99E-4</v>
      </c>
      <c r="D49417">
        <v>2.988E-4</v>
      </c>
      <c r="E49417">
        <f>performanceData__25[[#This Row],[tickTime]]/performanceData__25[[#This Row],[frameTime]]*100</f>
        <v>99.933110367892979</v>
      </c>
      <c r="F49417">
        <v>8.074E-4</v>
      </c>
      <c r="G49417">
        <v>3.3740000000000002E-4</v>
      </c>
      <c r="H49417">
        <f t="shared" si="772"/>
        <v>41.788456774832802</v>
      </c>
    </row>
    <row r="49418" spans="1:8" x14ac:dyDescent="0.3">
      <c r="A49418">
        <v>49417</v>
      </c>
      <c r="B49418">
        <v>500</v>
      </c>
      <c r="C49418">
        <v>3.0449999999999997E-4</v>
      </c>
      <c r="D49418">
        <v>3.0430000000000002E-4</v>
      </c>
      <c r="E49418">
        <f>performanceData__25[[#This Row],[tickTime]]/performanceData__25[[#This Row],[frameTime]]*100</f>
        <v>99.934318555008232</v>
      </c>
      <c r="F49418">
        <v>7.5020000000000002E-4</v>
      </c>
      <c r="G49418">
        <v>3.345E-4</v>
      </c>
      <c r="H49418">
        <f t="shared" si="772"/>
        <v>44.588109837376699</v>
      </c>
    </row>
    <row r="49419" spans="1:8" x14ac:dyDescent="0.3">
      <c r="A49419">
        <v>49418</v>
      </c>
      <c r="B49419">
        <v>500</v>
      </c>
      <c r="C49419">
        <v>2.9849999999999999E-4</v>
      </c>
      <c r="D49419">
        <v>2.9839999999999999E-4</v>
      </c>
      <c r="E49419">
        <f>performanceData__25[[#This Row],[tickTime]]/performanceData__25[[#This Row],[frameTime]]*100</f>
        <v>99.966499162479067</v>
      </c>
      <c r="F49419">
        <v>7.3240000000000002E-4</v>
      </c>
      <c r="G49419">
        <v>3.299E-4</v>
      </c>
      <c r="H49419">
        <f t="shared" si="772"/>
        <v>45.043691971600218</v>
      </c>
    </row>
    <row r="49420" spans="1:8" x14ac:dyDescent="0.3">
      <c r="A49420">
        <v>49419</v>
      </c>
      <c r="B49420">
        <v>500</v>
      </c>
      <c r="C49420">
        <v>2.9859999999999999E-4</v>
      </c>
      <c r="D49420">
        <v>2.9849999999999999E-4</v>
      </c>
      <c r="E49420">
        <f>performanceData__25[[#This Row],[tickTime]]/performanceData__25[[#This Row],[frameTime]]*100</f>
        <v>99.966510381781646</v>
      </c>
      <c r="F49420">
        <v>7.8850000000000003E-4</v>
      </c>
      <c r="G49420">
        <v>3.2719999999999998E-4</v>
      </c>
      <c r="H49420">
        <f t="shared" si="772"/>
        <v>41.496512365250467</v>
      </c>
    </row>
    <row r="49421" spans="1:8" x14ac:dyDescent="0.3">
      <c r="A49421">
        <v>49420</v>
      </c>
      <c r="B49421">
        <v>500</v>
      </c>
      <c r="C49421">
        <v>2.9859999999999999E-4</v>
      </c>
      <c r="D49421">
        <v>2.9829999999999999E-4</v>
      </c>
      <c r="E49421">
        <f>performanceData__25[[#This Row],[tickTime]]/performanceData__25[[#This Row],[frameTime]]*100</f>
        <v>99.899531145344937</v>
      </c>
      <c r="F49421">
        <v>7.3870000000000001E-4</v>
      </c>
      <c r="G49421">
        <v>3.2929999999999998E-4</v>
      </c>
      <c r="H49421">
        <f t="shared" si="772"/>
        <v>44.578313253012048</v>
      </c>
    </row>
    <row r="49422" spans="1:8" x14ac:dyDescent="0.3">
      <c r="A49422">
        <v>49421</v>
      </c>
      <c r="B49422">
        <v>500</v>
      </c>
      <c r="C49422">
        <v>2.988E-4</v>
      </c>
      <c r="D49422">
        <v>2.9859999999999999E-4</v>
      </c>
      <c r="E49422">
        <f>performanceData__25[[#This Row],[tickTime]]/performanceData__25[[#This Row],[frameTime]]*100</f>
        <v>99.933065595716201</v>
      </c>
      <c r="F49422">
        <v>7.4790000000000002E-4</v>
      </c>
      <c r="G49422">
        <v>3.2870000000000002E-4</v>
      </c>
      <c r="H49422">
        <f t="shared" si="772"/>
        <v>43.949725899184386</v>
      </c>
    </row>
    <row r="49423" spans="1:8" x14ac:dyDescent="0.3">
      <c r="A49423">
        <v>49422</v>
      </c>
      <c r="B49423">
        <v>500</v>
      </c>
      <c r="C49423">
        <v>2.988E-4</v>
      </c>
      <c r="D49423">
        <v>2.9859999999999999E-4</v>
      </c>
      <c r="E49423">
        <f>performanceData__25[[#This Row],[tickTime]]/performanceData__25[[#This Row],[frameTime]]*100</f>
        <v>99.933065595716201</v>
      </c>
      <c r="F49423">
        <v>7.5980000000000004E-4</v>
      </c>
      <c r="G49423">
        <v>3.2650000000000002E-4</v>
      </c>
      <c r="H49423">
        <f t="shared" si="772"/>
        <v>42.971834693340355</v>
      </c>
    </row>
    <row r="49424" spans="1:8" x14ac:dyDescent="0.3">
      <c r="A49424">
        <v>49423</v>
      </c>
      <c r="B49424">
        <v>500</v>
      </c>
      <c r="C49424">
        <v>2.9910000000000001E-4</v>
      </c>
      <c r="D49424">
        <v>2.989E-4</v>
      </c>
      <c r="E49424">
        <f>performanceData__25[[#This Row],[tickTime]]/performanceData__25[[#This Row],[frameTime]]*100</f>
        <v>99.93313273152792</v>
      </c>
      <c r="F49424">
        <v>9.0950000000000004E-4</v>
      </c>
      <c r="G49424">
        <v>3.4759999999999999E-4</v>
      </c>
      <c r="H49424">
        <f t="shared" si="772"/>
        <v>38.218801539307307</v>
      </c>
    </row>
    <row r="49425" spans="1:8" x14ac:dyDescent="0.3">
      <c r="A49425">
        <v>49424</v>
      </c>
      <c r="B49425">
        <v>500</v>
      </c>
      <c r="C49425">
        <v>2.9930000000000001E-4</v>
      </c>
      <c r="D49425">
        <v>2.9910000000000001E-4</v>
      </c>
      <c r="E49425">
        <f>performanceData__25[[#This Row],[tickTime]]/performanceData__25[[#This Row],[frameTime]]*100</f>
        <v>99.933177413965922</v>
      </c>
      <c r="F49425">
        <v>1.0578E-3</v>
      </c>
      <c r="G49425">
        <v>3.7130000000000003E-4</v>
      </c>
      <c r="H49425">
        <f t="shared" si="772"/>
        <v>35.101153337114773</v>
      </c>
    </row>
    <row r="49426" spans="1:8" x14ac:dyDescent="0.3">
      <c r="A49426">
        <v>49425</v>
      </c>
      <c r="B49426">
        <v>500</v>
      </c>
      <c r="C49426">
        <v>2.99E-4</v>
      </c>
      <c r="D49426">
        <v>2.988E-4</v>
      </c>
      <c r="E49426">
        <f>performanceData__25[[#This Row],[tickTime]]/performanceData__25[[#This Row],[frameTime]]*100</f>
        <v>99.933110367892979</v>
      </c>
      <c r="F49426">
        <v>7.6519999999999995E-4</v>
      </c>
      <c r="G49426">
        <v>3.3300000000000002E-4</v>
      </c>
      <c r="H49426">
        <f t="shared" si="772"/>
        <v>43.518034500784111</v>
      </c>
    </row>
    <row r="49427" spans="1:8" x14ac:dyDescent="0.3">
      <c r="A49427">
        <v>49426</v>
      </c>
      <c r="B49427">
        <v>500</v>
      </c>
      <c r="C49427">
        <v>2.9999999999999997E-4</v>
      </c>
      <c r="D49427">
        <v>2.9990000000000003E-4</v>
      </c>
      <c r="E49427">
        <f>performanceData__25[[#This Row],[tickTime]]/performanceData__25[[#This Row],[frameTime]]*100</f>
        <v>99.966666666666683</v>
      </c>
      <c r="F49427">
        <v>7.5310000000000004E-4</v>
      </c>
      <c r="G49427">
        <v>3.2860000000000002E-4</v>
      </c>
      <c r="H49427">
        <f t="shared" si="772"/>
        <v>43.632983667507638</v>
      </c>
    </row>
    <row r="49428" spans="1:8" x14ac:dyDescent="0.3">
      <c r="A49428">
        <v>49427</v>
      </c>
      <c r="B49428">
        <v>500</v>
      </c>
      <c r="C49428">
        <v>3.098E-4</v>
      </c>
      <c r="D49428">
        <v>3.0959999999999999E-4</v>
      </c>
      <c r="E49428">
        <f>performanceData__25[[#This Row],[tickTime]]/performanceData__25[[#This Row],[frameTime]]*100</f>
        <v>99.935442220787607</v>
      </c>
      <c r="F49428">
        <v>7.559E-4</v>
      </c>
      <c r="G49428">
        <v>3.279E-4</v>
      </c>
      <c r="H49428">
        <f t="shared" si="772"/>
        <v>43.378753803413147</v>
      </c>
    </row>
    <row r="49429" spans="1:8" x14ac:dyDescent="0.3">
      <c r="A49429">
        <v>49428</v>
      </c>
      <c r="B49429">
        <v>500</v>
      </c>
      <c r="C49429">
        <v>2.9819999999999998E-4</v>
      </c>
      <c r="D49429">
        <v>2.9799999999999998E-4</v>
      </c>
      <c r="E49429">
        <f>performanceData__25[[#This Row],[tickTime]]/performanceData__25[[#This Row],[frameTime]]*100</f>
        <v>99.932930918846409</v>
      </c>
      <c r="F49429">
        <v>7.6900000000000004E-4</v>
      </c>
      <c r="G49429">
        <v>3.2650000000000002E-4</v>
      </c>
      <c r="H49429">
        <f t="shared" si="772"/>
        <v>42.457737321196362</v>
      </c>
    </row>
    <row r="49430" spans="1:8" x14ac:dyDescent="0.3">
      <c r="A49430">
        <v>49429</v>
      </c>
      <c r="B49430">
        <v>500</v>
      </c>
      <c r="C49430">
        <v>2.989E-4</v>
      </c>
      <c r="D49430">
        <v>2.987E-4</v>
      </c>
      <c r="E49430">
        <f>performanceData__25[[#This Row],[tickTime]]/performanceData__25[[#This Row],[frameTime]]*100</f>
        <v>99.93308798929408</v>
      </c>
      <c r="F49430">
        <v>7.6340000000000002E-4</v>
      </c>
      <c r="G49430">
        <v>3.2890000000000003E-4</v>
      </c>
      <c r="H49430">
        <f t="shared" si="772"/>
        <v>43.0835734870317</v>
      </c>
    </row>
    <row r="49431" spans="1:8" x14ac:dyDescent="0.3">
      <c r="A49431">
        <v>49430</v>
      </c>
      <c r="B49431">
        <v>500</v>
      </c>
      <c r="C49431">
        <v>2.989E-4</v>
      </c>
      <c r="D49431">
        <v>2.987E-4</v>
      </c>
      <c r="E49431">
        <f>performanceData__25[[#This Row],[tickTime]]/performanceData__25[[#This Row],[frameTime]]*100</f>
        <v>99.93308798929408</v>
      </c>
      <c r="F49431">
        <v>7.628E-4</v>
      </c>
      <c r="G49431">
        <v>3.2699999999999998E-4</v>
      </c>
      <c r="H49431">
        <f t="shared" si="772"/>
        <v>42.868379653906658</v>
      </c>
    </row>
    <row r="49432" spans="1:8" x14ac:dyDescent="0.3">
      <c r="A49432">
        <v>49431</v>
      </c>
      <c r="B49432">
        <v>500</v>
      </c>
      <c r="C49432">
        <v>2.99E-4</v>
      </c>
      <c r="D49432">
        <v>2.988E-4</v>
      </c>
      <c r="E49432">
        <f>performanceData__25[[#This Row],[tickTime]]/performanceData__25[[#This Row],[frameTime]]*100</f>
        <v>99.933110367892979</v>
      </c>
      <c r="F49432">
        <v>7.7859999999999995E-4</v>
      </c>
      <c r="G49432">
        <v>3.2729999999999999E-4</v>
      </c>
      <c r="H49432">
        <f t="shared" si="772"/>
        <v>42.036989468276396</v>
      </c>
    </row>
    <row r="49433" spans="1:8" x14ac:dyDescent="0.3">
      <c r="A49433">
        <v>49432</v>
      </c>
      <c r="B49433">
        <v>500</v>
      </c>
      <c r="C49433">
        <v>2.9829999999999999E-4</v>
      </c>
      <c r="D49433">
        <v>2.9809999999999998E-4</v>
      </c>
      <c r="E49433">
        <f>performanceData__25[[#This Row],[tickTime]]/performanceData__25[[#This Row],[frameTime]]*100</f>
        <v>99.932953402614814</v>
      </c>
      <c r="F49433">
        <v>1.2428999999999999E-3</v>
      </c>
      <c r="G49433">
        <v>3.8210000000000002E-4</v>
      </c>
      <c r="H49433">
        <f t="shared" si="772"/>
        <v>30.74261807064125</v>
      </c>
    </row>
    <row r="49434" spans="1:8" x14ac:dyDescent="0.3">
      <c r="A49434">
        <v>49433</v>
      </c>
      <c r="B49434">
        <v>500</v>
      </c>
      <c r="C49434">
        <v>2.9849999999999999E-4</v>
      </c>
      <c r="D49434">
        <v>2.9839999999999999E-4</v>
      </c>
      <c r="E49434">
        <f>performanceData__25[[#This Row],[tickTime]]/performanceData__25[[#This Row],[frameTime]]*100</f>
        <v>99.966499162479067</v>
      </c>
      <c r="F49434">
        <v>7.8189999999999998E-4</v>
      </c>
      <c r="G49434">
        <v>3.3839999999999999E-4</v>
      </c>
      <c r="H49434">
        <f t="shared" si="772"/>
        <v>43.279191712495205</v>
      </c>
    </row>
    <row r="49435" spans="1:8" x14ac:dyDescent="0.3">
      <c r="A49435">
        <v>49434</v>
      </c>
      <c r="B49435">
        <v>500</v>
      </c>
      <c r="C49435">
        <v>2.9910000000000001E-4</v>
      </c>
      <c r="D49435">
        <v>2.989E-4</v>
      </c>
      <c r="E49435">
        <f>performanceData__25[[#This Row],[tickTime]]/performanceData__25[[#This Row],[frameTime]]*100</f>
        <v>99.93313273152792</v>
      </c>
      <c r="F49435">
        <v>7.3430000000000001E-4</v>
      </c>
      <c r="G49435">
        <v>3.2870000000000002E-4</v>
      </c>
      <c r="H49435">
        <f t="shared" si="772"/>
        <v>44.763720550183848</v>
      </c>
    </row>
    <row r="49436" spans="1:8" x14ac:dyDescent="0.3">
      <c r="A49436">
        <v>49435</v>
      </c>
      <c r="B49436">
        <v>500</v>
      </c>
      <c r="C49436">
        <v>2.9859999999999999E-4</v>
      </c>
      <c r="D49436">
        <v>2.9839999999999999E-4</v>
      </c>
      <c r="E49436">
        <f>performanceData__25[[#This Row],[tickTime]]/performanceData__25[[#This Row],[frameTime]]*100</f>
        <v>99.933020763563292</v>
      </c>
      <c r="F49436">
        <v>7.4509999999999995E-4</v>
      </c>
      <c r="G49436">
        <v>3.2679999999999997E-4</v>
      </c>
      <c r="H49436">
        <f t="shared" si="772"/>
        <v>43.859884579251109</v>
      </c>
    </row>
    <row r="49437" spans="1:8" x14ac:dyDescent="0.3">
      <c r="A49437">
        <v>49436</v>
      </c>
      <c r="B49437">
        <v>500</v>
      </c>
      <c r="C49437">
        <v>2.988E-4</v>
      </c>
      <c r="D49437">
        <v>2.987E-4</v>
      </c>
      <c r="E49437">
        <f>performanceData__25[[#This Row],[tickTime]]/performanceData__25[[#This Row],[frameTime]]*100</f>
        <v>99.966532797858093</v>
      </c>
      <c r="F49437">
        <v>7.628E-4</v>
      </c>
      <c r="G49437">
        <v>3.2880000000000002E-4</v>
      </c>
      <c r="H49437">
        <f t="shared" si="772"/>
        <v>43.104352385946513</v>
      </c>
    </row>
    <row r="49438" spans="1:8" x14ac:dyDescent="0.3">
      <c r="A49438">
        <v>49437</v>
      </c>
      <c r="B49438">
        <v>500</v>
      </c>
      <c r="C49438">
        <v>2.9920000000000001E-4</v>
      </c>
      <c r="D49438">
        <v>2.99E-4</v>
      </c>
      <c r="E49438">
        <f>performanceData__25[[#This Row],[tickTime]]/performanceData__25[[#This Row],[frameTime]]*100</f>
        <v>99.933155080213893</v>
      </c>
      <c r="F49438">
        <v>7.607E-4</v>
      </c>
      <c r="G49438">
        <v>3.2679999999999997E-4</v>
      </c>
      <c r="H49438">
        <f t="shared" si="772"/>
        <v>42.960431181806229</v>
      </c>
    </row>
    <row r="49439" spans="1:8" x14ac:dyDescent="0.3">
      <c r="A49439">
        <v>49438</v>
      </c>
      <c r="B49439">
        <v>500</v>
      </c>
      <c r="C49439">
        <v>2.9960000000000002E-4</v>
      </c>
      <c r="D49439">
        <v>2.9950000000000002E-4</v>
      </c>
      <c r="E49439">
        <f>performanceData__25[[#This Row],[tickTime]]/performanceData__25[[#This Row],[frameTime]]*100</f>
        <v>99.966622162883851</v>
      </c>
      <c r="F49439">
        <v>7.7839999999999995E-4</v>
      </c>
      <c r="G49439">
        <v>3.2719999999999998E-4</v>
      </c>
      <c r="H49439">
        <f t="shared" si="772"/>
        <v>42.034943473792396</v>
      </c>
    </row>
    <row r="49440" spans="1:8" x14ac:dyDescent="0.3">
      <c r="A49440">
        <v>49439</v>
      </c>
      <c r="B49440">
        <v>500</v>
      </c>
      <c r="C49440">
        <v>2.9940000000000001E-4</v>
      </c>
      <c r="D49440">
        <v>2.9920000000000001E-4</v>
      </c>
      <c r="E49440">
        <f>performanceData__25[[#This Row],[tickTime]]/performanceData__25[[#This Row],[frameTime]]*100</f>
        <v>99.933199732798926</v>
      </c>
      <c r="F49440">
        <v>9.3849999999999999E-4</v>
      </c>
      <c r="G49440">
        <v>3.5179999999999999E-4</v>
      </c>
      <c r="H49440">
        <f t="shared" si="772"/>
        <v>37.485348961108151</v>
      </c>
    </row>
    <row r="49441" spans="1:8" x14ac:dyDescent="0.3">
      <c r="A49441">
        <v>49440</v>
      </c>
      <c r="B49441">
        <v>500</v>
      </c>
      <c r="C49441">
        <v>2.9859999999999999E-4</v>
      </c>
      <c r="D49441">
        <v>2.9839999999999999E-4</v>
      </c>
      <c r="E49441">
        <f>performanceData__25[[#This Row],[tickTime]]/performanceData__25[[#This Row],[frameTime]]*100</f>
        <v>99.933020763563292</v>
      </c>
      <c r="F49441">
        <v>9.0220000000000003E-4</v>
      </c>
      <c r="G49441">
        <v>3.5169999999999998E-4</v>
      </c>
      <c r="H49441">
        <f t="shared" si="772"/>
        <v>38.982487253380619</v>
      </c>
    </row>
    <row r="49442" spans="1:8" x14ac:dyDescent="0.3">
      <c r="A49442">
        <v>49441</v>
      </c>
      <c r="B49442">
        <v>500</v>
      </c>
      <c r="C49442">
        <v>2.9829999999999999E-4</v>
      </c>
      <c r="D49442">
        <v>2.9809999999999998E-4</v>
      </c>
      <c r="E49442">
        <f>performanceData__25[[#This Row],[tickTime]]/performanceData__25[[#This Row],[frameTime]]*100</f>
        <v>99.932953402614814</v>
      </c>
      <c r="F49442">
        <v>1.0487000000000001E-3</v>
      </c>
      <c r="G49442">
        <v>3.4719999999999998E-4</v>
      </c>
      <c r="H49442">
        <f t="shared" si="772"/>
        <v>33.107657099265751</v>
      </c>
    </row>
    <row r="49443" spans="1:8" x14ac:dyDescent="0.3">
      <c r="A49443">
        <v>49442</v>
      </c>
      <c r="B49443">
        <v>500</v>
      </c>
      <c r="C49443">
        <v>2.9849999999999999E-4</v>
      </c>
      <c r="D49443">
        <v>2.9839999999999999E-4</v>
      </c>
      <c r="E49443">
        <f>performanceData__25[[#This Row],[tickTime]]/performanceData__25[[#This Row],[frameTime]]*100</f>
        <v>99.966499162479067</v>
      </c>
      <c r="F49443">
        <v>7.6590000000000002E-4</v>
      </c>
      <c r="G49443">
        <v>3.3100000000000002E-4</v>
      </c>
      <c r="H49443">
        <f t="shared" si="772"/>
        <v>43.21713017365191</v>
      </c>
    </row>
    <row r="49444" spans="1:8" x14ac:dyDescent="0.3">
      <c r="A49444">
        <v>49443</v>
      </c>
      <c r="B49444">
        <v>500</v>
      </c>
      <c r="C49444">
        <v>2.9859999999999999E-4</v>
      </c>
      <c r="D49444">
        <v>2.9839999999999999E-4</v>
      </c>
      <c r="E49444">
        <f>performanceData__25[[#This Row],[tickTime]]/performanceData__25[[#This Row],[frameTime]]*100</f>
        <v>99.933020763563292</v>
      </c>
      <c r="F49444">
        <v>7.5810000000000005E-4</v>
      </c>
      <c r="G49444">
        <v>3.2600000000000001E-4</v>
      </c>
      <c r="H49444">
        <f t="shared" si="772"/>
        <v>43.002242448225822</v>
      </c>
    </row>
    <row r="49445" spans="1:8" x14ac:dyDescent="0.3">
      <c r="A49445">
        <v>49444</v>
      </c>
      <c r="B49445">
        <v>500</v>
      </c>
      <c r="C49445">
        <v>2.9849999999999999E-4</v>
      </c>
      <c r="D49445">
        <v>2.9829999999999999E-4</v>
      </c>
      <c r="E49445">
        <f>performanceData__25[[#This Row],[tickTime]]/performanceData__25[[#This Row],[frameTime]]*100</f>
        <v>99.93299832495812</v>
      </c>
      <c r="F49445">
        <v>7.5940000000000003E-4</v>
      </c>
      <c r="G49445">
        <v>3.2759999999999999E-4</v>
      </c>
      <c r="H49445">
        <f t="shared" si="772"/>
        <v>43.139320516196996</v>
      </c>
    </row>
    <row r="49446" spans="1:8" x14ac:dyDescent="0.3">
      <c r="A49446">
        <v>49445</v>
      </c>
      <c r="B49446">
        <v>500</v>
      </c>
      <c r="C49446">
        <v>2.9950000000000002E-4</v>
      </c>
      <c r="D49446">
        <v>2.9930000000000001E-4</v>
      </c>
      <c r="E49446">
        <f>performanceData__25[[#This Row],[tickTime]]/performanceData__25[[#This Row],[frameTime]]*100</f>
        <v>99.933222036727869</v>
      </c>
      <c r="F49446">
        <v>7.5969999999999998E-4</v>
      </c>
      <c r="G49446">
        <v>3.28E-4</v>
      </c>
      <c r="H49446">
        <f t="shared" si="772"/>
        <v>43.174937475319211</v>
      </c>
    </row>
    <row r="49447" spans="1:8" x14ac:dyDescent="0.3">
      <c r="A49447">
        <v>49446</v>
      </c>
      <c r="B49447">
        <v>500</v>
      </c>
      <c r="C49447">
        <v>2.987E-4</v>
      </c>
      <c r="D49447">
        <v>2.9859999999999999E-4</v>
      </c>
      <c r="E49447">
        <f>performanceData__25[[#This Row],[tickTime]]/performanceData__25[[#This Row],[frameTime]]*100</f>
        <v>99.966521593572139</v>
      </c>
      <c r="F49447">
        <v>7.6360000000000002E-4</v>
      </c>
      <c r="G49447">
        <v>3.2640000000000002E-4</v>
      </c>
      <c r="H49447">
        <f t="shared" si="772"/>
        <v>42.744892613933999</v>
      </c>
    </row>
    <row r="49448" spans="1:8" x14ac:dyDescent="0.3">
      <c r="A49448">
        <v>49447</v>
      </c>
      <c r="B49448">
        <v>500</v>
      </c>
      <c r="C49448">
        <v>2.9819999999999998E-4</v>
      </c>
      <c r="D49448">
        <v>2.9799999999999998E-4</v>
      </c>
      <c r="E49448">
        <f>performanceData__25[[#This Row],[tickTime]]/performanceData__25[[#This Row],[frameTime]]*100</f>
        <v>99.932930918846409</v>
      </c>
      <c r="F49448">
        <v>7.6139999999999997E-4</v>
      </c>
      <c r="G49448">
        <v>3.2640000000000002E-4</v>
      </c>
      <c r="H49448">
        <f t="shared" si="772"/>
        <v>42.868400315208831</v>
      </c>
    </row>
    <row r="49449" spans="1:8" x14ac:dyDescent="0.3">
      <c r="A49449">
        <v>49448</v>
      </c>
      <c r="B49449">
        <v>500</v>
      </c>
      <c r="C49449">
        <v>2.9859999999999999E-4</v>
      </c>
      <c r="D49449">
        <v>2.9839999999999999E-4</v>
      </c>
      <c r="E49449">
        <f>performanceData__25[[#This Row],[tickTime]]/performanceData__25[[#This Row],[frameTime]]*100</f>
        <v>99.933020763563292</v>
      </c>
      <c r="F49449">
        <v>8.1430000000000001E-4</v>
      </c>
      <c r="G49449">
        <v>3.2679999999999997E-4</v>
      </c>
      <c r="H49449">
        <f t="shared" si="772"/>
        <v>40.132629252118377</v>
      </c>
    </row>
    <row r="49450" spans="1:8" x14ac:dyDescent="0.3">
      <c r="A49450">
        <v>49449</v>
      </c>
      <c r="B49450">
        <v>500</v>
      </c>
      <c r="C49450">
        <v>2.921E-4</v>
      </c>
      <c r="D49450">
        <v>2.92E-4</v>
      </c>
      <c r="E49450">
        <f>performanceData__25[[#This Row],[tickTime]]/performanceData__25[[#This Row],[frameTime]]*100</f>
        <v>99.965765148921605</v>
      </c>
      <c r="F49450">
        <v>1.2458E-3</v>
      </c>
      <c r="G49450">
        <v>3.6870000000000002E-4</v>
      </c>
      <c r="H49450">
        <f t="shared" si="772"/>
        <v>29.595440680687108</v>
      </c>
    </row>
    <row r="49451" spans="1:8" x14ac:dyDescent="0.3">
      <c r="A49451">
        <v>49450</v>
      </c>
      <c r="B49451">
        <v>500</v>
      </c>
      <c r="C49451">
        <v>3.0140000000000001E-4</v>
      </c>
      <c r="D49451">
        <v>3.012E-4</v>
      </c>
      <c r="E49451">
        <f>performanceData__25[[#This Row],[tickTime]]/performanceData__25[[#This Row],[frameTime]]*100</f>
        <v>99.933642999336428</v>
      </c>
      <c r="F49451">
        <v>7.7740000000000003E-4</v>
      </c>
      <c r="G49451">
        <v>3.3379999999999998E-4</v>
      </c>
      <c r="H49451">
        <f t="shared" si="772"/>
        <v>42.937998456393103</v>
      </c>
    </row>
    <row r="49452" spans="1:8" x14ac:dyDescent="0.3">
      <c r="A49452">
        <v>49451</v>
      </c>
      <c r="B49452">
        <v>500</v>
      </c>
      <c r="C49452">
        <v>3.077E-4</v>
      </c>
      <c r="D49452">
        <v>3.0749999999999999E-4</v>
      </c>
      <c r="E49452">
        <f>performanceData__25[[#This Row],[tickTime]]/performanceData__25[[#This Row],[frameTime]]*100</f>
        <v>99.935001624959369</v>
      </c>
      <c r="F49452">
        <v>7.3970000000000004E-4</v>
      </c>
      <c r="G49452">
        <v>3.278E-4</v>
      </c>
      <c r="H49452">
        <f t="shared" si="772"/>
        <v>44.315262944436931</v>
      </c>
    </row>
    <row r="49453" spans="1:8" x14ac:dyDescent="0.3">
      <c r="A49453">
        <v>49452</v>
      </c>
      <c r="B49453">
        <v>500</v>
      </c>
      <c r="C49453">
        <v>3.2190000000000002E-4</v>
      </c>
      <c r="D49453">
        <v>3.2170000000000001E-4</v>
      </c>
      <c r="E49453">
        <f>performanceData__25[[#This Row],[tickTime]]/performanceData__25[[#This Row],[frameTime]]*100</f>
        <v>99.937868903386146</v>
      </c>
      <c r="F49453">
        <v>7.4260000000000005E-4</v>
      </c>
      <c r="G49453">
        <v>3.2640000000000002E-4</v>
      </c>
      <c r="H49453">
        <f t="shared" si="772"/>
        <v>43.953676272555889</v>
      </c>
    </row>
    <row r="49454" spans="1:8" x14ac:dyDescent="0.3">
      <c r="A49454">
        <v>49453</v>
      </c>
      <c r="B49454">
        <v>500</v>
      </c>
      <c r="C49454">
        <v>3.0019999999999998E-4</v>
      </c>
      <c r="D49454">
        <v>2.9990000000000003E-4</v>
      </c>
      <c r="E49454">
        <f>performanceData__25[[#This Row],[tickTime]]/performanceData__25[[#This Row],[frameTime]]*100</f>
        <v>99.900066622251842</v>
      </c>
      <c r="F49454">
        <v>7.5690000000000002E-4</v>
      </c>
      <c r="G49454">
        <v>3.2709999999999998E-4</v>
      </c>
      <c r="H49454">
        <f t="shared" si="772"/>
        <v>43.215748447615269</v>
      </c>
    </row>
    <row r="49455" spans="1:8" x14ac:dyDescent="0.3">
      <c r="A49455">
        <v>49454</v>
      </c>
      <c r="B49455">
        <v>500</v>
      </c>
      <c r="C49455">
        <v>3.0800000000000001E-4</v>
      </c>
      <c r="D49455">
        <v>3.078E-4</v>
      </c>
      <c r="E49455">
        <f>performanceData__25[[#This Row],[tickTime]]/performanceData__25[[#This Row],[frameTime]]*100</f>
        <v>99.935064935064929</v>
      </c>
      <c r="F49455">
        <v>7.6610000000000003E-4</v>
      </c>
      <c r="G49455">
        <v>3.2729999999999999E-4</v>
      </c>
      <c r="H49455">
        <f t="shared" si="772"/>
        <v>42.722882130270193</v>
      </c>
    </row>
    <row r="49456" spans="1:8" x14ac:dyDescent="0.3">
      <c r="A49456">
        <v>49455</v>
      </c>
      <c r="B49456">
        <v>500</v>
      </c>
      <c r="C49456">
        <v>3.0699999999999998E-4</v>
      </c>
      <c r="D49456">
        <v>3.0689999999999998E-4</v>
      </c>
      <c r="E49456">
        <f>performanceData__25[[#This Row],[tickTime]]/performanceData__25[[#This Row],[frameTime]]*100</f>
        <v>99.967426710097712</v>
      </c>
      <c r="F49456">
        <v>7.6130000000000002E-4</v>
      </c>
      <c r="G49456">
        <v>3.2850000000000002E-4</v>
      </c>
      <c r="H49456">
        <f t="shared" si="772"/>
        <v>43.149875213450677</v>
      </c>
    </row>
    <row r="49457" spans="1:8" x14ac:dyDescent="0.3">
      <c r="A49457">
        <v>49456</v>
      </c>
      <c r="B49457">
        <v>500</v>
      </c>
      <c r="C49457">
        <v>3.0889999999999997E-4</v>
      </c>
      <c r="D49457">
        <v>3.0880000000000002E-4</v>
      </c>
      <c r="E49457">
        <f>performanceData__25[[#This Row],[tickTime]]/performanceData__25[[#This Row],[frameTime]]*100</f>
        <v>99.9676270637747</v>
      </c>
      <c r="F49457">
        <v>7.9009999999999996E-4</v>
      </c>
      <c r="G49457">
        <v>3.2810000000000001E-4</v>
      </c>
      <c r="H49457">
        <f t="shared" si="772"/>
        <v>41.526389064675364</v>
      </c>
    </row>
    <row r="49458" spans="1:8" x14ac:dyDescent="0.3">
      <c r="A49458">
        <v>49457</v>
      </c>
      <c r="B49458">
        <v>500</v>
      </c>
      <c r="C49458">
        <v>3.1579999999999998E-4</v>
      </c>
      <c r="D49458">
        <v>3.144E-4</v>
      </c>
      <c r="E49458">
        <f>performanceData__25[[#This Row],[tickTime]]/performanceData__25[[#This Row],[frameTime]]*100</f>
        <v>99.556681443951874</v>
      </c>
      <c r="F49458">
        <v>1.0790000000000001E-3</v>
      </c>
      <c r="G49458">
        <v>3.4600000000000001E-4</v>
      </c>
      <c r="H49458">
        <f t="shared" si="772"/>
        <v>32.066728452270624</v>
      </c>
    </row>
    <row r="49459" spans="1:8" x14ac:dyDescent="0.3">
      <c r="A49459">
        <v>49458</v>
      </c>
      <c r="B49459">
        <v>500</v>
      </c>
      <c r="C49459">
        <v>3.1530000000000002E-4</v>
      </c>
      <c r="D49459">
        <v>3.1500000000000001E-4</v>
      </c>
      <c r="E49459">
        <f>performanceData__25[[#This Row],[tickTime]]/performanceData__25[[#This Row],[frameTime]]*100</f>
        <v>99.904852521408188</v>
      </c>
      <c r="F49459">
        <v>8.9320000000000003E-4</v>
      </c>
      <c r="G49459">
        <v>3.4479999999999998E-4</v>
      </c>
      <c r="H49459">
        <f t="shared" si="772"/>
        <v>38.60277653381101</v>
      </c>
    </row>
    <row r="49460" spans="1:8" x14ac:dyDescent="0.3">
      <c r="A49460">
        <v>49459</v>
      </c>
      <c r="B49460">
        <v>500</v>
      </c>
      <c r="C49460">
        <v>3.1169999999999999E-4</v>
      </c>
      <c r="D49460">
        <v>3.1159999999999998E-4</v>
      </c>
      <c r="E49460">
        <f>performanceData__25[[#This Row],[tickTime]]/performanceData__25[[#This Row],[frameTime]]*100</f>
        <v>99.967917869746543</v>
      </c>
      <c r="F49460">
        <v>8.0159999999999997E-4</v>
      </c>
      <c r="G49460">
        <v>3.436E-4</v>
      </c>
      <c r="H49460">
        <f t="shared" si="772"/>
        <v>42.864271457085827</v>
      </c>
    </row>
    <row r="49461" spans="1:8" x14ac:dyDescent="0.3">
      <c r="A49461">
        <v>49460</v>
      </c>
      <c r="B49461">
        <v>500</v>
      </c>
      <c r="C49461">
        <v>3.1780000000000003E-4</v>
      </c>
      <c r="D49461">
        <v>3.1750000000000002E-4</v>
      </c>
      <c r="E49461">
        <f>performanceData__25[[#This Row],[tickTime]]/performanceData__25[[#This Row],[frameTime]]*100</f>
        <v>99.905601006922595</v>
      </c>
      <c r="F49461">
        <v>7.8359999999999996E-4</v>
      </c>
      <c r="G49461">
        <v>3.3599999999999998E-4</v>
      </c>
      <c r="H49461">
        <f t="shared" si="772"/>
        <v>42.879019908116383</v>
      </c>
    </row>
    <row r="49462" spans="1:8" x14ac:dyDescent="0.3">
      <c r="A49462">
        <v>49461</v>
      </c>
      <c r="B49462">
        <v>500</v>
      </c>
      <c r="C49462">
        <v>3.1409999999999999E-4</v>
      </c>
      <c r="D49462">
        <v>3.1389999999999999E-4</v>
      </c>
      <c r="E49462">
        <f>performanceData__25[[#This Row],[tickTime]]/performanceData__25[[#This Row],[frameTime]]*100</f>
        <v>99.936326010824573</v>
      </c>
      <c r="F49462">
        <v>7.7800000000000005E-4</v>
      </c>
      <c r="G49462">
        <v>3.3720000000000001E-4</v>
      </c>
      <c r="H49462">
        <f t="shared" si="772"/>
        <v>43.341902313624672</v>
      </c>
    </row>
    <row r="49463" spans="1:8" x14ac:dyDescent="0.3">
      <c r="A49463">
        <v>49462</v>
      </c>
      <c r="B49463">
        <v>500</v>
      </c>
      <c r="C49463">
        <v>3.168E-4</v>
      </c>
      <c r="D49463">
        <v>3.166E-4</v>
      </c>
      <c r="E49463">
        <f>performanceData__25[[#This Row],[tickTime]]/performanceData__25[[#This Row],[frameTime]]*100</f>
        <v>99.936868686868678</v>
      </c>
      <c r="F49463">
        <v>7.7410000000000001E-4</v>
      </c>
      <c r="G49463">
        <v>3.5659999999999999E-4</v>
      </c>
      <c r="H49463">
        <f t="shared" si="772"/>
        <v>46.066399689962537</v>
      </c>
    </row>
    <row r="49464" spans="1:8" x14ac:dyDescent="0.3">
      <c r="A49464">
        <v>49463</v>
      </c>
      <c r="B49464">
        <v>500</v>
      </c>
      <c r="C49464">
        <v>3.1339999999999997E-4</v>
      </c>
      <c r="D49464">
        <v>3.1320000000000002E-4</v>
      </c>
      <c r="E49464">
        <f>performanceData__25[[#This Row],[tickTime]]/performanceData__25[[#This Row],[frameTime]]*100</f>
        <v>99.936183790682847</v>
      </c>
      <c r="F49464">
        <v>8.0749999999999995E-4</v>
      </c>
      <c r="G49464">
        <v>3.3560000000000003E-4</v>
      </c>
      <c r="H49464">
        <f t="shared" si="772"/>
        <v>41.560371517027875</v>
      </c>
    </row>
    <row r="49465" spans="1:8" x14ac:dyDescent="0.3">
      <c r="A49465">
        <v>49464</v>
      </c>
      <c r="B49465">
        <v>500</v>
      </c>
      <c r="C49465">
        <v>3.1320000000000002E-4</v>
      </c>
      <c r="D49465">
        <v>3.1300000000000002E-4</v>
      </c>
      <c r="E49465">
        <f>performanceData__25[[#This Row],[tickTime]]/performanceData__25[[#This Row],[frameTime]]*100</f>
        <v>99.936143039591315</v>
      </c>
      <c r="F49465">
        <v>7.5989999999999999E-4</v>
      </c>
      <c r="G49465">
        <v>3.2969999999999999E-4</v>
      </c>
      <c r="H49465">
        <f t="shared" si="772"/>
        <v>43.387287801026453</v>
      </c>
    </row>
    <row r="49466" spans="1:8" x14ac:dyDescent="0.3">
      <c r="A49466">
        <v>49465</v>
      </c>
      <c r="B49466">
        <v>500</v>
      </c>
      <c r="C49466">
        <v>3.1339999999999997E-4</v>
      </c>
      <c r="D49466">
        <v>3.1320000000000002E-4</v>
      </c>
      <c r="E49466">
        <f>performanceData__25[[#This Row],[tickTime]]/performanceData__25[[#This Row],[frameTime]]*100</f>
        <v>99.936183790682847</v>
      </c>
      <c r="F49466">
        <v>8.8599999999999996E-4</v>
      </c>
      <c r="G49466">
        <v>3.5169999999999998E-4</v>
      </c>
      <c r="H49466">
        <f t="shared" si="772"/>
        <v>39.695259593679459</v>
      </c>
    </row>
    <row r="49467" spans="1:8" x14ac:dyDescent="0.3">
      <c r="A49467">
        <v>49466</v>
      </c>
      <c r="B49467">
        <v>500</v>
      </c>
      <c r="C49467">
        <v>3.1330000000000003E-4</v>
      </c>
      <c r="D49467">
        <v>3.1310000000000002E-4</v>
      </c>
      <c r="E49467">
        <f>performanceData__25[[#This Row],[tickTime]]/performanceData__25[[#This Row],[frameTime]]*100</f>
        <v>99.9361634216406</v>
      </c>
      <c r="F49467">
        <v>1.3472E-3</v>
      </c>
      <c r="G49467">
        <v>3.6890000000000002E-4</v>
      </c>
      <c r="H49467">
        <f t="shared" si="772"/>
        <v>27.38271971496437</v>
      </c>
    </row>
    <row r="49468" spans="1:8" x14ac:dyDescent="0.3">
      <c r="A49468">
        <v>49467</v>
      </c>
      <c r="B49468">
        <v>500</v>
      </c>
      <c r="C49468">
        <v>3.1310000000000002E-4</v>
      </c>
      <c r="D49468">
        <v>3.1290000000000002E-4</v>
      </c>
      <c r="E49468">
        <f>performanceData__25[[#This Row],[tickTime]]/performanceData__25[[#This Row],[frameTime]]*100</f>
        <v>99.936122644522513</v>
      </c>
      <c r="F49468">
        <v>7.7930000000000002E-4</v>
      </c>
      <c r="G49468">
        <v>3.345E-4</v>
      </c>
      <c r="H49468">
        <f t="shared" si="772"/>
        <v>42.92313614782497</v>
      </c>
    </row>
    <row r="49469" spans="1:8" x14ac:dyDescent="0.3">
      <c r="A49469">
        <v>49468</v>
      </c>
      <c r="B49469">
        <v>500</v>
      </c>
      <c r="C49469">
        <v>3.1270000000000001E-4</v>
      </c>
      <c r="D49469">
        <v>3.1250000000000001E-4</v>
      </c>
      <c r="E49469">
        <f>performanceData__25[[#This Row],[tickTime]]/performanceData__25[[#This Row],[frameTime]]*100</f>
        <v>99.93604093380236</v>
      </c>
      <c r="F49469">
        <v>7.4759999999999996E-4</v>
      </c>
      <c r="G49469">
        <v>3.2929999999999998E-4</v>
      </c>
      <c r="H49469">
        <f t="shared" si="772"/>
        <v>44.047619047619044</v>
      </c>
    </row>
    <row r="49470" spans="1:8" x14ac:dyDescent="0.3">
      <c r="A49470">
        <v>49469</v>
      </c>
      <c r="B49470">
        <v>500</v>
      </c>
      <c r="C49470">
        <v>3.1379999999999998E-4</v>
      </c>
      <c r="D49470">
        <v>3.1359999999999998E-4</v>
      </c>
      <c r="E49470">
        <f>performanceData__25[[#This Row],[tickTime]]/performanceData__25[[#This Row],[frameTime]]*100</f>
        <v>99.936265137029949</v>
      </c>
      <c r="F49470">
        <v>8.1430000000000001E-4</v>
      </c>
      <c r="G49470">
        <v>3.2689999999999998E-4</v>
      </c>
      <c r="H49470">
        <f t="shared" si="772"/>
        <v>40.144909738425639</v>
      </c>
    </row>
    <row r="49471" spans="1:8" x14ac:dyDescent="0.3">
      <c r="A49471">
        <v>49470</v>
      </c>
      <c r="B49471">
        <v>500</v>
      </c>
      <c r="C49471">
        <v>3.1369999999999998E-4</v>
      </c>
      <c r="D49471">
        <v>3.1349999999999998E-4</v>
      </c>
      <c r="E49471">
        <f>performanceData__25[[#This Row],[tickTime]]/performanceData__25[[#This Row],[frameTime]]*100</f>
        <v>99.936244819891613</v>
      </c>
      <c r="F49471">
        <v>8.4630000000000003E-4</v>
      </c>
      <c r="G49471">
        <v>3.3639999999999999E-4</v>
      </c>
      <c r="H49471">
        <f t="shared" si="772"/>
        <v>39.749497814013942</v>
      </c>
    </row>
    <row r="49472" spans="1:8" x14ac:dyDescent="0.3">
      <c r="A49472">
        <v>49471</v>
      </c>
      <c r="B49472">
        <v>500</v>
      </c>
      <c r="C49472">
        <v>3.1379999999999998E-4</v>
      </c>
      <c r="D49472">
        <v>3.1359999999999998E-4</v>
      </c>
      <c r="E49472">
        <f>performanceData__25[[#This Row],[tickTime]]/performanceData__25[[#This Row],[frameTime]]*100</f>
        <v>99.936265137029949</v>
      </c>
      <c r="F49472">
        <v>7.5630000000000001E-4</v>
      </c>
      <c r="G49472">
        <v>3.3349999999999997E-4</v>
      </c>
      <c r="H49472">
        <f t="shared" si="772"/>
        <v>44.096258098638103</v>
      </c>
    </row>
    <row r="49473" spans="1:8" x14ac:dyDescent="0.3">
      <c r="A49473">
        <v>49472</v>
      </c>
      <c r="B49473">
        <v>500</v>
      </c>
      <c r="C49473">
        <v>3.1330000000000003E-4</v>
      </c>
      <c r="D49473">
        <v>3.1320000000000002E-4</v>
      </c>
      <c r="E49473">
        <f>performanceData__25[[#This Row],[tickTime]]/performanceData__25[[#This Row],[frameTime]]*100</f>
        <v>99.9680817108203</v>
      </c>
      <c r="F49473">
        <v>7.492E-4</v>
      </c>
      <c r="G49473">
        <v>3.3500000000000001E-4</v>
      </c>
      <c r="H49473">
        <f t="shared" si="772"/>
        <v>44.714361986118526</v>
      </c>
    </row>
    <row r="49474" spans="1:8" x14ac:dyDescent="0.3">
      <c r="A49474">
        <v>49473</v>
      </c>
      <c r="B49474">
        <v>500</v>
      </c>
      <c r="C49474">
        <v>3.1339999999999997E-4</v>
      </c>
      <c r="D49474">
        <v>3.1310000000000002E-4</v>
      </c>
      <c r="E49474">
        <f>performanceData__25[[#This Row],[tickTime]]/performanceData__25[[#This Row],[frameTime]]*100</f>
        <v>99.904275686024263</v>
      </c>
      <c r="F49474">
        <v>8.6950000000000005E-4</v>
      </c>
      <c r="G49474">
        <v>3.3649999999999999E-4</v>
      </c>
      <c r="H49474">
        <f t="shared" si="772"/>
        <v>38.700402530189763</v>
      </c>
    </row>
    <row r="49475" spans="1:8" x14ac:dyDescent="0.3">
      <c r="A49475">
        <v>49474</v>
      </c>
      <c r="B49475">
        <v>500</v>
      </c>
      <c r="C49475">
        <v>3.1310000000000002E-4</v>
      </c>
      <c r="D49475">
        <v>3.1290000000000002E-4</v>
      </c>
      <c r="E49475">
        <f>performanceData__25[[#This Row],[tickTime]]/performanceData__25[[#This Row],[frameTime]]*100</f>
        <v>99.936122644522513</v>
      </c>
      <c r="F49475">
        <v>9.944000000000001E-4</v>
      </c>
      <c r="G49475">
        <v>3.59E-4</v>
      </c>
      <c r="H49475">
        <f t="shared" ref="H49475:H49538" si="773">G49475/F49475*100</f>
        <v>36.102172164119061</v>
      </c>
    </row>
    <row r="49476" spans="1:8" x14ac:dyDescent="0.3">
      <c r="A49476">
        <v>49475</v>
      </c>
      <c r="B49476">
        <v>500</v>
      </c>
      <c r="C49476">
        <v>3.1339999999999997E-4</v>
      </c>
      <c r="D49476">
        <v>3.1320000000000002E-4</v>
      </c>
      <c r="E49476">
        <f>performanceData__25[[#This Row],[tickTime]]/performanceData__25[[#This Row],[frameTime]]*100</f>
        <v>99.936183790682847</v>
      </c>
      <c r="F49476">
        <v>7.8720000000000005E-4</v>
      </c>
      <c r="G49476">
        <v>3.3520000000000002E-4</v>
      </c>
      <c r="H49476">
        <f t="shared" si="773"/>
        <v>42.581300813008127</v>
      </c>
    </row>
    <row r="49477" spans="1:8" x14ac:dyDescent="0.3">
      <c r="A49477">
        <v>49476</v>
      </c>
      <c r="B49477">
        <v>500</v>
      </c>
      <c r="C49477">
        <v>3.1359999999999998E-4</v>
      </c>
      <c r="D49477">
        <v>3.1339999999999997E-4</v>
      </c>
      <c r="E49477">
        <f>performanceData__25[[#This Row],[tickTime]]/performanceData__25[[#This Row],[frameTime]]*100</f>
        <v>99.936224489795919</v>
      </c>
      <c r="F49477">
        <v>8.2180000000000003E-4</v>
      </c>
      <c r="G49477">
        <v>3.7570000000000002E-4</v>
      </c>
      <c r="H49477">
        <f t="shared" si="773"/>
        <v>45.716719396446827</v>
      </c>
    </row>
    <row r="49478" spans="1:8" x14ac:dyDescent="0.3">
      <c r="A49478">
        <v>49477</v>
      </c>
      <c r="B49478">
        <v>500</v>
      </c>
      <c r="C49478">
        <v>3.1310000000000002E-4</v>
      </c>
      <c r="D49478">
        <v>3.1290000000000002E-4</v>
      </c>
      <c r="E49478">
        <f>performanceData__25[[#This Row],[tickTime]]/performanceData__25[[#This Row],[frameTime]]*100</f>
        <v>99.936122644522513</v>
      </c>
      <c r="F49478">
        <v>7.4229999999999999E-4</v>
      </c>
      <c r="G49478">
        <v>3.3270000000000001E-4</v>
      </c>
      <c r="H49478">
        <f t="shared" si="773"/>
        <v>44.820153576721005</v>
      </c>
    </row>
    <row r="49479" spans="1:8" x14ac:dyDescent="0.3">
      <c r="A49479">
        <v>49478</v>
      </c>
      <c r="B49479">
        <v>500</v>
      </c>
      <c r="C49479">
        <v>3.1290000000000002E-4</v>
      </c>
      <c r="D49479">
        <v>3.1270000000000001E-4</v>
      </c>
      <c r="E49479">
        <f>performanceData__25[[#This Row],[tickTime]]/performanceData__25[[#This Row],[frameTime]]*100</f>
        <v>99.936081815276452</v>
      </c>
      <c r="F49479">
        <v>7.3019999999999997E-4</v>
      </c>
      <c r="G49479">
        <v>3.3119999999999997E-4</v>
      </c>
      <c r="H49479">
        <f t="shared" si="773"/>
        <v>45.35743631881676</v>
      </c>
    </row>
    <row r="49480" spans="1:8" x14ac:dyDescent="0.3">
      <c r="A49480">
        <v>49479</v>
      </c>
      <c r="B49480">
        <v>500</v>
      </c>
      <c r="C49480">
        <v>3.1250000000000001E-4</v>
      </c>
      <c r="D49480">
        <v>3.124E-4</v>
      </c>
      <c r="E49480">
        <f>performanceData__25[[#This Row],[tickTime]]/performanceData__25[[#This Row],[frameTime]]*100</f>
        <v>99.968000000000004</v>
      </c>
      <c r="F49480">
        <v>7.1909999999999997E-4</v>
      </c>
      <c r="G49480">
        <v>3.258E-4</v>
      </c>
      <c r="H49480">
        <f t="shared" si="773"/>
        <v>45.306633291614524</v>
      </c>
    </row>
    <row r="49481" spans="1:8" x14ac:dyDescent="0.3">
      <c r="A49481">
        <v>49480</v>
      </c>
      <c r="B49481">
        <v>500</v>
      </c>
      <c r="C49481">
        <v>3.1349999999999998E-4</v>
      </c>
      <c r="D49481">
        <v>3.1330000000000003E-4</v>
      </c>
      <c r="E49481">
        <f>performanceData__25[[#This Row],[tickTime]]/performanceData__25[[#This Row],[frameTime]]*100</f>
        <v>99.936204146730475</v>
      </c>
      <c r="F49481">
        <v>7.7249999999999997E-4</v>
      </c>
      <c r="G49481">
        <v>3.2709999999999998E-4</v>
      </c>
      <c r="H49481">
        <f t="shared" si="773"/>
        <v>42.343042071197409</v>
      </c>
    </row>
    <row r="49482" spans="1:8" x14ac:dyDescent="0.3">
      <c r="A49482">
        <v>49481</v>
      </c>
      <c r="B49482">
        <v>500</v>
      </c>
      <c r="C49482">
        <v>3.1379999999999998E-4</v>
      </c>
      <c r="D49482">
        <v>3.1359999999999998E-4</v>
      </c>
      <c r="E49482">
        <f>performanceData__25[[#This Row],[tickTime]]/performanceData__25[[#This Row],[frameTime]]*100</f>
        <v>99.936265137029949</v>
      </c>
      <c r="F49482">
        <v>7.8589999999999997E-4</v>
      </c>
      <c r="G49482">
        <v>3.2759999999999999E-4</v>
      </c>
      <c r="H49482">
        <f t="shared" si="773"/>
        <v>41.68469270899606</v>
      </c>
    </row>
    <row r="49483" spans="1:8" x14ac:dyDescent="0.3">
      <c r="A49483">
        <v>49482</v>
      </c>
      <c r="B49483">
        <v>500</v>
      </c>
      <c r="C49483">
        <v>3.1339999999999997E-4</v>
      </c>
      <c r="D49483">
        <v>3.1320000000000002E-4</v>
      </c>
      <c r="E49483">
        <f>performanceData__25[[#This Row],[tickTime]]/performanceData__25[[#This Row],[frameTime]]*100</f>
        <v>99.936183790682847</v>
      </c>
      <c r="F49483">
        <v>1.4103E-3</v>
      </c>
      <c r="G49483">
        <v>3.455E-4</v>
      </c>
      <c r="H49483">
        <f t="shared" si="773"/>
        <v>24.498333687867831</v>
      </c>
    </row>
    <row r="49484" spans="1:8" x14ac:dyDescent="0.3">
      <c r="A49484">
        <v>49483</v>
      </c>
      <c r="B49484">
        <v>500</v>
      </c>
      <c r="C49484">
        <v>3.1320000000000002E-4</v>
      </c>
      <c r="D49484">
        <v>3.1300000000000002E-4</v>
      </c>
      <c r="E49484">
        <f>performanceData__25[[#This Row],[tickTime]]/performanceData__25[[#This Row],[frameTime]]*100</f>
        <v>99.936143039591315</v>
      </c>
      <c r="F49484">
        <v>7.9759999999999998E-4</v>
      </c>
      <c r="G49484">
        <v>3.3849999999999999E-4</v>
      </c>
      <c r="H49484">
        <f t="shared" si="773"/>
        <v>42.439819458375126</v>
      </c>
    </row>
    <row r="49485" spans="1:8" x14ac:dyDescent="0.3">
      <c r="A49485">
        <v>49484</v>
      </c>
      <c r="B49485">
        <v>500</v>
      </c>
      <c r="C49485">
        <v>3.1339999999999997E-4</v>
      </c>
      <c r="D49485">
        <v>3.1320000000000002E-4</v>
      </c>
      <c r="E49485">
        <f>performanceData__25[[#This Row],[tickTime]]/performanceData__25[[#This Row],[frameTime]]*100</f>
        <v>99.936183790682847</v>
      </c>
      <c r="F49485">
        <v>7.4799999999999997E-4</v>
      </c>
      <c r="G49485">
        <v>3.3119999999999997E-4</v>
      </c>
      <c r="H49485">
        <f t="shared" si="773"/>
        <v>44.278074866310156</v>
      </c>
    </row>
    <row r="49486" spans="1:8" x14ac:dyDescent="0.3">
      <c r="A49486">
        <v>49485</v>
      </c>
      <c r="B49486">
        <v>500</v>
      </c>
      <c r="C49486">
        <v>3.1379999999999998E-4</v>
      </c>
      <c r="D49486">
        <v>3.1359999999999998E-4</v>
      </c>
      <c r="E49486">
        <f>performanceData__25[[#This Row],[tickTime]]/performanceData__25[[#This Row],[frameTime]]*100</f>
        <v>99.936265137029949</v>
      </c>
      <c r="F49486">
        <v>7.3070000000000003E-4</v>
      </c>
      <c r="G49486">
        <v>3.28E-4</v>
      </c>
      <c r="H49486">
        <f t="shared" si="773"/>
        <v>44.888463117558501</v>
      </c>
    </row>
    <row r="49487" spans="1:8" x14ac:dyDescent="0.3">
      <c r="A49487">
        <v>49486</v>
      </c>
      <c r="B49487">
        <v>500</v>
      </c>
      <c r="C49487">
        <v>3.1330000000000003E-4</v>
      </c>
      <c r="D49487">
        <v>3.1310000000000002E-4</v>
      </c>
      <c r="E49487">
        <f>performanceData__25[[#This Row],[tickTime]]/performanceData__25[[#This Row],[frameTime]]*100</f>
        <v>99.9361634216406</v>
      </c>
      <c r="F49487">
        <v>7.2210000000000004E-4</v>
      </c>
      <c r="G49487">
        <v>3.2729999999999999E-4</v>
      </c>
      <c r="H49487">
        <f t="shared" si="773"/>
        <v>45.326132114665555</v>
      </c>
    </row>
    <row r="49488" spans="1:8" x14ac:dyDescent="0.3">
      <c r="A49488">
        <v>49487</v>
      </c>
      <c r="B49488">
        <v>500</v>
      </c>
      <c r="C49488">
        <v>3.1270000000000001E-4</v>
      </c>
      <c r="D49488">
        <v>3.1250000000000001E-4</v>
      </c>
      <c r="E49488">
        <f>performanceData__25[[#This Row],[tickTime]]/performanceData__25[[#This Row],[frameTime]]*100</f>
        <v>99.93604093380236</v>
      </c>
      <c r="F49488">
        <v>7.6059999999999995E-4</v>
      </c>
      <c r="G49488">
        <v>3.2610000000000001E-4</v>
      </c>
      <c r="H49488">
        <f t="shared" si="773"/>
        <v>42.874046805153831</v>
      </c>
    </row>
    <row r="49489" spans="1:8" x14ac:dyDescent="0.3">
      <c r="A49489">
        <v>49488</v>
      </c>
      <c r="B49489">
        <v>500</v>
      </c>
      <c r="C49489">
        <v>3.1399999999999999E-4</v>
      </c>
      <c r="D49489">
        <v>3.1379999999999998E-4</v>
      </c>
      <c r="E49489">
        <f>performanceData__25[[#This Row],[tickTime]]/performanceData__25[[#This Row],[frameTime]]*100</f>
        <v>99.936305732484072</v>
      </c>
      <c r="F49489">
        <v>7.6210000000000004E-4</v>
      </c>
      <c r="G49489">
        <v>3.2899999999999997E-4</v>
      </c>
      <c r="H49489">
        <f t="shared" si="773"/>
        <v>43.170187639417392</v>
      </c>
    </row>
    <row r="49490" spans="1:8" x14ac:dyDescent="0.3">
      <c r="A49490">
        <v>49489</v>
      </c>
      <c r="B49490">
        <v>500</v>
      </c>
      <c r="C49490">
        <v>3.1320000000000002E-4</v>
      </c>
      <c r="D49490">
        <v>3.1300000000000002E-4</v>
      </c>
      <c r="E49490">
        <f>performanceData__25[[#This Row],[tickTime]]/performanceData__25[[#This Row],[frameTime]]*100</f>
        <v>99.936143039591315</v>
      </c>
      <c r="F49490">
        <v>7.6360000000000002E-4</v>
      </c>
      <c r="G49490">
        <v>3.278E-4</v>
      </c>
      <c r="H49490">
        <f t="shared" si="773"/>
        <v>42.9282346778418</v>
      </c>
    </row>
    <row r="49491" spans="1:8" x14ac:dyDescent="0.3">
      <c r="A49491">
        <v>49490</v>
      </c>
      <c r="B49491">
        <v>500</v>
      </c>
      <c r="C49491">
        <v>3.1310000000000002E-4</v>
      </c>
      <c r="D49491">
        <v>3.1290000000000002E-4</v>
      </c>
      <c r="E49491">
        <f>performanceData__25[[#This Row],[tickTime]]/performanceData__25[[#This Row],[frameTime]]*100</f>
        <v>99.936122644522513</v>
      </c>
      <c r="F49491">
        <v>8.2120000000000001E-4</v>
      </c>
      <c r="G49491">
        <v>3.4210000000000002E-4</v>
      </c>
      <c r="H49491">
        <f t="shared" si="773"/>
        <v>41.658548465660012</v>
      </c>
    </row>
    <row r="49492" spans="1:8" x14ac:dyDescent="0.3">
      <c r="A49492">
        <v>49491</v>
      </c>
      <c r="B49492">
        <v>500</v>
      </c>
      <c r="C49492">
        <v>3.1389999999999999E-4</v>
      </c>
      <c r="D49492">
        <v>3.1379999999999998E-4</v>
      </c>
      <c r="E49492">
        <f>performanceData__25[[#This Row],[tickTime]]/performanceData__25[[#This Row],[frameTime]]*100</f>
        <v>99.968142720611667</v>
      </c>
      <c r="F49492">
        <v>1.1777999999999999E-3</v>
      </c>
      <c r="G49492">
        <v>3.6170000000000001E-4</v>
      </c>
      <c r="H49492">
        <f t="shared" si="773"/>
        <v>30.709797928340976</v>
      </c>
    </row>
    <row r="49493" spans="1:8" x14ac:dyDescent="0.3">
      <c r="A49493">
        <v>49492</v>
      </c>
      <c r="B49493">
        <v>500</v>
      </c>
      <c r="C49493">
        <v>3.1359999999999998E-4</v>
      </c>
      <c r="D49493">
        <v>3.1330000000000003E-4</v>
      </c>
      <c r="E49493">
        <f>performanceData__25[[#This Row],[tickTime]]/performanceData__25[[#This Row],[frameTime]]*100</f>
        <v>99.904336734693885</v>
      </c>
      <c r="F49493">
        <v>7.649E-4</v>
      </c>
      <c r="G49493">
        <v>3.321E-4</v>
      </c>
      <c r="H49493">
        <f t="shared" si="773"/>
        <v>43.417440188259903</v>
      </c>
    </row>
    <row r="49494" spans="1:8" x14ac:dyDescent="0.3">
      <c r="A49494">
        <v>49493</v>
      </c>
      <c r="B49494">
        <v>500</v>
      </c>
      <c r="C49494">
        <v>3.1389999999999999E-4</v>
      </c>
      <c r="D49494">
        <v>3.1369999999999998E-4</v>
      </c>
      <c r="E49494">
        <f>performanceData__25[[#This Row],[tickTime]]/performanceData__25[[#This Row],[frameTime]]*100</f>
        <v>99.936285441223319</v>
      </c>
      <c r="F49494">
        <v>8.1939999999999997E-4</v>
      </c>
      <c r="G49494">
        <v>3.3100000000000002E-4</v>
      </c>
      <c r="H49494">
        <f t="shared" si="773"/>
        <v>40.395411276543818</v>
      </c>
    </row>
    <row r="49495" spans="1:8" x14ac:dyDescent="0.3">
      <c r="A49495">
        <v>49494</v>
      </c>
      <c r="B49495">
        <v>500</v>
      </c>
      <c r="C49495">
        <v>3.1359999999999998E-4</v>
      </c>
      <c r="D49495">
        <v>3.1349999999999998E-4</v>
      </c>
      <c r="E49495">
        <f>performanceData__25[[#This Row],[tickTime]]/performanceData__25[[#This Row],[frameTime]]*100</f>
        <v>99.968112244897952</v>
      </c>
      <c r="F49495">
        <v>8.3819999999999999E-4</v>
      </c>
      <c r="G49495">
        <v>3.346E-4</v>
      </c>
      <c r="H49495">
        <f t="shared" si="773"/>
        <v>39.918873777141492</v>
      </c>
    </row>
    <row r="49496" spans="1:8" x14ac:dyDescent="0.3">
      <c r="A49496">
        <v>49495</v>
      </c>
      <c r="B49496">
        <v>500</v>
      </c>
      <c r="C49496">
        <v>3.1260000000000001E-4</v>
      </c>
      <c r="D49496">
        <v>3.123E-4</v>
      </c>
      <c r="E49496">
        <f>performanceData__25[[#This Row],[tickTime]]/performanceData__25[[#This Row],[frameTime]]*100</f>
        <v>99.904030710172748</v>
      </c>
      <c r="F49496">
        <v>1.2421000000000001E-3</v>
      </c>
      <c r="G49496">
        <v>5.4620000000000005E-4</v>
      </c>
      <c r="H49496">
        <f t="shared" si="773"/>
        <v>43.97391514370824</v>
      </c>
    </row>
    <row r="49497" spans="1:8" x14ac:dyDescent="0.3">
      <c r="A49497">
        <v>49496</v>
      </c>
      <c r="B49497">
        <v>500</v>
      </c>
      <c r="C49497">
        <v>3.0889999999999997E-4</v>
      </c>
      <c r="D49497">
        <v>3.0880000000000002E-4</v>
      </c>
      <c r="E49497">
        <f>performanceData__25[[#This Row],[tickTime]]/performanceData__25[[#This Row],[frameTime]]*100</f>
        <v>99.9676270637747</v>
      </c>
      <c r="F49497">
        <v>8.4570000000000001E-4</v>
      </c>
      <c r="G49497">
        <v>3.4019999999999998E-4</v>
      </c>
      <c r="H49497">
        <f t="shared" si="773"/>
        <v>40.227030862007801</v>
      </c>
    </row>
    <row r="49498" spans="1:8" x14ac:dyDescent="0.3">
      <c r="A49498">
        <v>49497</v>
      </c>
      <c r="B49498">
        <v>500</v>
      </c>
      <c r="C49498">
        <v>3.0580000000000001E-4</v>
      </c>
      <c r="D49498">
        <v>3.056E-4</v>
      </c>
      <c r="E49498">
        <f>performanceData__25[[#This Row],[tickTime]]/performanceData__25[[#This Row],[frameTime]]*100</f>
        <v>99.934597776324395</v>
      </c>
      <c r="F49498">
        <v>8.1720000000000002E-4</v>
      </c>
      <c r="G49498">
        <v>3.3300000000000002E-4</v>
      </c>
      <c r="H49498">
        <f t="shared" si="773"/>
        <v>40.748898678414101</v>
      </c>
    </row>
    <row r="49499" spans="1:8" x14ac:dyDescent="0.3">
      <c r="A49499">
        <v>49498</v>
      </c>
      <c r="B49499">
        <v>500</v>
      </c>
      <c r="C49499">
        <v>3.0580000000000001E-4</v>
      </c>
      <c r="D49499">
        <v>3.055E-4</v>
      </c>
      <c r="E49499">
        <f>performanceData__25[[#This Row],[tickTime]]/performanceData__25[[#This Row],[frameTime]]*100</f>
        <v>99.901896664486586</v>
      </c>
      <c r="F49499">
        <v>9.7530000000000002E-4</v>
      </c>
      <c r="G49499">
        <v>3.6759999999999999E-4</v>
      </c>
      <c r="H49499">
        <f t="shared" si="773"/>
        <v>37.690966881985027</v>
      </c>
    </row>
    <row r="49500" spans="1:8" x14ac:dyDescent="0.3">
      <c r="A49500">
        <v>49499</v>
      </c>
      <c r="B49500">
        <v>500</v>
      </c>
      <c r="C49500">
        <v>3.054E-4</v>
      </c>
      <c r="D49500">
        <v>3.0529999999999999E-4</v>
      </c>
      <c r="E49500">
        <f>performanceData__25[[#This Row],[tickTime]]/performanceData__25[[#This Row],[frameTime]]*100</f>
        <v>99.967256057629342</v>
      </c>
      <c r="F49500">
        <v>7.8129999999999996E-4</v>
      </c>
      <c r="G49500">
        <v>3.3799999999999998E-4</v>
      </c>
      <c r="H49500">
        <f t="shared" si="773"/>
        <v>43.261231281198</v>
      </c>
    </row>
    <row r="49501" spans="1:8" x14ac:dyDescent="0.3">
      <c r="A49501">
        <v>49500</v>
      </c>
      <c r="B49501">
        <v>500</v>
      </c>
      <c r="C49501">
        <v>3.0519999999999999E-4</v>
      </c>
      <c r="D49501">
        <v>3.0489999999999998E-4</v>
      </c>
      <c r="E49501">
        <f>performanceData__25[[#This Row],[tickTime]]/performanceData__25[[#This Row],[frameTime]]*100</f>
        <v>99.901703800786365</v>
      </c>
      <c r="F49501">
        <v>7.6309999999999995E-4</v>
      </c>
      <c r="G49501">
        <v>3.3359999999999998E-4</v>
      </c>
      <c r="H49501">
        <f t="shared" si="773"/>
        <v>43.716419866334689</v>
      </c>
    </row>
    <row r="49502" spans="1:8" x14ac:dyDescent="0.3">
      <c r="A49502">
        <v>49501</v>
      </c>
      <c r="B49502">
        <v>500</v>
      </c>
      <c r="C49502">
        <v>3.0529999999999999E-4</v>
      </c>
      <c r="D49502">
        <v>3.0519999999999999E-4</v>
      </c>
      <c r="E49502">
        <f>performanceData__25[[#This Row],[tickTime]]/performanceData__25[[#This Row],[frameTime]]*100</f>
        <v>99.967245332459882</v>
      </c>
      <c r="F49502">
        <v>7.4149999999999997E-4</v>
      </c>
      <c r="G49502">
        <v>3.3149999999999998E-4</v>
      </c>
      <c r="H49502">
        <f t="shared" si="773"/>
        <v>44.706675657451115</v>
      </c>
    </row>
    <row r="49503" spans="1:8" x14ac:dyDescent="0.3">
      <c r="A49503">
        <v>49502</v>
      </c>
      <c r="B49503">
        <v>500</v>
      </c>
      <c r="C49503">
        <v>3.0580000000000001E-4</v>
      </c>
      <c r="D49503">
        <v>3.056E-4</v>
      </c>
      <c r="E49503">
        <f>performanceData__25[[#This Row],[tickTime]]/performanceData__25[[#This Row],[frameTime]]*100</f>
        <v>99.934597776324395</v>
      </c>
      <c r="F49503">
        <v>7.3649999999999996E-4</v>
      </c>
      <c r="G49503">
        <v>3.3149999999999998E-4</v>
      </c>
      <c r="H49503">
        <f t="shared" si="773"/>
        <v>45.010183299388999</v>
      </c>
    </row>
    <row r="49504" spans="1:8" x14ac:dyDescent="0.3">
      <c r="A49504">
        <v>49503</v>
      </c>
      <c r="B49504">
        <v>500</v>
      </c>
      <c r="C49504">
        <v>3.0679999999999998E-4</v>
      </c>
      <c r="D49504">
        <v>3.055E-4</v>
      </c>
      <c r="E49504">
        <f>performanceData__25[[#This Row],[tickTime]]/performanceData__25[[#This Row],[frameTime]]*100</f>
        <v>99.576271186440692</v>
      </c>
      <c r="F49504">
        <v>7.3050000000000003E-4</v>
      </c>
      <c r="G49504">
        <v>3.2959999999999999E-4</v>
      </c>
      <c r="H49504">
        <f t="shared" si="773"/>
        <v>45.119780971937026</v>
      </c>
    </row>
    <row r="49505" spans="1:8" x14ac:dyDescent="0.3">
      <c r="A49505">
        <v>49504</v>
      </c>
      <c r="B49505">
        <v>500</v>
      </c>
      <c r="C49505">
        <v>3.0590000000000001E-4</v>
      </c>
      <c r="D49505">
        <v>3.0580000000000001E-4</v>
      </c>
      <c r="E49505">
        <f>performanceData__25[[#This Row],[tickTime]]/performanceData__25[[#This Row],[frameTime]]*100</f>
        <v>99.967309578293566</v>
      </c>
      <c r="F49505">
        <v>7.2800000000000002E-4</v>
      </c>
      <c r="G49505">
        <v>3.2820000000000001E-4</v>
      </c>
      <c r="H49505">
        <f t="shared" si="773"/>
        <v>45.082417582417584</v>
      </c>
    </row>
    <row r="49506" spans="1:8" x14ac:dyDescent="0.3">
      <c r="A49506">
        <v>49505</v>
      </c>
      <c r="B49506">
        <v>500</v>
      </c>
      <c r="C49506">
        <v>3.0590000000000001E-4</v>
      </c>
      <c r="D49506">
        <v>3.057E-4</v>
      </c>
      <c r="E49506">
        <f>performanceData__25[[#This Row],[tickTime]]/performanceData__25[[#This Row],[frameTime]]*100</f>
        <v>99.934619156587118</v>
      </c>
      <c r="F49506">
        <v>7.2139999999999997E-4</v>
      </c>
      <c r="G49506">
        <v>3.2729999999999999E-4</v>
      </c>
      <c r="H49506">
        <f t="shared" si="773"/>
        <v>45.370113667868033</v>
      </c>
    </row>
    <row r="49507" spans="1:8" x14ac:dyDescent="0.3">
      <c r="A49507">
        <v>49506</v>
      </c>
      <c r="B49507">
        <v>500</v>
      </c>
      <c r="C49507">
        <v>3.0610000000000001E-4</v>
      </c>
      <c r="D49507">
        <v>3.0600000000000001E-4</v>
      </c>
      <c r="E49507">
        <f>performanceData__25[[#This Row],[tickTime]]/performanceData__25[[#This Row],[frameTime]]*100</f>
        <v>99.9673309376021</v>
      </c>
      <c r="F49507">
        <v>7.6250000000000005E-4</v>
      </c>
      <c r="G49507">
        <v>3.2929999999999998E-4</v>
      </c>
      <c r="H49507">
        <f t="shared" si="773"/>
        <v>43.186885245901635</v>
      </c>
    </row>
    <row r="49508" spans="1:8" x14ac:dyDescent="0.3">
      <c r="A49508">
        <v>49507</v>
      </c>
      <c r="B49508">
        <v>500</v>
      </c>
      <c r="C49508">
        <v>3.0660000000000003E-4</v>
      </c>
      <c r="D49508">
        <v>3.0630000000000002E-4</v>
      </c>
      <c r="E49508">
        <f>performanceData__25[[#This Row],[tickTime]]/performanceData__25[[#This Row],[frameTime]]*100</f>
        <v>99.902152641878672</v>
      </c>
      <c r="F49508">
        <v>8.7850000000000005E-4</v>
      </c>
      <c r="G49508">
        <v>3.4309999999999999E-4</v>
      </c>
      <c r="H49508">
        <f t="shared" si="773"/>
        <v>39.055207740466699</v>
      </c>
    </row>
    <row r="49509" spans="1:8" x14ac:dyDescent="0.3">
      <c r="A49509">
        <v>49508</v>
      </c>
      <c r="B49509">
        <v>500</v>
      </c>
      <c r="C49509">
        <v>3.0600000000000001E-4</v>
      </c>
      <c r="D49509">
        <v>3.0590000000000001E-4</v>
      </c>
      <c r="E49509">
        <f>performanceData__25[[#This Row],[tickTime]]/performanceData__25[[#This Row],[frameTime]]*100</f>
        <v>99.967320261437905</v>
      </c>
      <c r="F49509">
        <v>7.6579999999999997E-4</v>
      </c>
      <c r="G49509">
        <v>3.3599999999999998E-4</v>
      </c>
      <c r="H49509">
        <f t="shared" si="773"/>
        <v>43.875685557586834</v>
      </c>
    </row>
    <row r="49510" spans="1:8" x14ac:dyDescent="0.3">
      <c r="A49510">
        <v>49509</v>
      </c>
      <c r="B49510">
        <v>500</v>
      </c>
      <c r="C49510">
        <v>3.0600000000000001E-4</v>
      </c>
      <c r="D49510">
        <v>3.0580000000000001E-4</v>
      </c>
      <c r="E49510">
        <f>performanceData__25[[#This Row],[tickTime]]/performanceData__25[[#This Row],[frameTime]]*100</f>
        <v>99.93464052287581</v>
      </c>
      <c r="F49510">
        <v>7.2950000000000001E-4</v>
      </c>
      <c r="G49510">
        <v>3.3110000000000002E-4</v>
      </c>
      <c r="H49510">
        <f t="shared" si="773"/>
        <v>45.387251542152164</v>
      </c>
    </row>
    <row r="49511" spans="1:8" x14ac:dyDescent="0.3">
      <c r="A49511">
        <v>49510</v>
      </c>
      <c r="B49511">
        <v>500</v>
      </c>
      <c r="C49511">
        <v>3.0529999999999999E-4</v>
      </c>
      <c r="D49511">
        <v>3.0519999999999999E-4</v>
      </c>
      <c r="E49511">
        <f>performanceData__25[[#This Row],[tickTime]]/performanceData__25[[#This Row],[frameTime]]*100</f>
        <v>99.967245332459882</v>
      </c>
      <c r="F49511">
        <v>7.4109999999999996E-4</v>
      </c>
      <c r="G49511">
        <v>3.344E-4</v>
      </c>
      <c r="H49511">
        <f t="shared" si="773"/>
        <v>45.122115773849686</v>
      </c>
    </row>
    <row r="49512" spans="1:8" x14ac:dyDescent="0.3">
      <c r="A49512">
        <v>49511</v>
      </c>
      <c r="B49512">
        <v>500</v>
      </c>
      <c r="C49512">
        <v>3.0009999999999998E-4</v>
      </c>
      <c r="D49512">
        <v>2.9990000000000003E-4</v>
      </c>
      <c r="E49512">
        <f>performanceData__25[[#This Row],[tickTime]]/performanceData__25[[#This Row],[frameTime]]*100</f>
        <v>99.933355548150644</v>
      </c>
      <c r="F49512">
        <v>7.4439999999999999E-4</v>
      </c>
      <c r="G49512">
        <v>3.3369999999999998E-4</v>
      </c>
      <c r="H49512">
        <f t="shared" si="773"/>
        <v>44.828049435787207</v>
      </c>
    </row>
    <row r="49513" spans="1:8" x14ac:dyDescent="0.3">
      <c r="A49513">
        <v>49512</v>
      </c>
      <c r="B49513">
        <v>500</v>
      </c>
      <c r="C49513">
        <v>3.0610000000000001E-4</v>
      </c>
      <c r="D49513">
        <v>3.0590000000000001E-4</v>
      </c>
      <c r="E49513">
        <f>performanceData__25[[#This Row],[tickTime]]/performanceData__25[[#This Row],[frameTime]]*100</f>
        <v>99.934661875204185</v>
      </c>
      <c r="F49513">
        <v>7.3450000000000002E-4</v>
      </c>
      <c r="G49513">
        <v>3.3330000000000002E-4</v>
      </c>
      <c r="H49513">
        <f t="shared" si="773"/>
        <v>45.37780803267529</v>
      </c>
    </row>
    <row r="49514" spans="1:8" x14ac:dyDescent="0.3">
      <c r="A49514">
        <v>49513</v>
      </c>
      <c r="B49514">
        <v>500</v>
      </c>
      <c r="C49514">
        <v>3.0059999999999999E-4</v>
      </c>
      <c r="D49514">
        <v>3.0049999999999999E-4</v>
      </c>
      <c r="E49514">
        <f>performanceData__25[[#This Row],[tickTime]]/performanceData__25[[#This Row],[frameTime]]*100</f>
        <v>99.966733200266134</v>
      </c>
      <c r="F49514">
        <v>8.0349999999999996E-4</v>
      </c>
      <c r="G49514">
        <v>3.3379999999999998E-4</v>
      </c>
      <c r="H49514">
        <f t="shared" si="773"/>
        <v>41.543248288736777</v>
      </c>
    </row>
    <row r="49515" spans="1:8" x14ac:dyDescent="0.3">
      <c r="A49515">
        <v>49514</v>
      </c>
      <c r="B49515">
        <v>500</v>
      </c>
      <c r="C49515">
        <v>2.9839999999999999E-4</v>
      </c>
      <c r="D49515">
        <v>2.9809999999999998E-4</v>
      </c>
      <c r="E49515">
        <f>performanceData__25[[#This Row],[tickTime]]/performanceData__25[[#This Row],[frameTime]]*100</f>
        <v>99.899463806970516</v>
      </c>
      <c r="F49515">
        <v>8.3830000000000005E-4</v>
      </c>
      <c r="G49515">
        <v>3.3040000000000001E-4</v>
      </c>
      <c r="H49515">
        <f t="shared" si="773"/>
        <v>39.41309793629965</v>
      </c>
    </row>
    <row r="49516" spans="1:8" x14ac:dyDescent="0.3">
      <c r="A49516">
        <v>49515</v>
      </c>
      <c r="B49516">
        <v>500</v>
      </c>
      <c r="C49516">
        <v>2.923E-4</v>
      </c>
      <c r="D49516">
        <v>2.921E-4</v>
      </c>
      <c r="E49516">
        <f>performanceData__25[[#This Row],[tickTime]]/performanceData__25[[#This Row],[frameTime]]*100</f>
        <v>99.931577146767012</v>
      </c>
      <c r="F49516">
        <v>8.1110000000000004E-4</v>
      </c>
      <c r="G49516">
        <v>3.324E-4</v>
      </c>
      <c r="H49516">
        <f t="shared" si="773"/>
        <v>40.981383306620636</v>
      </c>
    </row>
    <row r="49517" spans="1:8" x14ac:dyDescent="0.3">
      <c r="A49517">
        <v>49516</v>
      </c>
      <c r="B49517">
        <v>500</v>
      </c>
      <c r="C49517">
        <v>2.921E-4</v>
      </c>
      <c r="D49517">
        <v>2.9189999999999999E-4</v>
      </c>
      <c r="E49517">
        <f>performanceData__25[[#This Row],[tickTime]]/performanceData__25[[#This Row],[frameTime]]*100</f>
        <v>99.93153029784321</v>
      </c>
      <c r="F49517">
        <v>9.0580000000000001E-4</v>
      </c>
      <c r="G49517">
        <v>3.5500000000000001E-4</v>
      </c>
      <c r="H49517">
        <f t="shared" si="773"/>
        <v>39.191874586001326</v>
      </c>
    </row>
    <row r="49518" spans="1:8" x14ac:dyDescent="0.3">
      <c r="A49518">
        <v>49517</v>
      </c>
      <c r="B49518">
        <v>500</v>
      </c>
      <c r="C49518">
        <v>2.9189999999999999E-4</v>
      </c>
      <c r="D49518">
        <v>2.9169999999999999E-4</v>
      </c>
      <c r="E49518">
        <f>performanceData__25[[#This Row],[tickTime]]/performanceData__25[[#This Row],[frameTime]]*100</f>
        <v>99.931483384720792</v>
      </c>
      <c r="F49518">
        <v>8.989E-4</v>
      </c>
      <c r="G49518">
        <v>3.414E-4</v>
      </c>
      <c r="H49518">
        <f t="shared" si="773"/>
        <v>37.979753031482922</v>
      </c>
    </row>
    <row r="49519" spans="1:8" x14ac:dyDescent="0.3">
      <c r="A49519">
        <v>49518</v>
      </c>
      <c r="B49519">
        <v>500</v>
      </c>
      <c r="C49519">
        <v>2.8719999999999999E-4</v>
      </c>
      <c r="D49519">
        <v>2.8709999999999999E-4</v>
      </c>
      <c r="E49519">
        <f>performanceData__25[[#This Row],[tickTime]]/performanceData__25[[#This Row],[frameTime]]*100</f>
        <v>99.965181058495816</v>
      </c>
      <c r="F49519">
        <v>7.6150000000000002E-4</v>
      </c>
      <c r="G49519">
        <v>3.2899999999999997E-4</v>
      </c>
      <c r="H49519">
        <f t="shared" si="773"/>
        <v>43.204202232435982</v>
      </c>
    </row>
    <row r="49520" spans="1:8" x14ac:dyDescent="0.3">
      <c r="A49520">
        <v>49519</v>
      </c>
      <c r="B49520">
        <v>500</v>
      </c>
      <c r="C49520">
        <v>2.856E-4</v>
      </c>
      <c r="D49520">
        <v>2.854E-4</v>
      </c>
      <c r="E49520">
        <f>performanceData__25[[#This Row],[tickTime]]/performanceData__25[[#This Row],[frameTime]]*100</f>
        <v>99.929971988795515</v>
      </c>
      <c r="F49520">
        <v>7.5739999999999998E-4</v>
      </c>
      <c r="G49520">
        <v>3.2830000000000001E-4</v>
      </c>
      <c r="H49520">
        <f t="shared" si="773"/>
        <v>43.345656192236603</v>
      </c>
    </row>
    <row r="49521" spans="1:8" x14ac:dyDescent="0.3">
      <c r="A49521">
        <v>49520</v>
      </c>
      <c r="B49521">
        <v>500</v>
      </c>
      <c r="C49521">
        <v>2.8590000000000001E-4</v>
      </c>
      <c r="D49521">
        <v>2.855E-4</v>
      </c>
      <c r="E49521">
        <f>performanceData__25[[#This Row],[tickTime]]/performanceData__25[[#This Row],[frameTime]]*100</f>
        <v>99.860090940888426</v>
      </c>
      <c r="F49521">
        <v>7.6650000000000004E-4</v>
      </c>
      <c r="G49521">
        <v>3.279E-4</v>
      </c>
      <c r="H49521">
        <f t="shared" si="773"/>
        <v>42.778864970645792</v>
      </c>
    </row>
    <row r="49522" spans="1:8" x14ac:dyDescent="0.3">
      <c r="A49522">
        <v>49521</v>
      </c>
      <c r="B49522">
        <v>500</v>
      </c>
      <c r="C49522">
        <v>2.8570000000000001E-4</v>
      </c>
      <c r="D49522">
        <v>2.855E-4</v>
      </c>
      <c r="E49522">
        <f>performanceData__25[[#This Row],[tickTime]]/performanceData__25[[#This Row],[frameTime]]*100</f>
        <v>99.929996499824995</v>
      </c>
      <c r="F49522">
        <v>7.6179999999999998E-4</v>
      </c>
      <c r="G49522">
        <v>3.2810000000000001E-4</v>
      </c>
      <c r="H49522">
        <f t="shared" si="773"/>
        <v>43.06904699396167</v>
      </c>
    </row>
    <row r="49523" spans="1:8" x14ac:dyDescent="0.3">
      <c r="A49523">
        <v>49522</v>
      </c>
      <c r="B49523">
        <v>500</v>
      </c>
      <c r="C49523">
        <v>2.854E-4</v>
      </c>
      <c r="D49523">
        <v>2.8519999999999999E-4</v>
      </c>
      <c r="E49523">
        <f>performanceData__25[[#This Row],[tickTime]]/performanceData__25[[#This Row],[frameTime]]*100</f>
        <v>99.929922915206731</v>
      </c>
      <c r="F49523">
        <v>7.6539999999999996E-4</v>
      </c>
      <c r="G49523">
        <v>3.2719999999999998E-4</v>
      </c>
      <c r="H49523">
        <f t="shared" si="773"/>
        <v>42.748889469558399</v>
      </c>
    </row>
    <row r="49524" spans="1:8" x14ac:dyDescent="0.3">
      <c r="A49524">
        <v>49523</v>
      </c>
      <c r="B49524">
        <v>500</v>
      </c>
      <c r="C49524">
        <v>2.8499999999999999E-4</v>
      </c>
      <c r="D49524">
        <v>2.8479999999999998E-4</v>
      </c>
      <c r="E49524">
        <f>performanceData__25[[#This Row],[tickTime]]/performanceData__25[[#This Row],[frameTime]]*100</f>
        <v>99.929824561403507</v>
      </c>
      <c r="F49524">
        <v>7.5860000000000001E-4</v>
      </c>
      <c r="G49524">
        <v>3.2729999999999999E-4</v>
      </c>
      <c r="H49524">
        <f t="shared" si="773"/>
        <v>43.145267598207219</v>
      </c>
    </row>
    <row r="49525" spans="1:8" x14ac:dyDescent="0.3">
      <c r="A49525">
        <v>49524</v>
      </c>
      <c r="B49525">
        <v>500</v>
      </c>
      <c r="C49525">
        <v>2.855E-4</v>
      </c>
      <c r="D49525">
        <v>2.853E-4</v>
      </c>
      <c r="E49525">
        <f>performanceData__25[[#This Row],[tickTime]]/performanceData__25[[#This Row],[frameTime]]*100</f>
        <v>99.929947460595443</v>
      </c>
      <c r="F49525">
        <v>8.3029999999999996E-4</v>
      </c>
      <c r="G49525">
        <v>3.347E-4</v>
      </c>
      <c r="H49525">
        <f t="shared" si="773"/>
        <v>40.31073106106227</v>
      </c>
    </row>
    <row r="49526" spans="1:8" x14ac:dyDescent="0.3">
      <c r="A49526">
        <v>49525</v>
      </c>
      <c r="B49526">
        <v>500</v>
      </c>
      <c r="C49526">
        <v>2.854E-4</v>
      </c>
      <c r="D49526">
        <v>2.853E-4</v>
      </c>
      <c r="E49526">
        <f>performanceData__25[[#This Row],[tickTime]]/performanceData__25[[#This Row],[frameTime]]*100</f>
        <v>99.964961457603366</v>
      </c>
      <c r="F49526">
        <v>1.3705E-3</v>
      </c>
      <c r="G49526">
        <v>3.6279999999999998E-4</v>
      </c>
      <c r="H49526">
        <f t="shared" si="773"/>
        <v>26.472090477927761</v>
      </c>
    </row>
    <row r="49527" spans="1:8" x14ac:dyDescent="0.3">
      <c r="A49527">
        <v>49526</v>
      </c>
      <c r="B49527">
        <v>500</v>
      </c>
      <c r="C49527">
        <v>2.8499999999999999E-4</v>
      </c>
      <c r="D49527">
        <v>2.8489999999999999E-4</v>
      </c>
      <c r="E49527">
        <f>performanceData__25[[#This Row],[tickTime]]/performanceData__25[[#This Row],[frameTime]]*100</f>
        <v>99.964912280701753</v>
      </c>
      <c r="F49527">
        <v>7.7169999999999995E-4</v>
      </c>
      <c r="G49527">
        <v>3.345E-4</v>
      </c>
      <c r="H49527">
        <f t="shared" si="773"/>
        <v>43.345859790073867</v>
      </c>
    </row>
    <row r="49528" spans="1:8" x14ac:dyDescent="0.3">
      <c r="A49528">
        <v>49527</v>
      </c>
      <c r="B49528">
        <v>500</v>
      </c>
      <c r="C49528">
        <v>2.853E-4</v>
      </c>
      <c r="D49528">
        <v>2.8519999999999999E-4</v>
      </c>
      <c r="E49528">
        <f>performanceData__25[[#This Row],[tickTime]]/performanceData__25[[#This Row],[frameTime]]*100</f>
        <v>99.964949176305637</v>
      </c>
      <c r="F49528">
        <v>7.2970000000000001E-4</v>
      </c>
      <c r="G49528">
        <v>3.302E-4</v>
      </c>
      <c r="H49528">
        <f t="shared" si="773"/>
        <v>45.251473208167745</v>
      </c>
    </row>
    <row r="49529" spans="1:8" x14ac:dyDescent="0.3">
      <c r="A49529">
        <v>49528</v>
      </c>
      <c r="B49529">
        <v>500</v>
      </c>
      <c r="C49529">
        <v>2.855E-4</v>
      </c>
      <c r="D49529">
        <v>2.8519999999999999E-4</v>
      </c>
      <c r="E49529">
        <f>performanceData__25[[#This Row],[tickTime]]/performanceData__25[[#This Row],[frameTime]]*100</f>
        <v>99.894921190893172</v>
      </c>
      <c r="F49529">
        <v>7.5719999999999997E-4</v>
      </c>
      <c r="G49529">
        <v>3.2630000000000002E-4</v>
      </c>
      <c r="H49529">
        <f t="shared" si="773"/>
        <v>43.092974115161127</v>
      </c>
    </row>
    <row r="49530" spans="1:8" x14ac:dyDescent="0.3">
      <c r="A49530">
        <v>49529</v>
      </c>
      <c r="B49530">
        <v>500</v>
      </c>
      <c r="C49530">
        <v>2.855E-4</v>
      </c>
      <c r="D49530">
        <v>2.854E-4</v>
      </c>
      <c r="E49530">
        <f>performanceData__25[[#This Row],[tickTime]]/performanceData__25[[#This Row],[frameTime]]*100</f>
        <v>99.964973730297729</v>
      </c>
      <c r="F49530">
        <v>7.6040000000000005E-4</v>
      </c>
      <c r="G49530">
        <v>3.2679999999999997E-4</v>
      </c>
      <c r="H49530">
        <f t="shared" si="773"/>
        <v>42.977380326144129</v>
      </c>
    </row>
    <row r="49531" spans="1:8" x14ac:dyDescent="0.3">
      <c r="A49531">
        <v>49530</v>
      </c>
      <c r="B49531">
        <v>500</v>
      </c>
      <c r="C49531">
        <v>2.8479999999999998E-4</v>
      </c>
      <c r="D49531">
        <v>2.8459999999999998E-4</v>
      </c>
      <c r="E49531">
        <f>performanceData__25[[#This Row],[tickTime]]/performanceData__25[[#This Row],[frameTime]]*100</f>
        <v>99.929775280898866</v>
      </c>
      <c r="F49531">
        <v>7.6670000000000004E-4</v>
      </c>
      <c r="G49531">
        <v>3.2899999999999997E-4</v>
      </c>
      <c r="H49531">
        <f t="shared" si="773"/>
        <v>42.911177774879349</v>
      </c>
    </row>
    <row r="49532" spans="1:8" x14ac:dyDescent="0.3">
      <c r="A49532">
        <v>49531</v>
      </c>
      <c r="B49532">
        <v>500</v>
      </c>
      <c r="C49532">
        <v>2.8519999999999999E-4</v>
      </c>
      <c r="D49532">
        <v>2.8499999999999999E-4</v>
      </c>
      <c r="E49532">
        <f>performanceData__25[[#This Row],[tickTime]]/performanceData__25[[#This Row],[frameTime]]*100</f>
        <v>99.929873772791026</v>
      </c>
      <c r="F49532">
        <v>7.584E-4</v>
      </c>
      <c r="G49532">
        <v>3.2719999999999998E-4</v>
      </c>
      <c r="H49532">
        <f t="shared" si="773"/>
        <v>43.143459915611814</v>
      </c>
    </row>
    <row r="49533" spans="1:8" x14ac:dyDescent="0.3">
      <c r="A49533">
        <v>49532</v>
      </c>
      <c r="B49533">
        <v>500</v>
      </c>
      <c r="C49533">
        <v>2.855E-4</v>
      </c>
      <c r="D49533">
        <v>2.854E-4</v>
      </c>
      <c r="E49533">
        <f>performanceData__25[[#This Row],[tickTime]]/performanceData__25[[#This Row],[frameTime]]*100</f>
        <v>99.964973730297729</v>
      </c>
      <c r="F49533">
        <v>7.8189999999999998E-4</v>
      </c>
      <c r="G49533">
        <v>3.279E-4</v>
      </c>
      <c r="H49533">
        <f t="shared" si="773"/>
        <v>41.936308990919557</v>
      </c>
    </row>
    <row r="49534" spans="1:8" x14ac:dyDescent="0.3">
      <c r="A49534">
        <v>49533</v>
      </c>
      <c r="B49534">
        <v>500</v>
      </c>
      <c r="C49534">
        <v>2.856E-4</v>
      </c>
      <c r="D49534">
        <v>2.854E-4</v>
      </c>
      <c r="E49534">
        <f>performanceData__25[[#This Row],[tickTime]]/performanceData__25[[#This Row],[frameTime]]*100</f>
        <v>99.929971988795515</v>
      </c>
      <c r="F49534">
        <v>1.2118999999999999E-3</v>
      </c>
      <c r="G49534">
        <v>3.679E-4</v>
      </c>
      <c r="H49534">
        <f t="shared" si="773"/>
        <v>30.357290205462501</v>
      </c>
    </row>
    <row r="49535" spans="1:8" x14ac:dyDescent="0.3">
      <c r="A49535">
        <v>49534</v>
      </c>
      <c r="B49535">
        <v>500</v>
      </c>
      <c r="C49535">
        <v>2.855E-4</v>
      </c>
      <c r="D49535">
        <v>2.853E-4</v>
      </c>
      <c r="E49535">
        <f>performanceData__25[[#This Row],[tickTime]]/performanceData__25[[#This Row],[frameTime]]*100</f>
        <v>99.929947460595443</v>
      </c>
      <c r="F49535">
        <v>7.7430000000000001E-4</v>
      </c>
      <c r="G49535">
        <v>3.3649999999999999E-4</v>
      </c>
      <c r="H49535">
        <f t="shared" si="773"/>
        <v>43.458607774764303</v>
      </c>
    </row>
    <row r="49536" spans="1:8" x14ac:dyDescent="0.3">
      <c r="A49536">
        <v>49535</v>
      </c>
      <c r="B49536">
        <v>500</v>
      </c>
      <c r="C49536">
        <v>2.853E-4</v>
      </c>
      <c r="D49536">
        <v>2.8519999999999999E-4</v>
      </c>
      <c r="E49536">
        <f>performanceData__25[[#This Row],[tickTime]]/performanceData__25[[#This Row],[frameTime]]*100</f>
        <v>99.964949176305637</v>
      </c>
      <c r="F49536">
        <v>7.4069999999999995E-4</v>
      </c>
      <c r="G49536">
        <v>3.3189999999999999E-4</v>
      </c>
      <c r="H49536">
        <f t="shared" si="773"/>
        <v>44.808964493047121</v>
      </c>
    </row>
    <row r="49537" spans="1:8" x14ac:dyDescent="0.3">
      <c r="A49537">
        <v>49536</v>
      </c>
      <c r="B49537">
        <v>500</v>
      </c>
      <c r="C49537">
        <v>2.854E-4</v>
      </c>
      <c r="D49537">
        <v>2.8519999999999999E-4</v>
      </c>
      <c r="E49537">
        <f>performanceData__25[[#This Row],[tickTime]]/performanceData__25[[#This Row],[frameTime]]*100</f>
        <v>99.929922915206731</v>
      </c>
      <c r="F49537">
        <v>7.6840000000000003E-4</v>
      </c>
      <c r="G49537">
        <v>3.299E-4</v>
      </c>
      <c r="H49537">
        <f t="shared" si="773"/>
        <v>42.933368037480477</v>
      </c>
    </row>
    <row r="49538" spans="1:8" x14ac:dyDescent="0.3">
      <c r="A49538">
        <v>49537</v>
      </c>
      <c r="B49538">
        <v>500</v>
      </c>
      <c r="C49538">
        <v>2.854E-4</v>
      </c>
      <c r="D49538">
        <v>2.8519999999999999E-4</v>
      </c>
      <c r="E49538">
        <f>performanceData__25[[#This Row],[tickTime]]/performanceData__25[[#This Row],[frameTime]]*100</f>
        <v>99.929922915206731</v>
      </c>
      <c r="F49538">
        <v>7.6020000000000005E-4</v>
      </c>
      <c r="G49538">
        <v>3.3110000000000002E-4</v>
      </c>
      <c r="H49538">
        <f t="shared" si="773"/>
        <v>43.554327808471456</v>
      </c>
    </row>
    <row r="49539" spans="1:8" x14ac:dyDescent="0.3">
      <c r="A49539">
        <v>49538</v>
      </c>
      <c r="B49539">
        <v>500</v>
      </c>
      <c r="C49539">
        <v>2.8509999999999999E-4</v>
      </c>
      <c r="D49539">
        <v>2.8489999999999999E-4</v>
      </c>
      <c r="E49539">
        <f>performanceData__25[[#This Row],[tickTime]]/performanceData__25[[#This Row],[frameTime]]*100</f>
        <v>99.92984917572781</v>
      </c>
      <c r="F49539">
        <v>7.674E-4</v>
      </c>
      <c r="G49539">
        <v>3.3030000000000001E-4</v>
      </c>
      <c r="H49539">
        <f t="shared" ref="H49539:H49602" si="774">G49539/F49539*100</f>
        <v>43.041438623924947</v>
      </c>
    </row>
    <row r="49540" spans="1:8" x14ac:dyDescent="0.3">
      <c r="A49540">
        <v>49539</v>
      </c>
      <c r="B49540">
        <v>500</v>
      </c>
      <c r="C49540">
        <v>2.8509999999999999E-4</v>
      </c>
      <c r="D49540">
        <v>2.8489999999999999E-4</v>
      </c>
      <c r="E49540">
        <f>performanceData__25[[#This Row],[tickTime]]/performanceData__25[[#This Row],[frameTime]]*100</f>
        <v>99.92984917572781</v>
      </c>
      <c r="F49540">
        <v>7.6190000000000003E-4</v>
      </c>
      <c r="G49540">
        <v>3.2899999999999997E-4</v>
      </c>
      <c r="H49540">
        <f t="shared" si="774"/>
        <v>43.181519884499274</v>
      </c>
    </row>
    <row r="49541" spans="1:8" x14ac:dyDescent="0.3">
      <c r="A49541">
        <v>49540</v>
      </c>
      <c r="B49541">
        <v>500</v>
      </c>
      <c r="C49541">
        <v>2.8519999999999999E-4</v>
      </c>
      <c r="D49541">
        <v>2.8499999999999999E-4</v>
      </c>
      <c r="E49541">
        <f>performanceData__25[[#This Row],[tickTime]]/performanceData__25[[#This Row],[frameTime]]*100</f>
        <v>99.929873772791026</v>
      </c>
      <c r="F49541">
        <v>7.6250000000000005E-4</v>
      </c>
      <c r="G49541">
        <v>3.2820000000000001E-4</v>
      </c>
      <c r="H49541">
        <f t="shared" si="774"/>
        <v>43.04262295081967</v>
      </c>
    </row>
    <row r="49542" spans="1:8" x14ac:dyDescent="0.3">
      <c r="A49542">
        <v>49541</v>
      </c>
      <c r="B49542">
        <v>500</v>
      </c>
      <c r="C49542">
        <v>2.8570000000000001E-4</v>
      </c>
      <c r="D49542">
        <v>2.855E-4</v>
      </c>
      <c r="E49542">
        <f>performanceData__25[[#This Row],[tickTime]]/performanceData__25[[#This Row],[frameTime]]*100</f>
        <v>99.929996499824995</v>
      </c>
      <c r="F49542">
        <v>8.4400000000000002E-4</v>
      </c>
      <c r="G49542">
        <v>3.5260000000000001E-4</v>
      </c>
      <c r="H49542">
        <f t="shared" si="774"/>
        <v>41.777251184834121</v>
      </c>
    </row>
    <row r="49543" spans="1:8" x14ac:dyDescent="0.3">
      <c r="A49543">
        <v>49542</v>
      </c>
      <c r="B49543">
        <v>500</v>
      </c>
      <c r="C49543">
        <v>2.8860000000000002E-4</v>
      </c>
      <c r="D49543">
        <v>2.8840000000000002E-4</v>
      </c>
      <c r="E49543">
        <f>performanceData__25[[#This Row],[tickTime]]/performanceData__25[[#This Row],[frameTime]]*100</f>
        <v>99.93069993069993</v>
      </c>
      <c r="F49543">
        <v>1.1249000000000001E-3</v>
      </c>
      <c r="G49543">
        <v>3.6600000000000001E-4</v>
      </c>
      <c r="H49543">
        <f t="shared" si="774"/>
        <v>32.536225442261532</v>
      </c>
    </row>
    <row r="49544" spans="1:8" x14ac:dyDescent="0.3">
      <c r="A49544">
        <v>49543</v>
      </c>
      <c r="B49544">
        <v>500</v>
      </c>
      <c r="C49544">
        <v>2.853E-4</v>
      </c>
      <c r="D49544">
        <v>2.8509999999999999E-4</v>
      </c>
      <c r="E49544">
        <f>performanceData__25[[#This Row],[tickTime]]/performanceData__25[[#This Row],[frameTime]]*100</f>
        <v>99.929898352611275</v>
      </c>
      <c r="F49544">
        <v>7.5949999999999998E-4</v>
      </c>
      <c r="G49544">
        <v>3.324E-4</v>
      </c>
      <c r="H49544">
        <f t="shared" si="774"/>
        <v>43.765635286372614</v>
      </c>
    </row>
    <row r="49545" spans="1:8" x14ac:dyDescent="0.3">
      <c r="A49545">
        <v>49544</v>
      </c>
      <c r="B49545">
        <v>500</v>
      </c>
      <c r="C49545">
        <v>2.8580000000000001E-4</v>
      </c>
      <c r="D49545">
        <v>2.856E-4</v>
      </c>
      <c r="E49545">
        <f>performanceData__25[[#This Row],[tickTime]]/performanceData__25[[#This Row],[frameTime]]*100</f>
        <v>99.930020993701888</v>
      </c>
      <c r="F49545">
        <v>7.3349999999999999E-4</v>
      </c>
      <c r="G49545">
        <v>3.279E-4</v>
      </c>
      <c r="H49545">
        <f t="shared" si="774"/>
        <v>44.703476482617589</v>
      </c>
    </row>
    <row r="49546" spans="1:8" x14ac:dyDescent="0.3">
      <c r="A49546">
        <v>49545</v>
      </c>
      <c r="B49546">
        <v>500</v>
      </c>
      <c r="C49546">
        <v>2.855E-4</v>
      </c>
      <c r="D49546">
        <v>2.853E-4</v>
      </c>
      <c r="E49546">
        <f>performanceData__25[[#This Row],[tickTime]]/performanceData__25[[#This Row],[frameTime]]*100</f>
        <v>99.929947460595443</v>
      </c>
      <c r="F49546">
        <v>7.5849999999999995E-4</v>
      </c>
      <c r="G49546">
        <v>3.2840000000000001E-4</v>
      </c>
      <c r="H49546">
        <f t="shared" si="774"/>
        <v>43.295978905735005</v>
      </c>
    </row>
    <row r="49547" spans="1:8" x14ac:dyDescent="0.3">
      <c r="A49547">
        <v>49546</v>
      </c>
      <c r="B49547">
        <v>500</v>
      </c>
      <c r="C49547">
        <v>2.8519999999999999E-4</v>
      </c>
      <c r="D49547">
        <v>2.8509999999999999E-4</v>
      </c>
      <c r="E49547">
        <f>performanceData__25[[#This Row],[tickTime]]/performanceData__25[[#This Row],[frameTime]]*100</f>
        <v>99.964936886395506</v>
      </c>
      <c r="F49547">
        <v>7.6219999999999999E-4</v>
      </c>
      <c r="G49547">
        <v>3.2870000000000002E-4</v>
      </c>
      <c r="H49547">
        <f t="shared" si="774"/>
        <v>43.125163998950413</v>
      </c>
    </row>
    <row r="49548" spans="1:8" x14ac:dyDescent="0.3">
      <c r="A49548">
        <v>49547</v>
      </c>
      <c r="B49548">
        <v>500</v>
      </c>
      <c r="C49548">
        <v>2.8570000000000001E-4</v>
      </c>
      <c r="D49548">
        <v>2.856E-4</v>
      </c>
      <c r="E49548">
        <f>performanceData__25[[#This Row],[tickTime]]/performanceData__25[[#This Row],[frameTime]]*100</f>
        <v>99.964998249912497</v>
      </c>
      <c r="F49548">
        <v>7.6110000000000001E-4</v>
      </c>
      <c r="G49548">
        <v>3.278E-4</v>
      </c>
      <c r="H49548">
        <f t="shared" si="774"/>
        <v>43.069241886742873</v>
      </c>
    </row>
    <row r="49549" spans="1:8" x14ac:dyDescent="0.3">
      <c r="A49549">
        <v>49548</v>
      </c>
      <c r="B49549">
        <v>500</v>
      </c>
      <c r="C49549">
        <v>2.855E-4</v>
      </c>
      <c r="D49549">
        <v>2.853E-4</v>
      </c>
      <c r="E49549">
        <f>performanceData__25[[#This Row],[tickTime]]/performanceData__25[[#This Row],[frameTime]]*100</f>
        <v>99.929947460595443</v>
      </c>
      <c r="F49549">
        <v>7.6840000000000003E-4</v>
      </c>
      <c r="G49549">
        <v>3.2670000000000003E-4</v>
      </c>
      <c r="H49549">
        <f t="shared" si="774"/>
        <v>42.516918271733473</v>
      </c>
    </row>
    <row r="49550" spans="1:8" x14ac:dyDescent="0.3">
      <c r="A49550">
        <v>49549</v>
      </c>
      <c r="B49550">
        <v>500</v>
      </c>
      <c r="C49550">
        <v>2.856E-4</v>
      </c>
      <c r="D49550">
        <v>2.854E-4</v>
      </c>
      <c r="E49550">
        <f>performanceData__25[[#This Row],[tickTime]]/performanceData__25[[#This Row],[frameTime]]*100</f>
        <v>99.929971988795515</v>
      </c>
      <c r="F49550">
        <v>7.7950000000000003E-4</v>
      </c>
      <c r="G49550">
        <v>3.2850000000000002E-4</v>
      </c>
      <c r="H49550">
        <f t="shared" si="774"/>
        <v>42.142398973701091</v>
      </c>
    </row>
    <row r="49551" spans="1:8" x14ac:dyDescent="0.3">
      <c r="A49551">
        <v>49550</v>
      </c>
      <c r="B49551">
        <v>500</v>
      </c>
      <c r="C49551">
        <v>2.8459999999999998E-4</v>
      </c>
      <c r="D49551">
        <v>2.8439999999999997E-4</v>
      </c>
      <c r="E49551">
        <f>performanceData__25[[#This Row],[tickTime]]/performanceData__25[[#This Row],[frameTime]]*100</f>
        <v>99.929725931131401</v>
      </c>
      <c r="F49551">
        <v>1.1831000000000001E-3</v>
      </c>
      <c r="G49551">
        <v>3.547E-4</v>
      </c>
      <c r="H49551">
        <f t="shared" si="774"/>
        <v>29.980559546952918</v>
      </c>
    </row>
    <row r="49552" spans="1:8" x14ac:dyDescent="0.3">
      <c r="A49552">
        <v>49551</v>
      </c>
      <c r="B49552">
        <v>500</v>
      </c>
      <c r="C49552">
        <v>2.853E-4</v>
      </c>
      <c r="D49552">
        <v>2.8509999999999999E-4</v>
      </c>
      <c r="E49552">
        <f>performanceData__25[[#This Row],[tickTime]]/performanceData__25[[#This Row],[frameTime]]*100</f>
        <v>99.929898352611275</v>
      </c>
      <c r="F49552">
        <v>7.7789999999999999E-4</v>
      </c>
      <c r="G49552">
        <v>3.3569999999999997E-4</v>
      </c>
      <c r="H49552">
        <f t="shared" si="774"/>
        <v>43.154647126880057</v>
      </c>
    </row>
    <row r="49553" spans="1:8" x14ac:dyDescent="0.3">
      <c r="A49553">
        <v>49552</v>
      </c>
      <c r="B49553">
        <v>500</v>
      </c>
      <c r="C49553">
        <v>2.8519999999999999E-4</v>
      </c>
      <c r="D49553">
        <v>2.8499999999999999E-4</v>
      </c>
      <c r="E49553">
        <f>performanceData__25[[#This Row],[tickTime]]/performanceData__25[[#This Row],[frameTime]]*100</f>
        <v>99.929873772791026</v>
      </c>
      <c r="F49553">
        <v>8.2870000000000003E-4</v>
      </c>
      <c r="G49553">
        <v>3.4600000000000001E-4</v>
      </c>
      <c r="H49553">
        <f t="shared" si="774"/>
        <v>41.752141909014121</v>
      </c>
    </row>
    <row r="49554" spans="1:8" x14ac:dyDescent="0.3">
      <c r="A49554">
        <v>49553</v>
      </c>
      <c r="B49554">
        <v>500</v>
      </c>
      <c r="C49554">
        <v>2.8489999999999999E-4</v>
      </c>
      <c r="D49554">
        <v>2.8479999999999998E-4</v>
      </c>
      <c r="E49554">
        <f>performanceData__25[[#This Row],[tickTime]]/performanceData__25[[#This Row],[frameTime]]*100</f>
        <v>99.964899964899971</v>
      </c>
      <c r="F49554">
        <v>7.3309999999999998E-4</v>
      </c>
      <c r="G49554">
        <v>3.2929999999999998E-4</v>
      </c>
      <c r="H49554">
        <f t="shared" si="774"/>
        <v>44.9188378120311</v>
      </c>
    </row>
    <row r="49555" spans="1:8" x14ac:dyDescent="0.3">
      <c r="A49555">
        <v>49554</v>
      </c>
      <c r="B49555">
        <v>500</v>
      </c>
      <c r="C49555">
        <v>2.856E-4</v>
      </c>
      <c r="D49555">
        <v>2.853E-4</v>
      </c>
      <c r="E49555">
        <f>performanceData__25[[#This Row],[tickTime]]/performanceData__25[[#This Row],[frameTime]]*100</f>
        <v>99.894957983193279</v>
      </c>
      <c r="F49555">
        <v>7.27E-4</v>
      </c>
      <c r="G49555">
        <v>3.2729999999999999E-4</v>
      </c>
      <c r="H49555">
        <f t="shared" si="774"/>
        <v>45.020632737276479</v>
      </c>
    </row>
    <row r="49556" spans="1:8" x14ac:dyDescent="0.3">
      <c r="A49556">
        <v>49555</v>
      </c>
      <c r="B49556">
        <v>500</v>
      </c>
      <c r="C49556">
        <v>2.853E-4</v>
      </c>
      <c r="D49556">
        <v>2.8509999999999999E-4</v>
      </c>
      <c r="E49556">
        <f>performanceData__25[[#This Row],[tickTime]]/performanceData__25[[#This Row],[frameTime]]*100</f>
        <v>99.929898352611275</v>
      </c>
      <c r="F49556">
        <v>7.7030000000000002E-4</v>
      </c>
      <c r="G49556">
        <v>3.2660000000000002E-4</v>
      </c>
      <c r="H49556">
        <f t="shared" si="774"/>
        <v>42.399065299234067</v>
      </c>
    </row>
    <row r="49557" spans="1:8" x14ac:dyDescent="0.3">
      <c r="A49557">
        <v>49556</v>
      </c>
      <c r="B49557">
        <v>500</v>
      </c>
      <c r="C49557">
        <v>2.8509999999999999E-4</v>
      </c>
      <c r="D49557">
        <v>2.8489999999999999E-4</v>
      </c>
      <c r="E49557">
        <f>performanceData__25[[#This Row],[tickTime]]/performanceData__25[[#This Row],[frameTime]]*100</f>
        <v>99.92984917572781</v>
      </c>
      <c r="F49557">
        <v>7.6130000000000002E-4</v>
      </c>
      <c r="G49557">
        <v>3.2810000000000001E-4</v>
      </c>
      <c r="H49557">
        <f t="shared" si="774"/>
        <v>43.097333508472353</v>
      </c>
    </row>
    <row r="49558" spans="1:8" x14ac:dyDescent="0.3">
      <c r="A49558">
        <v>49557</v>
      </c>
      <c r="B49558">
        <v>500</v>
      </c>
      <c r="C49558">
        <v>2.8580000000000001E-4</v>
      </c>
      <c r="D49558">
        <v>2.856E-4</v>
      </c>
      <c r="E49558">
        <f>performanceData__25[[#This Row],[tickTime]]/performanceData__25[[#This Row],[frameTime]]*100</f>
        <v>99.930020993701888</v>
      </c>
      <c r="F49558">
        <v>7.6230000000000004E-4</v>
      </c>
      <c r="G49558">
        <v>3.256E-4</v>
      </c>
      <c r="H49558">
        <f t="shared" si="774"/>
        <v>42.712842712842708</v>
      </c>
    </row>
    <row r="49559" spans="1:8" x14ac:dyDescent="0.3">
      <c r="A49559">
        <v>49558</v>
      </c>
      <c r="B49559">
        <v>500</v>
      </c>
      <c r="C49559">
        <v>2.8580000000000001E-4</v>
      </c>
      <c r="D49559">
        <v>2.856E-4</v>
      </c>
      <c r="E49559">
        <f>performanceData__25[[#This Row],[tickTime]]/performanceData__25[[#This Row],[frameTime]]*100</f>
        <v>99.930020993701888</v>
      </c>
      <c r="F49559">
        <v>8.2720000000000005E-4</v>
      </c>
      <c r="G49559">
        <v>3.4469999999999998E-4</v>
      </c>
      <c r="H49559">
        <f t="shared" si="774"/>
        <v>41.670696324951642</v>
      </c>
    </row>
    <row r="49560" spans="1:8" x14ac:dyDescent="0.3">
      <c r="A49560">
        <v>49559</v>
      </c>
      <c r="B49560">
        <v>500</v>
      </c>
      <c r="C49560">
        <v>2.855E-4</v>
      </c>
      <c r="D49560">
        <v>2.853E-4</v>
      </c>
      <c r="E49560">
        <f>performanceData__25[[#This Row],[tickTime]]/performanceData__25[[#This Row],[frameTime]]*100</f>
        <v>99.929947460595443</v>
      </c>
      <c r="F49560">
        <v>1.1582999999999999E-3</v>
      </c>
      <c r="G49560">
        <v>3.9159999999999998E-4</v>
      </c>
      <c r="H49560">
        <f t="shared" si="774"/>
        <v>33.808167141500476</v>
      </c>
    </row>
    <row r="49561" spans="1:8" x14ac:dyDescent="0.3">
      <c r="A49561">
        <v>49560</v>
      </c>
      <c r="B49561">
        <v>500</v>
      </c>
      <c r="C49561">
        <v>2.856E-4</v>
      </c>
      <c r="D49561">
        <v>2.854E-4</v>
      </c>
      <c r="E49561">
        <f>performanceData__25[[#This Row],[tickTime]]/performanceData__25[[#This Row],[frameTime]]*100</f>
        <v>99.929971988795515</v>
      </c>
      <c r="F49561">
        <v>7.5739999999999998E-4</v>
      </c>
      <c r="G49561">
        <v>3.3179999999999999E-4</v>
      </c>
      <c r="H49561">
        <f t="shared" si="774"/>
        <v>43.807763401109057</v>
      </c>
    </row>
    <row r="49562" spans="1:8" x14ac:dyDescent="0.3">
      <c r="A49562">
        <v>49561</v>
      </c>
      <c r="B49562">
        <v>500</v>
      </c>
      <c r="C49562">
        <v>2.8570000000000001E-4</v>
      </c>
      <c r="D49562">
        <v>2.855E-4</v>
      </c>
      <c r="E49562">
        <f>performanceData__25[[#This Row],[tickTime]]/performanceData__25[[#This Row],[frameTime]]*100</f>
        <v>99.929996499824995</v>
      </c>
      <c r="F49562">
        <v>7.3519999999999998E-4</v>
      </c>
      <c r="G49562">
        <v>3.28E-4</v>
      </c>
      <c r="H49562">
        <f t="shared" si="774"/>
        <v>44.613710554951034</v>
      </c>
    </row>
    <row r="49563" spans="1:8" x14ac:dyDescent="0.3">
      <c r="A49563">
        <v>49562</v>
      </c>
      <c r="B49563">
        <v>500</v>
      </c>
      <c r="C49563">
        <v>2.8570000000000001E-4</v>
      </c>
      <c r="D49563">
        <v>2.856E-4</v>
      </c>
      <c r="E49563">
        <f>performanceData__25[[#This Row],[tickTime]]/performanceData__25[[#This Row],[frameTime]]*100</f>
        <v>99.964998249912497</v>
      </c>
      <c r="F49563">
        <v>7.6710000000000005E-4</v>
      </c>
      <c r="G49563">
        <v>3.2709999999999998E-4</v>
      </c>
      <c r="H49563">
        <f t="shared" si="774"/>
        <v>42.641115891018117</v>
      </c>
    </row>
    <row r="49564" spans="1:8" x14ac:dyDescent="0.3">
      <c r="A49564">
        <v>49563</v>
      </c>
      <c r="B49564">
        <v>500</v>
      </c>
      <c r="C49564">
        <v>2.8570000000000001E-4</v>
      </c>
      <c r="D49564">
        <v>2.854E-4</v>
      </c>
      <c r="E49564">
        <f>performanceData__25[[#This Row],[tickTime]]/performanceData__25[[#This Row],[frameTime]]*100</f>
        <v>99.894994749737492</v>
      </c>
      <c r="F49564">
        <v>7.6000000000000004E-4</v>
      </c>
      <c r="G49564">
        <v>3.2709999999999998E-4</v>
      </c>
      <c r="H49564">
        <f t="shared" si="774"/>
        <v>43.03947368421052</v>
      </c>
    </row>
    <row r="49565" spans="1:8" x14ac:dyDescent="0.3">
      <c r="A49565">
        <v>49564</v>
      </c>
      <c r="B49565">
        <v>500</v>
      </c>
      <c r="C49565">
        <v>2.8499999999999999E-4</v>
      </c>
      <c r="D49565">
        <v>2.8479999999999998E-4</v>
      </c>
      <c r="E49565">
        <f>performanceData__25[[#This Row],[tickTime]]/performanceData__25[[#This Row],[frameTime]]*100</f>
        <v>99.929824561403507</v>
      </c>
      <c r="F49565">
        <v>7.6349999999999996E-4</v>
      </c>
      <c r="G49565">
        <v>3.2840000000000001E-4</v>
      </c>
      <c r="H49565">
        <f t="shared" si="774"/>
        <v>43.012442698100855</v>
      </c>
    </row>
    <row r="49566" spans="1:8" x14ac:dyDescent="0.3">
      <c r="A49566">
        <v>49565</v>
      </c>
      <c r="B49566">
        <v>500</v>
      </c>
      <c r="C49566">
        <v>2.8519999999999999E-4</v>
      </c>
      <c r="D49566">
        <v>2.8499999999999999E-4</v>
      </c>
      <c r="E49566">
        <f>performanceData__25[[#This Row],[tickTime]]/performanceData__25[[#This Row],[frameTime]]*100</f>
        <v>99.929873772791026</v>
      </c>
      <c r="F49566">
        <v>7.6210000000000004E-4</v>
      </c>
      <c r="G49566">
        <v>3.2729999999999999E-4</v>
      </c>
      <c r="H49566">
        <f t="shared" si="774"/>
        <v>42.947119800551107</v>
      </c>
    </row>
    <row r="49567" spans="1:8" x14ac:dyDescent="0.3">
      <c r="A49567">
        <v>49566</v>
      </c>
      <c r="B49567">
        <v>500</v>
      </c>
      <c r="C49567">
        <v>2.8580000000000001E-4</v>
      </c>
      <c r="D49567">
        <v>2.856E-4</v>
      </c>
      <c r="E49567">
        <f>performanceData__25[[#This Row],[tickTime]]/performanceData__25[[#This Row],[frameTime]]*100</f>
        <v>99.930020993701888</v>
      </c>
      <c r="F49567">
        <v>7.8089999999999995E-4</v>
      </c>
      <c r="G49567">
        <v>3.2749999999999999E-4</v>
      </c>
      <c r="H49567">
        <f t="shared" si="774"/>
        <v>41.938788577282629</v>
      </c>
    </row>
    <row r="49568" spans="1:8" x14ac:dyDescent="0.3">
      <c r="A49568">
        <v>49567</v>
      </c>
      <c r="B49568">
        <v>500</v>
      </c>
      <c r="C49568">
        <v>3.1129999999999998E-4</v>
      </c>
      <c r="D49568">
        <v>3.1110000000000003E-4</v>
      </c>
      <c r="E49568">
        <f>performanceData__25[[#This Row],[tickTime]]/performanceData__25[[#This Row],[frameTime]]*100</f>
        <v>99.935753292643767</v>
      </c>
      <c r="F49568">
        <v>1.2561E-3</v>
      </c>
      <c r="G49568">
        <v>3.5510000000000001E-4</v>
      </c>
      <c r="H49568">
        <f t="shared" si="774"/>
        <v>28.270042194092827</v>
      </c>
    </row>
    <row r="49569" spans="1:8" x14ac:dyDescent="0.3">
      <c r="A49569">
        <v>49568</v>
      </c>
      <c r="B49569">
        <v>500</v>
      </c>
      <c r="C49569">
        <v>2.8830000000000001E-4</v>
      </c>
      <c r="D49569">
        <v>2.8810000000000001E-4</v>
      </c>
      <c r="E49569">
        <f>performanceData__25[[#This Row],[tickTime]]/performanceData__25[[#This Row],[frameTime]]*100</f>
        <v>99.930627818244872</v>
      </c>
      <c r="F49569">
        <v>7.6970000000000001E-4</v>
      </c>
      <c r="G49569">
        <v>3.3480000000000001E-4</v>
      </c>
      <c r="H49569">
        <f t="shared" si="774"/>
        <v>43.497466545407306</v>
      </c>
    </row>
    <row r="49570" spans="1:8" x14ac:dyDescent="0.3">
      <c r="A49570">
        <v>49569</v>
      </c>
      <c r="B49570">
        <v>500</v>
      </c>
      <c r="C49570">
        <v>2.8830000000000001E-4</v>
      </c>
      <c r="D49570">
        <v>2.8820000000000001E-4</v>
      </c>
      <c r="E49570">
        <f>performanceData__25[[#This Row],[tickTime]]/performanceData__25[[#This Row],[frameTime]]*100</f>
        <v>99.965313909122443</v>
      </c>
      <c r="F49570">
        <v>7.3240000000000002E-4</v>
      </c>
      <c r="G49570">
        <v>3.3E-4</v>
      </c>
      <c r="H49570">
        <f t="shared" si="774"/>
        <v>45.057345712725279</v>
      </c>
    </row>
    <row r="49571" spans="1:8" x14ac:dyDescent="0.3">
      <c r="A49571">
        <v>49570</v>
      </c>
      <c r="B49571">
        <v>500</v>
      </c>
      <c r="C49571">
        <v>2.8840000000000002E-4</v>
      </c>
      <c r="D49571">
        <v>2.8810000000000001E-4</v>
      </c>
      <c r="E49571">
        <f>performanceData__25[[#This Row],[tickTime]]/performanceData__25[[#This Row],[frameTime]]*100</f>
        <v>99.89597780859917</v>
      </c>
      <c r="F49571">
        <v>7.4989999999999996E-4</v>
      </c>
      <c r="G49571">
        <v>3.2929999999999998E-4</v>
      </c>
      <c r="H49571">
        <f t="shared" si="774"/>
        <v>43.912521669555943</v>
      </c>
    </row>
    <row r="49572" spans="1:8" x14ac:dyDescent="0.3">
      <c r="A49572">
        <v>49571</v>
      </c>
      <c r="B49572">
        <v>500</v>
      </c>
      <c r="C49572">
        <v>2.879E-4</v>
      </c>
      <c r="D49572">
        <v>2.878E-4</v>
      </c>
      <c r="E49572">
        <f>performanceData__25[[#This Row],[tickTime]]/performanceData__25[[#This Row],[frameTime]]*100</f>
        <v>99.965265717262938</v>
      </c>
      <c r="F49572">
        <v>8.0619999999999997E-4</v>
      </c>
      <c r="G49572">
        <v>3.3169999999999999E-4</v>
      </c>
      <c r="H49572">
        <f t="shared" si="774"/>
        <v>41.143636814686182</v>
      </c>
    </row>
    <row r="49573" spans="1:8" x14ac:dyDescent="0.3">
      <c r="A49573">
        <v>49572</v>
      </c>
      <c r="B49573">
        <v>500</v>
      </c>
      <c r="C49573">
        <v>2.8860000000000002E-4</v>
      </c>
      <c r="D49573">
        <v>2.8830000000000001E-4</v>
      </c>
      <c r="E49573">
        <f>performanceData__25[[#This Row],[tickTime]]/performanceData__25[[#This Row],[frameTime]]*100</f>
        <v>99.896049896049902</v>
      </c>
      <c r="F49573">
        <v>7.5020000000000002E-4</v>
      </c>
      <c r="G49573">
        <v>3.299E-4</v>
      </c>
      <c r="H49573">
        <f t="shared" si="774"/>
        <v>43.974940015995735</v>
      </c>
    </row>
    <row r="49574" spans="1:8" x14ac:dyDescent="0.3">
      <c r="A49574">
        <v>49573</v>
      </c>
      <c r="B49574">
        <v>500</v>
      </c>
      <c r="C49574">
        <v>2.8840000000000002E-4</v>
      </c>
      <c r="D49574">
        <v>2.8830000000000001E-4</v>
      </c>
      <c r="E49574">
        <f>performanceData__25[[#This Row],[tickTime]]/performanceData__25[[#This Row],[frameTime]]*100</f>
        <v>99.965325936199719</v>
      </c>
      <c r="F49574">
        <v>7.6040000000000005E-4</v>
      </c>
      <c r="G49574">
        <v>3.3060000000000001E-4</v>
      </c>
      <c r="H49574">
        <f t="shared" si="774"/>
        <v>43.47711730668069</v>
      </c>
    </row>
    <row r="49575" spans="1:8" x14ac:dyDescent="0.3">
      <c r="A49575">
        <v>49574</v>
      </c>
      <c r="B49575">
        <v>500</v>
      </c>
      <c r="C49575">
        <v>2.8800000000000001E-4</v>
      </c>
      <c r="D49575">
        <v>2.877E-4</v>
      </c>
      <c r="E49575">
        <f>performanceData__25[[#This Row],[tickTime]]/performanceData__25[[#This Row],[frameTime]]*100</f>
        <v>99.895833333333329</v>
      </c>
      <c r="F49575">
        <v>7.6329999999999996E-4</v>
      </c>
      <c r="G49575">
        <v>3.2979999999999999E-4</v>
      </c>
      <c r="H49575">
        <f t="shared" si="774"/>
        <v>43.207126948775063</v>
      </c>
    </row>
    <row r="49576" spans="1:8" x14ac:dyDescent="0.3">
      <c r="A49576">
        <v>49575</v>
      </c>
      <c r="B49576">
        <v>500</v>
      </c>
      <c r="C49576">
        <v>2.8889999999999997E-4</v>
      </c>
      <c r="D49576">
        <v>2.8870000000000002E-4</v>
      </c>
      <c r="E49576">
        <f>performanceData__25[[#This Row],[tickTime]]/performanceData__25[[#This Row],[frameTime]]*100</f>
        <v>99.930771893388737</v>
      </c>
      <c r="F49576">
        <v>8.7319999999999997E-4</v>
      </c>
      <c r="G49576">
        <v>3.5490000000000001E-4</v>
      </c>
      <c r="H49576">
        <f t="shared" si="774"/>
        <v>40.643609711406327</v>
      </c>
    </row>
    <row r="49577" spans="1:8" x14ac:dyDescent="0.3">
      <c r="A49577">
        <v>49576</v>
      </c>
      <c r="B49577">
        <v>500</v>
      </c>
      <c r="C49577">
        <v>2.879E-4</v>
      </c>
      <c r="D49577">
        <v>2.878E-4</v>
      </c>
      <c r="E49577">
        <f>performanceData__25[[#This Row],[tickTime]]/performanceData__25[[#This Row],[frameTime]]*100</f>
        <v>99.965265717262938</v>
      </c>
      <c r="F49577">
        <v>1.1283E-3</v>
      </c>
      <c r="G49577">
        <v>3.6719999999999998E-4</v>
      </c>
      <c r="H49577">
        <f t="shared" si="774"/>
        <v>32.544536027652214</v>
      </c>
    </row>
    <row r="49578" spans="1:8" x14ac:dyDescent="0.3">
      <c r="A49578">
        <v>49577</v>
      </c>
      <c r="B49578">
        <v>500</v>
      </c>
      <c r="C49578">
        <v>2.8820000000000001E-4</v>
      </c>
      <c r="D49578">
        <v>2.879E-4</v>
      </c>
      <c r="E49578">
        <f>performanceData__25[[#This Row],[tickTime]]/performanceData__25[[#This Row],[frameTime]]*100</f>
        <v>99.89590562109646</v>
      </c>
      <c r="F49578">
        <v>7.6789999999999996E-4</v>
      </c>
      <c r="G49578">
        <v>3.323E-4</v>
      </c>
      <c r="H49578">
        <f t="shared" si="774"/>
        <v>43.273863784346922</v>
      </c>
    </row>
    <row r="49579" spans="1:8" x14ac:dyDescent="0.3">
      <c r="A49579">
        <v>49578</v>
      </c>
      <c r="B49579">
        <v>500</v>
      </c>
      <c r="C49579">
        <v>2.8719999999999999E-4</v>
      </c>
      <c r="D49579">
        <v>2.8699999999999998E-4</v>
      </c>
      <c r="E49579">
        <f>performanceData__25[[#This Row],[tickTime]]/performanceData__25[[#This Row],[frameTime]]*100</f>
        <v>99.930362116991645</v>
      </c>
      <c r="F49579">
        <v>7.4930000000000005E-4</v>
      </c>
      <c r="G49579">
        <v>3.2830000000000001E-4</v>
      </c>
      <c r="H49579">
        <f t="shared" si="774"/>
        <v>43.814226611504068</v>
      </c>
    </row>
    <row r="49580" spans="1:8" x14ac:dyDescent="0.3">
      <c r="A49580">
        <v>49579</v>
      </c>
      <c r="B49580">
        <v>500</v>
      </c>
      <c r="C49580">
        <v>2.8860000000000002E-4</v>
      </c>
      <c r="D49580">
        <v>2.8840000000000002E-4</v>
      </c>
      <c r="E49580">
        <f>performanceData__25[[#This Row],[tickTime]]/performanceData__25[[#This Row],[frameTime]]*100</f>
        <v>99.93069993069993</v>
      </c>
      <c r="F49580">
        <v>7.4339999999999996E-4</v>
      </c>
      <c r="G49580">
        <v>3.2679999999999997E-4</v>
      </c>
      <c r="H49580">
        <f t="shared" si="774"/>
        <v>43.960182943233789</v>
      </c>
    </row>
    <row r="49581" spans="1:8" x14ac:dyDescent="0.3">
      <c r="A49581">
        <v>49580</v>
      </c>
      <c r="B49581">
        <v>500</v>
      </c>
      <c r="C49581">
        <v>2.8820000000000001E-4</v>
      </c>
      <c r="D49581">
        <v>2.8800000000000001E-4</v>
      </c>
      <c r="E49581">
        <f>performanceData__25[[#This Row],[tickTime]]/performanceData__25[[#This Row],[frameTime]]*100</f>
        <v>99.93060374739764</v>
      </c>
      <c r="F49581">
        <v>7.6650000000000004E-4</v>
      </c>
      <c r="G49581">
        <v>3.2489999999999998E-4</v>
      </c>
      <c r="H49581">
        <f t="shared" si="774"/>
        <v>42.387475538160466</v>
      </c>
    </row>
    <row r="49582" spans="1:8" x14ac:dyDescent="0.3">
      <c r="A49582">
        <v>49581</v>
      </c>
      <c r="B49582">
        <v>500</v>
      </c>
      <c r="C49582">
        <v>2.8850000000000002E-4</v>
      </c>
      <c r="D49582">
        <v>2.8820000000000001E-4</v>
      </c>
      <c r="E49582">
        <f>performanceData__25[[#This Row],[tickTime]]/performanceData__25[[#This Row],[frameTime]]*100</f>
        <v>99.896013864818016</v>
      </c>
      <c r="F49582">
        <v>7.5790000000000005E-4</v>
      </c>
      <c r="G49582">
        <v>3.2539999999999999E-4</v>
      </c>
      <c r="H49582">
        <f t="shared" si="774"/>
        <v>42.934424066499531</v>
      </c>
    </row>
    <row r="49583" spans="1:8" x14ac:dyDescent="0.3">
      <c r="A49583">
        <v>49582</v>
      </c>
      <c r="B49583">
        <v>500</v>
      </c>
      <c r="C49583">
        <v>2.878E-4</v>
      </c>
      <c r="D49583">
        <v>2.876E-4</v>
      </c>
      <c r="E49583">
        <f>performanceData__25[[#This Row],[tickTime]]/performanceData__25[[#This Row],[frameTime]]*100</f>
        <v>99.930507296733836</v>
      </c>
      <c r="F49583">
        <v>7.6539999999999996E-4</v>
      </c>
      <c r="G49583">
        <v>3.2650000000000002E-4</v>
      </c>
      <c r="H49583">
        <f t="shared" si="774"/>
        <v>42.65743402142671</v>
      </c>
    </row>
    <row r="49584" spans="1:8" x14ac:dyDescent="0.3">
      <c r="A49584">
        <v>49583</v>
      </c>
      <c r="B49584">
        <v>500</v>
      </c>
      <c r="C49584">
        <v>2.8870000000000002E-4</v>
      </c>
      <c r="D49584">
        <v>2.8850000000000002E-4</v>
      </c>
      <c r="E49584">
        <f>performanceData__25[[#This Row],[tickTime]]/performanceData__25[[#This Row],[frameTime]]*100</f>
        <v>99.93072393488049</v>
      </c>
      <c r="F49584">
        <v>7.8969999999999995E-4</v>
      </c>
      <c r="G49584">
        <v>3.2630000000000002E-4</v>
      </c>
      <c r="H49584">
        <f t="shared" si="774"/>
        <v>41.319488413321523</v>
      </c>
    </row>
    <row r="49585" spans="1:8" x14ac:dyDescent="0.3">
      <c r="A49585">
        <v>49584</v>
      </c>
      <c r="B49585">
        <v>500</v>
      </c>
      <c r="C49585">
        <v>2.8860000000000002E-4</v>
      </c>
      <c r="D49585">
        <v>2.8850000000000002E-4</v>
      </c>
      <c r="E49585">
        <f>performanceData__25[[#This Row],[tickTime]]/performanceData__25[[#This Row],[frameTime]]*100</f>
        <v>99.965349965349972</v>
      </c>
      <c r="F49585">
        <v>1.2237999999999999E-3</v>
      </c>
      <c r="G49585">
        <v>3.4850000000000001E-4</v>
      </c>
      <c r="H49585">
        <f t="shared" si="774"/>
        <v>28.47687530642262</v>
      </c>
    </row>
    <row r="49586" spans="1:8" x14ac:dyDescent="0.3">
      <c r="A49586">
        <v>49585</v>
      </c>
      <c r="B49586">
        <v>500</v>
      </c>
      <c r="C49586">
        <v>3.0479999999999998E-4</v>
      </c>
      <c r="D49586">
        <v>3.0459999999999998E-4</v>
      </c>
      <c r="E49586">
        <f>performanceData__25[[#This Row],[tickTime]]/performanceData__25[[#This Row],[frameTime]]*100</f>
        <v>99.934383202099738</v>
      </c>
      <c r="F49586">
        <v>7.7660000000000001E-4</v>
      </c>
      <c r="G49586">
        <v>3.3589999999999998E-4</v>
      </c>
      <c r="H49586">
        <f t="shared" si="774"/>
        <v>43.252639711563226</v>
      </c>
    </row>
    <row r="49587" spans="1:8" x14ac:dyDescent="0.3">
      <c r="A49587">
        <v>49586</v>
      </c>
      <c r="B49587">
        <v>500</v>
      </c>
      <c r="C49587">
        <v>3.0130000000000001E-4</v>
      </c>
      <c r="D49587">
        <v>3.011E-4</v>
      </c>
      <c r="E49587">
        <f>performanceData__25[[#This Row],[tickTime]]/performanceData__25[[#This Row],[frameTime]]*100</f>
        <v>99.933620975771646</v>
      </c>
      <c r="F49587">
        <v>7.4149999999999997E-4</v>
      </c>
      <c r="G49587">
        <v>3.2739999999999999E-4</v>
      </c>
      <c r="H49587">
        <f t="shared" si="774"/>
        <v>44.153742414025629</v>
      </c>
    </row>
    <row r="49588" spans="1:8" x14ac:dyDescent="0.3">
      <c r="A49588">
        <v>49587</v>
      </c>
      <c r="B49588">
        <v>500</v>
      </c>
      <c r="C49588">
        <v>2.8889999999999997E-4</v>
      </c>
      <c r="D49588">
        <v>2.8880000000000003E-4</v>
      </c>
      <c r="E49588">
        <f>performanceData__25[[#This Row],[tickTime]]/performanceData__25[[#This Row],[frameTime]]*100</f>
        <v>99.965385946694369</v>
      </c>
      <c r="F49588">
        <v>7.3059999999999998E-4</v>
      </c>
      <c r="G49588">
        <v>3.2699999999999998E-4</v>
      </c>
      <c r="H49588">
        <f t="shared" si="774"/>
        <v>44.757733369833012</v>
      </c>
    </row>
    <row r="49589" spans="1:8" x14ac:dyDescent="0.3">
      <c r="A49589">
        <v>49588</v>
      </c>
      <c r="B49589">
        <v>500</v>
      </c>
      <c r="C49589">
        <v>2.8830000000000001E-4</v>
      </c>
      <c r="D49589">
        <v>2.8810000000000001E-4</v>
      </c>
      <c r="E49589">
        <f>performanceData__25[[#This Row],[tickTime]]/performanceData__25[[#This Row],[frameTime]]*100</f>
        <v>99.930627818244872</v>
      </c>
      <c r="F49589">
        <v>7.695E-4</v>
      </c>
      <c r="G49589">
        <v>3.2679999999999997E-4</v>
      </c>
      <c r="H49589">
        <f t="shared" si="774"/>
        <v>42.469135802469133</v>
      </c>
    </row>
    <row r="49590" spans="1:8" x14ac:dyDescent="0.3">
      <c r="A49590">
        <v>49589</v>
      </c>
      <c r="B49590">
        <v>500</v>
      </c>
      <c r="C49590">
        <v>2.8919999999999998E-4</v>
      </c>
      <c r="D49590">
        <v>2.8909999999999998E-4</v>
      </c>
      <c r="E49590">
        <f>performanceData__25[[#This Row],[tickTime]]/performanceData__25[[#This Row],[frameTime]]*100</f>
        <v>99.965421853388662</v>
      </c>
      <c r="F49590">
        <v>7.5889999999999996E-4</v>
      </c>
      <c r="G49590">
        <v>3.2709999999999998E-4</v>
      </c>
      <c r="H49590">
        <f t="shared" si="774"/>
        <v>43.101857952299383</v>
      </c>
    </row>
    <row r="49591" spans="1:8" x14ac:dyDescent="0.3">
      <c r="A49591">
        <v>49590</v>
      </c>
      <c r="B49591">
        <v>500</v>
      </c>
      <c r="C49591">
        <v>2.9720000000000001E-4</v>
      </c>
      <c r="D49591">
        <v>2.9710000000000001E-4</v>
      </c>
      <c r="E49591">
        <f>performanceData__25[[#This Row],[tickTime]]/performanceData__25[[#This Row],[frameTime]]*100</f>
        <v>99.966352624495286</v>
      </c>
      <c r="F49591">
        <v>8.0820000000000002E-4</v>
      </c>
      <c r="G49591">
        <v>3.2430000000000002E-4</v>
      </c>
      <c r="H49591">
        <f t="shared" si="774"/>
        <v>40.12620638455828</v>
      </c>
    </row>
    <row r="49592" spans="1:8" x14ac:dyDescent="0.3">
      <c r="A49592">
        <v>49591</v>
      </c>
      <c r="B49592">
        <v>500</v>
      </c>
      <c r="C49592">
        <v>2.9060000000000002E-4</v>
      </c>
      <c r="D49592">
        <v>2.9030000000000001E-4</v>
      </c>
      <c r="E49592">
        <f>performanceData__25[[#This Row],[tickTime]]/performanceData__25[[#This Row],[frameTime]]*100</f>
        <v>99.896765313145224</v>
      </c>
      <c r="F49592">
        <v>7.6130000000000002E-4</v>
      </c>
      <c r="G49592">
        <v>3.4640000000000002E-4</v>
      </c>
      <c r="H49592">
        <f t="shared" si="774"/>
        <v>45.501116511230791</v>
      </c>
    </row>
    <row r="49593" spans="1:8" x14ac:dyDescent="0.3">
      <c r="A49593">
        <v>49592</v>
      </c>
      <c r="B49593">
        <v>500</v>
      </c>
      <c r="C49593">
        <v>2.8800000000000001E-4</v>
      </c>
      <c r="D49593">
        <v>2.878E-4</v>
      </c>
      <c r="E49593">
        <f>performanceData__25[[#This Row],[tickTime]]/performanceData__25[[#This Row],[frameTime]]*100</f>
        <v>99.930555555555557</v>
      </c>
      <c r="F49593">
        <v>8.9249999999999996E-4</v>
      </c>
      <c r="G49593">
        <v>3.4919999999999998E-4</v>
      </c>
      <c r="H49593">
        <f t="shared" si="774"/>
        <v>39.12605042016807</v>
      </c>
    </row>
    <row r="49594" spans="1:8" x14ac:dyDescent="0.3">
      <c r="A49594">
        <v>49593</v>
      </c>
      <c r="B49594">
        <v>500</v>
      </c>
      <c r="C49594">
        <v>2.8830000000000001E-4</v>
      </c>
      <c r="D49594">
        <v>2.8810000000000001E-4</v>
      </c>
      <c r="E49594">
        <f>performanceData__25[[#This Row],[tickTime]]/performanceData__25[[#This Row],[frameTime]]*100</f>
        <v>99.930627818244872</v>
      </c>
      <c r="F49594">
        <v>1.3309999999999999E-3</v>
      </c>
      <c r="G49594">
        <v>3.7120000000000002E-4</v>
      </c>
      <c r="H49594">
        <f t="shared" si="774"/>
        <v>27.88880540946657</v>
      </c>
    </row>
    <row r="49595" spans="1:8" x14ac:dyDescent="0.3">
      <c r="A49595">
        <v>49594</v>
      </c>
      <c r="B49595">
        <v>500</v>
      </c>
      <c r="C49595">
        <v>2.8870000000000002E-4</v>
      </c>
      <c r="D49595">
        <v>2.8860000000000002E-4</v>
      </c>
      <c r="E49595">
        <f>performanceData__25[[#This Row],[tickTime]]/performanceData__25[[#This Row],[frameTime]]*100</f>
        <v>99.965361967440245</v>
      </c>
      <c r="F49595">
        <v>7.7629999999999995E-4</v>
      </c>
      <c r="G49595">
        <v>3.3110000000000002E-4</v>
      </c>
      <c r="H49595">
        <f t="shared" si="774"/>
        <v>42.651036970243467</v>
      </c>
    </row>
    <row r="49596" spans="1:8" x14ac:dyDescent="0.3">
      <c r="A49596">
        <v>49595</v>
      </c>
      <c r="B49596">
        <v>500</v>
      </c>
      <c r="C49596">
        <v>2.8889999999999997E-4</v>
      </c>
      <c r="D49596">
        <v>2.8860000000000002E-4</v>
      </c>
      <c r="E49596">
        <f>performanceData__25[[#This Row],[tickTime]]/performanceData__25[[#This Row],[frameTime]]*100</f>
        <v>99.896157840083092</v>
      </c>
      <c r="F49596">
        <v>7.3930000000000003E-4</v>
      </c>
      <c r="G49596">
        <v>3.2949999999999999E-4</v>
      </c>
      <c r="H49596">
        <f t="shared" si="774"/>
        <v>44.569187068848912</v>
      </c>
    </row>
    <row r="49597" spans="1:8" x14ac:dyDescent="0.3">
      <c r="A49597">
        <v>49596</v>
      </c>
      <c r="B49597">
        <v>500</v>
      </c>
      <c r="C49597">
        <v>2.8919999999999998E-4</v>
      </c>
      <c r="D49597">
        <v>2.8909999999999998E-4</v>
      </c>
      <c r="E49597">
        <f>performanceData__25[[#This Row],[tickTime]]/performanceData__25[[#This Row],[frameTime]]*100</f>
        <v>99.965421853388662</v>
      </c>
      <c r="F49597">
        <v>7.4839999999999998E-4</v>
      </c>
      <c r="G49597">
        <v>3.2840000000000001E-4</v>
      </c>
      <c r="H49597">
        <f t="shared" si="774"/>
        <v>43.880277926242655</v>
      </c>
    </row>
    <row r="49598" spans="1:8" x14ac:dyDescent="0.3">
      <c r="A49598">
        <v>49597</v>
      </c>
      <c r="B49598">
        <v>500</v>
      </c>
      <c r="C49598">
        <v>2.8810000000000001E-4</v>
      </c>
      <c r="D49598">
        <v>2.879E-4</v>
      </c>
      <c r="E49598">
        <f>performanceData__25[[#This Row],[tickTime]]/performanceData__25[[#This Row],[frameTime]]*100</f>
        <v>99.930579659840333</v>
      </c>
      <c r="F49598">
        <v>7.605E-4</v>
      </c>
      <c r="G49598">
        <v>3.2830000000000001E-4</v>
      </c>
      <c r="H49598">
        <f t="shared" si="774"/>
        <v>43.168967784352404</v>
      </c>
    </row>
    <row r="49599" spans="1:8" x14ac:dyDescent="0.3">
      <c r="A49599">
        <v>49598</v>
      </c>
      <c r="B49599">
        <v>500</v>
      </c>
      <c r="C49599">
        <v>2.876E-4</v>
      </c>
      <c r="D49599">
        <v>2.8739999999999999E-4</v>
      </c>
      <c r="E49599">
        <f>performanceData__25[[#This Row],[tickTime]]/performanceData__25[[#This Row],[frameTime]]*100</f>
        <v>99.93045897079277</v>
      </c>
      <c r="F49599">
        <v>7.67E-4</v>
      </c>
      <c r="G49599">
        <v>3.2759999999999999E-4</v>
      </c>
      <c r="H49599">
        <f t="shared" si="774"/>
        <v>42.711864406779661</v>
      </c>
    </row>
    <row r="49600" spans="1:8" x14ac:dyDescent="0.3">
      <c r="A49600">
        <v>49599</v>
      </c>
      <c r="B49600">
        <v>500</v>
      </c>
      <c r="C49600">
        <v>2.8929999999999998E-4</v>
      </c>
      <c r="D49600">
        <v>2.8909999999999998E-4</v>
      </c>
      <c r="E49600">
        <f>performanceData__25[[#This Row],[tickTime]]/performanceData__25[[#This Row],[frameTime]]*100</f>
        <v>99.930867611475975</v>
      </c>
      <c r="F49600">
        <v>7.6179999999999998E-4</v>
      </c>
      <c r="G49600">
        <v>3.2719999999999998E-4</v>
      </c>
      <c r="H49600">
        <f t="shared" si="774"/>
        <v>42.95090574954056</v>
      </c>
    </row>
    <row r="49601" spans="1:8" x14ac:dyDescent="0.3">
      <c r="A49601">
        <v>49600</v>
      </c>
      <c r="B49601">
        <v>500</v>
      </c>
      <c r="C49601">
        <v>2.8810000000000001E-4</v>
      </c>
      <c r="D49601">
        <v>2.879E-4</v>
      </c>
      <c r="E49601">
        <f>performanceData__25[[#This Row],[tickTime]]/performanceData__25[[#This Row],[frameTime]]*100</f>
        <v>99.930579659840333</v>
      </c>
      <c r="F49601">
        <v>8.5130000000000004E-4</v>
      </c>
      <c r="G49601">
        <v>3.3490000000000001E-4</v>
      </c>
      <c r="H49601">
        <f t="shared" si="774"/>
        <v>39.339833196288033</v>
      </c>
    </row>
    <row r="49602" spans="1:8" x14ac:dyDescent="0.3">
      <c r="A49602">
        <v>49601</v>
      </c>
      <c r="B49602">
        <v>500</v>
      </c>
      <c r="C49602">
        <v>2.8889999999999997E-4</v>
      </c>
      <c r="D49602">
        <v>2.8870000000000002E-4</v>
      </c>
      <c r="E49602">
        <f>performanceData__25[[#This Row],[tickTime]]/performanceData__25[[#This Row],[frameTime]]*100</f>
        <v>99.930771893388737</v>
      </c>
      <c r="F49602">
        <v>1.4059000000000001E-3</v>
      </c>
      <c r="G49602">
        <v>3.9100000000000002E-4</v>
      </c>
      <c r="H49602">
     